
      <c r="R34209">
        <v>1471.4612736796266</v>
      </c>
      <c r="S34209">
        <v>32.059571404863277</v>
      </c>
    </row>
    <row r="34210" spans="1:19" x14ac:dyDescent="0.2">
      <c r="A34210" s="1" t="s">
        <v>31</v>
      </c>
      <c r="B34210">
        <v>179.78631379608629</v>
      </c>
      <c r="C34210" s="1" t="s">
        <v>24</v>
      </c>
      <c r="D34210" s="1" t="s">
        <v>22</v>
      </c>
      <c r="E34210" t="b">
        <v>0</v>
      </c>
      <c r="F34210" t="b">
        <v>0</v>
      </c>
      <c r="G34210">
        <v>5</v>
      </c>
      <c r="H34210" t="b">
        <v>0</v>
      </c>
      <c r="I34210">
        <v>0</v>
      </c>
      <c r="J34210">
        <v>0</v>
      </c>
      <c r="K34210">
        <v>9</v>
      </c>
      <c r="L34210">
        <v>84</v>
      </c>
      <c r="M34210">
        <v>3</v>
      </c>
      <c r="N34210">
        <v>3.9531398469405903</v>
      </c>
      <c r="O34210">
        <v>0.22084330778153269</v>
      </c>
      <c r="P34210">
        <v>591.87106098088498</v>
      </c>
      <c r="Q34210">
        <v>13.113165746936485</v>
      </c>
      <c r="R34210">
        <v>1284.7728185838466</v>
      </c>
      <c r="S34210">
        <v>27.992082872433251</v>
      </c>
    </row>
    <row r="34211" spans="1:19" x14ac:dyDescent="0.2">
      <c r="A34211" s="1" t="s">
        <v>31</v>
      </c>
      <c r="B34211">
        <v>177.44839033970027</v>
      </c>
      <c r="C34211" s="1" t="s">
        <v>24</v>
      </c>
      <c r="D34211" s="1" t="s">
        <v>21</v>
      </c>
      <c r="E34211" t="b">
        <v>0</v>
      </c>
      <c r="F34211" t="b">
        <v>1</v>
      </c>
      <c r="G34211">
        <v>3</v>
      </c>
      <c r="H34211" t="b">
        <v>0</v>
      </c>
      <c r="I34211">
        <v>1</v>
      </c>
      <c r="J34211">
        <v>0</v>
      </c>
      <c r="K34211">
        <v>8</v>
      </c>
      <c r="L34211">
        <v>83</v>
      </c>
      <c r="M34211">
        <v>1</v>
      </c>
      <c r="N34211">
        <v>3.2959657704305001</v>
      </c>
      <c r="O34211">
        <v>0.10650208513474251</v>
      </c>
      <c r="P34211">
        <v>210.65136979504177</v>
      </c>
      <c r="Q34211">
        <v>4.6670744847090999</v>
      </c>
      <c r="R34211">
        <v>602.32638803392058</v>
      </c>
      <c r="S34211">
        <v>13.1232307581689</v>
      </c>
    </row>
    <row r="34212" spans="1:19" x14ac:dyDescent="0.2">
      <c r="A34212" s="1" t="s">
        <v>31</v>
      </c>
      <c r="B34212">
        <v>103.80380146354008</v>
      </c>
      <c r="C34212" s="1" t="s">
        <v>24</v>
      </c>
      <c r="D34212" s="1" t="s">
        <v>21</v>
      </c>
      <c r="E34212" t="b">
        <v>0</v>
      </c>
      <c r="F34212" t="b">
        <v>1</v>
      </c>
      <c r="G34212">
        <v>3</v>
      </c>
      <c r="H34212" t="b">
        <v>0</v>
      </c>
      <c r="I34212">
        <v>0</v>
      </c>
      <c r="J34212">
        <v>1</v>
      </c>
      <c r="K34212">
        <v>9</v>
      </c>
      <c r="L34212">
        <v>93</v>
      </c>
      <c r="M34212">
        <v>1</v>
      </c>
      <c r="N34212">
        <v>2.5597022328327541</v>
      </c>
      <c r="O34212">
        <v>0.82441338030253108</v>
      </c>
      <c r="P34212">
        <v>310.66051108002603</v>
      </c>
      <c r="Q34212">
        <v>6.8828213463741976</v>
      </c>
      <c r="R34212">
        <v>741.54747680994478</v>
      </c>
      <c r="S34212">
        <v>16.156520533792005</v>
      </c>
    </row>
    <row r="34213" spans="1:19" x14ac:dyDescent="0.2">
      <c r="A34213" s="1" t="s">
        <v>31</v>
      </c>
      <c r="B34213">
        <v>182.1242372524724</v>
      </c>
      <c r="C34213" s="1" t="s">
        <v>24</v>
      </c>
      <c r="D34213" s="1" t="s">
        <v>21</v>
      </c>
      <c r="E34213" t="b">
        <v>0</v>
      </c>
      <c r="F34213" t="b">
        <v>1</v>
      </c>
      <c r="G34213">
        <v>2</v>
      </c>
      <c r="H34213" t="b">
        <v>0</v>
      </c>
      <c r="I34213">
        <v>0</v>
      </c>
      <c r="J34213">
        <v>1</v>
      </c>
      <c r="K34213">
        <v>10</v>
      </c>
      <c r="L34213">
        <v>100</v>
      </c>
      <c r="M34213">
        <v>1</v>
      </c>
      <c r="N34213">
        <v>1.7286326160068477</v>
      </c>
      <c r="O34213">
        <v>1.0120204277563434</v>
      </c>
      <c r="P34213">
        <v>303.90208226770068</v>
      </c>
      <c r="Q34213">
        <v>6.7330853598604801</v>
      </c>
      <c r="R34213">
        <v>812.02476457421494</v>
      </c>
      <c r="S34213">
        <v>17.692049657062466</v>
      </c>
    </row>
    <row r="34214" spans="1:19" x14ac:dyDescent="0.2">
      <c r="A34214" s="1" t="s">
        <v>31</v>
      </c>
      <c r="B34214">
        <v>438.12685572674349</v>
      </c>
      <c r="C34214" s="1" t="s">
        <v>24</v>
      </c>
      <c r="D34214" s="1" t="s">
        <v>22</v>
      </c>
      <c r="E34214" t="b">
        <v>0</v>
      </c>
      <c r="F34214" t="b">
        <v>0</v>
      </c>
      <c r="G34214">
        <v>5</v>
      </c>
      <c r="H34214" t="b">
        <v>0</v>
      </c>
      <c r="I34214">
        <v>1</v>
      </c>
      <c r="J34214">
        <v>0</v>
      </c>
      <c r="K34214">
        <v>9</v>
      </c>
      <c r="L34214">
        <v>85</v>
      </c>
      <c r="M34214">
        <v>4</v>
      </c>
      <c r="N34214">
        <v>2.2613207661126302</v>
      </c>
      <c r="O34214">
        <v>0.89385281997358434</v>
      </c>
      <c r="P34214">
        <v>1076.79622676185</v>
      </c>
      <c r="Q34214">
        <v>23.856897773989942</v>
      </c>
      <c r="R34214">
        <v>2318.3475916560087</v>
      </c>
      <c r="S34214">
        <v>50.511169736819774</v>
      </c>
    </row>
    <row r="34215" spans="1:19" x14ac:dyDescent="0.2">
      <c r="A34215" s="1" t="s">
        <v>31</v>
      </c>
      <c r="B34215">
        <v>199.42487082972903</v>
      </c>
      <c r="C34215" s="1" t="s">
        <v>24</v>
      </c>
      <c r="D34215" s="1" t="s">
        <v>22</v>
      </c>
      <c r="E34215" t="b">
        <v>0</v>
      </c>
      <c r="F34215" t="b">
        <v>0</v>
      </c>
      <c r="G34215">
        <v>2</v>
      </c>
      <c r="H34215" t="b">
        <v>0</v>
      </c>
      <c r="I34215">
        <v>1</v>
      </c>
      <c r="J34215">
        <v>0</v>
      </c>
      <c r="K34215">
        <v>8</v>
      </c>
      <c r="L34215">
        <v>86</v>
      </c>
      <c r="M34215">
        <v>1</v>
      </c>
      <c r="N34215">
        <v>2.9264259829098784</v>
      </c>
      <c r="O34215">
        <v>1.661434225800273</v>
      </c>
      <c r="P34215">
        <v>634.06574745105559</v>
      </c>
      <c r="Q34215">
        <v>14.048007731618744</v>
      </c>
      <c r="R34215">
        <v>3184.2837707506201</v>
      </c>
      <c r="S34215">
        <v>69.377818327792156</v>
      </c>
    </row>
    <row r="34216" spans="1:19" x14ac:dyDescent="0.2">
      <c r="A34216" s="1" t="s">
        <v>31</v>
      </c>
      <c r="B34216">
        <v>207.60760292708017</v>
      </c>
      <c r="C34216" s="1" t="s">
        <v>24</v>
      </c>
      <c r="D34216" s="1" t="s">
        <v>22</v>
      </c>
      <c r="E34216" t="b">
        <v>0</v>
      </c>
      <c r="F34216" t="b">
        <v>0</v>
      </c>
      <c r="G34216">
        <v>3</v>
      </c>
      <c r="H34216" t="b">
        <v>0</v>
      </c>
      <c r="I34216">
        <v>0</v>
      </c>
      <c r="J34216">
        <v>1</v>
      </c>
      <c r="K34216">
        <v>9</v>
      </c>
      <c r="L34216">
        <v>89</v>
      </c>
      <c r="M34216">
        <v>1</v>
      </c>
      <c r="N34216">
        <v>0.87458857816222357</v>
      </c>
      <c r="O34216">
        <v>0.23447096036643081</v>
      </c>
      <c r="P34216">
        <v>365.95858933419328</v>
      </c>
      <c r="Q34216">
        <v>8.107974785084691</v>
      </c>
      <c r="R34216">
        <v>958.40452546768142</v>
      </c>
      <c r="S34216">
        <v>20.88130953126603</v>
      </c>
    </row>
    <row r="34217" spans="1:19" x14ac:dyDescent="0.2">
      <c r="A34217" s="1" t="s">
        <v>31</v>
      </c>
      <c r="B34217">
        <v>176.27942861150726</v>
      </c>
      <c r="C34217" s="1" t="s">
        <v>24</v>
      </c>
      <c r="D34217" s="1" t="s">
        <v>22</v>
      </c>
      <c r="E34217" t="b">
        <v>0</v>
      </c>
      <c r="F34217" t="b">
        <v>0</v>
      </c>
      <c r="G34217">
        <v>5</v>
      </c>
      <c r="H34217" t="b">
        <v>0</v>
      </c>
      <c r="I34217">
        <v>1</v>
      </c>
      <c r="J34217">
        <v>0</v>
      </c>
      <c r="K34217">
        <v>9</v>
      </c>
      <c r="L34217">
        <v>79</v>
      </c>
      <c r="M34217">
        <v>2</v>
      </c>
      <c r="N34217">
        <v>3.4066200731234977</v>
      </c>
      <c r="O34217">
        <v>0.3303808249921647</v>
      </c>
      <c r="P34217">
        <v>200.57916263672399</v>
      </c>
      <c r="Q34217">
        <v>4.4439202698609996</v>
      </c>
      <c r="R34217">
        <v>579.82051563988807</v>
      </c>
      <c r="S34217">
        <v>12.632882397698005</v>
      </c>
    </row>
    <row r="34218" spans="1:19" x14ac:dyDescent="0.2">
      <c r="A34218" s="1" t="s">
        <v>31</v>
      </c>
      <c r="B34218">
        <v>133.72922170528136</v>
      </c>
      <c r="C34218" s="1" t="s">
        <v>24</v>
      </c>
      <c r="D34218" s="1" t="s">
        <v>22</v>
      </c>
      <c r="E34218" t="b">
        <v>0</v>
      </c>
      <c r="F34218" t="b">
        <v>0</v>
      </c>
      <c r="G34218">
        <v>4</v>
      </c>
      <c r="H34218" t="b">
        <v>1</v>
      </c>
      <c r="I34218">
        <v>0</v>
      </c>
      <c r="J34218">
        <v>0</v>
      </c>
      <c r="K34218">
        <v>10</v>
      </c>
      <c r="L34218">
        <v>97</v>
      </c>
      <c r="M34218">
        <v>2</v>
      </c>
      <c r="N34218">
        <v>1.8286339215745411</v>
      </c>
      <c r="O34218">
        <v>4.9739892578374502E-2</v>
      </c>
      <c r="P34218">
        <v>368.25189815178487</v>
      </c>
      <c r="Q34218">
        <v>8.1587840586182718</v>
      </c>
      <c r="R34218">
        <v>836.3991633649988</v>
      </c>
      <c r="S34218">
        <v>18.223108674694409</v>
      </c>
    </row>
    <row r="34219" spans="1:19" x14ac:dyDescent="0.2">
      <c r="A34219" s="1" t="s">
        <v>31</v>
      </c>
      <c r="B34219">
        <v>285.9280387160124</v>
      </c>
      <c r="C34219" s="1" t="s">
        <v>24</v>
      </c>
      <c r="D34219" s="1" t="s">
        <v>22</v>
      </c>
      <c r="E34219" t="b">
        <v>0</v>
      </c>
      <c r="F34219" t="b">
        <v>0</v>
      </c>
      <c r="G34219">
        <v>5</v>
      </c>
      <c r="H34219" t="b">
        <v>0</v>
      </c>
      <c r="I34219">
        <v>1</v>
      </c>
      <c r="J34219">
        <v>0</v>
      </c>
      <c r="K34219">
        <v>10</v>
      </c>
      <c r="L34219">
        <v>94</v>
      </c>
      <c r="M34219">
        <v>1</v>
      </c>
      <c r="N34219">
        <v>1.5535624704482598</v>
      </c>
      <c r="O34219">
        <v>0.62579404581204201</v>
      </c>
      <c r="P34219">
        <v>528.17209447976427</v>
      </c>
      <c r="Q34219">
        <v>11.701886904795684</v>
      </c>
      <c r="R34219">
        <v>986.6379931716624</v>
      </c>
      <c r="S34219">
        <v>21.496448298458454</v>
      </c>
    </row>
    <row r="34220" spans="1:19" x14ac:dyDescent="0.2">
      <c r="A34220" s="1" t="s">
        <v>31</v>
      </c>
      <c r="B34220">
        <v>138.40506861805343</v>
      </c>
      <c r="C34220" s="1" t="s">
        <v>24</v>
      </c>
      <c r="D34220" s="1" t="s">
        <v>21</v>
      </c>
      <c r="E34220" t="b">
        <v>0</v>
      </c>
      <c r="F34220" t="b">
        <v>1</v>
      </c>
      <c r="G34220">
        <v>2</v>
      </c>
      <c r="H34220" t="b">
        <v>0</v>
      </c>
      <c r="I34220">
        <v>0</v>
      </c>
      <c r="J34220">
        <v>1</v>
      </c>
      <c r="K34220">
        <v>9</v>
      </c>
      <c r="L34220">
        <v>92</v>
      </c>
      <c r="M34220">
        <v>1</v>
      </c>
      <c r="N34220">
        <v>0.24397213770044299</v>
      </c>
      <c r="O34220">
        <v>0.31048159242015239</v>
      </c>
      <c r="P34220">
        <v>451.18325383306313</v>
      </c>
      <c r="Q34220">
        <v>9.9961650092335717</v>
      </c>
      <c r="R34220">
        <v>1200.5631876427633</v>
      </c>
      <c r="S34220">
        <v>26.157359305851202</v>
      </c>
    </row>
    <row r="34221" spans="1:19" x14ac:dyDescent="0.2">
      <c r="A34221" s="1" t="s">
        <v>31</v>
      </c>
      <c r="B34221">
        <v>139.57403034624645</v>
      </c>
      <c r="C34221" s="1" t="s">
        <v>24</v>
      </c>
      <c r="D34221" s="1" t="s">
        <v>21</v>
      </c>
      <c r="E34221" t="b">
        <v>0</v>
      </c>
      <c r="F34221" t="b">
        <v>1</v>
      </c>
      <c r="G34221">
        <v>3</v>
      </c>
      <c r="H34221" t="b">
        <v>1</v>
      </c>
      <c r="I34221">
        <v>0</v>
      </c>
      <c r="J34221">
        <v>1</v>
      </c>
      <c r="K34221">
        <v>10</v>
      </c>
      <c r="L34221">
        <v>92</v>
      </c>
      <c r="M34221">
        <v>1</v>
      </c>
      <c r="N34221">
        <v>4.7935886487677504</v>
      </c>
      <c r="O34221">
        <v>1.7395450774145069</v>
      </c>
      <c r="P34221">
        <v>241.7005448377997</v>
      </c>
      <c r="Q34221">
        <v>5.354982722639452</v>
      </c>
      <c r="R34221">
        <v>656.49555152027801</v>
      </c>
      <c r="S34221">
        <v>14.303445416751009</v>
      </c>
    </row>
    <row r="34222" spans="1:19" x14ac:dyDescent="0.2">
      <c r="A34222" s="1" t="s">
        <v>31</v>
      </c>
      <c r="B34222">
        <v>207.60760292708017</v>
      </c>
      <c r="C34222" s="1" t="s">
        <v>24</v>
      </c>
      <c r="D34222" s="1" t="s">
        <v>22</v>
      </c>
      <c r="E34222" t="b">
        <v>0</v>
      </c>
      <c r="F34222" t="b">
        <v>0</v>
      </c>
      <c r="G34222">
        <v>2</v>
      </c>
      <c r="H34222" t="b">
        <v>0</v>
      </c>
      <c r="I34222">
        <v>1</v>
      </c>
      <c r="J34222">
        <v>0</v>
      </c>
      <c r="K34222">
        <v>9</v>
      </c>
      <c r="L34222">
        <v>93</v>
      </c>
      <c r="M34222">
        <v>1</v>
      </c>
      <c r="N34222">
        <v>2.7556785845128777</v>
      </c>
      <c r="O34222">
        <v>1.6417533434137097</v>
      </c>
      <c r="P34222">
        <v>707.74628120543105</v>
      </c>
      <c r="Q34222">
        <v>15.680432621328089</v>
      </c>
      <c r="R34222">
        <v>1971.8528987231728</v>
      </c>
      <c r="S34222">
        <v>42.961890970068481</v>
      </c>
    </row>
    <row r="34223" spans="1:19" x14ac:dyDescent="0.2">
      <c r="A34223" s="1" t="s">
        <v>31</v>
      </c>
      <c r="B34223">
        <v>138.40506861805343</v>
      </c>
      <c r="C34223" s="1" t="s">
        <v>24</v>
      </c>
      <c r="D34223" s="1" t="s">
        <v>21</v>
      </c>
      <c r="E34223" t="b">
        <v>0</v>
      </c>
      <c r="F34223" t="b">
        <v>1</v>
      </c>
      <c r="G34223">
        <v>2</v>
      </c>
      <c r="H34223" t="b">
        <v>0</v>
      </c>
      <c r="I34223">
        <v>0</v>
      </c>
      <c r="J34223">
        <v>1</v>
      </c>
      <c r="K34223">
        <v>8</v>
      </c>
      <c r="L34223">
        <v>84</v>
      </c>
      <c r="M34223">
        <v>1</v>
      </c>
      <c r="N34223">
        <v>0.23911155472089299</v>
      </c>
      <c r="O34223">
        <v>0.27578849326190119</v>
      </c>
      <c r="P34223">
        <v>583.14533686005052</v>
      </c>
      <c r="Q34223">
        <v>12.919843460712659</v>
      </c>
      <c r="R34223">
        <v>1430.6283420942182</v>
      </c>
      <c r="S34223">
        <v>31.169920885853209</v>
      </c>
    </row>
    <row r="34224" spans="1:19" x14ac:dyDescent="0.2">
      <c r="A34224" s="1" t="s">
        <v>31</v>
      </c>
      <c r="B34224">
        <v>149.86089355434501</v>
      </c>
      <c r="C34224" s="1" t="s">
        <v>24</v>
      </c>
      <c r="D34224" s="1" t="s">
        <v>21</v>
      </c>
      <c r="E34224" t="b">
        <v>0</v>
      </c>
      <c r="F34224" t="b">
        <v>1</v>
      </c>
      <c r="G34224">
        <v>2</v>
      </c>
      <c r="H34224" t="b">
        <v>0</v>
      </c>
      <c r="I34224">
        <v>1</v>
      </c>
      <c r="J34224">
        <v>0</v>
      </c>
      <c r="K34224">
        <v>10</v>
      </c>
      <c r="L34224">
        <v>60</v>
      </c>
      <c r="M34224">
        <v>1</v>
      </c>
      <c r="N34224">
        <v>2.9540372536510762</v>
      </c>
      <c r="O34224">
        <v>0.26616612416131519</v>
      </c>
      <c r="P34224">
        <v>207.23506246440124</v>
      </c>
      <c r="Q34224">
        <v>4.5913846812662351</v>
      </c>
      <c r="R34224">
        <v>577.64861624694424</v>
      </c>
      <c r="S34224">
        <v>12.585561978929428</v>
      </c>
    </row>
    <row r="34225" spans="1:19" x14ac:dyDescent="0.2">
      <c r="A34225" s="1" t="s">
        <v>31</v>
      </c>
      <c r="B34225">
        <v>336.42718537395081</v>
      </c>
      <c r="C34225" s="1" t="s">
        <v>24</v>
      </c>
      <c r="D34225" s="1" t="s">
        <v>22</v>
      </c>
      <c r="E34225" t="b">
        <v>0</v>
      </c>
      <c r="F34225" t="b">
        <v>0</v>
      </c>
      <c r="G34225">
        <v>5</v>
      </c>
      <c r="H34225" t="b">
        <v>0</v>
      </c>
      <c r="I34225">
        <v>0</v>
      </c>
      <c r="J34225">
        <v>1</v>
      </c>
      <c r="K34225">
        <v>10</v>
      </c>
      <c r="L34225">
        <v>84</v>
      </c>
      <c r="M34225">
        <v>2</v>
      </c>
      <c r="N34225">
        <v>2.8940218215233755</v>
      </c>
      <c r="O34225">
        <v>1.81846013661048</v>
      </c>
      <c r="P34225">
        <v>609.3091413887837</v>
      </c>
      <c r="Q34225">
        <v>13.49951414910066</v>
      </c>
      <c r="R34225">
        <v>2276.1653877111462</v>
      </c>
      <c r="S34225">
        <v>49.592121846416873</v>
      </c>
    </row>
    <row r="34226" spans="1:19" x14ac:dyDescent="0.2">
      <c r="A34226" s="1" t="s">
        <v>31</v>
      </c>
      <c r="B34226">
        <v>247.81988637692001</v>
      </c>
      <c r="C34226" s="1" t="s">
        <v>24</v>
      </c>
      <c r="D34226" s="1" t="s">
        <v>22</v>
      </c>
      <c r="E34226" t="b">
        <v>0</v>
      </c>
      <c r="F34226" t="b">
        <v>0</v>
      </c>
      <c r="G34226">
        <v>4</v>
      </c>
      <c r="H34226" t="b">
        <v>0</v>
      </c>
      <c r="I34226">
        <v>0</v>
      </c>
      <c r="J34226">
        <v>1</v>
      </c>
      <c r="K34226">
        <v>10</v>
      </c>
      <c r="L34226">
        <v>97</v>
      </c>
      <c r="M34226">
        <v>1</v>
      </c>
      <c r="N34226">
        <v>2.6898985191316345</v>
      </c>
      <c r="O34226">
        <v>1.3179663545577227</v>
      </c>
      <c r="P34226">
        <v>609.36769563438611</v>
      </c>
      <c r="Q34226">
        <v>13.500811444370511</v>
      </c>
      <c r="R34226">
        <v>2124.3874855972749</v>
      </c>
      <c r="S34226">
        <v>46.285249570850993</v>
      </c>
    </row>
    <row r="34227" spans="1:19" x14ac:dyDescent="0.2">
      <c r="A34227" s="1" t="s">
        <v>31</v>
      </c>
      <c r="B34227">
        <v>154.30294812147849</v>
      </c>
      <c r="C34227" s="1" t="s">
        <v>24</v>
      </c>
      <c r="D34227" s="1" t="s">
        <v>22</v>
      </c>
      <c r="E34227" t="b">
        <v>0</v>
      </c>
      <c r="F34227" t="b">
        <v>0</v>
      </c>
      <c r="G34227">
        <v>4</v>
      </c>
      <c r="H34227" t="b">
        <v>0</v>
      </c>
      <c r="I34227">
        <v>0</v>
      </c>
      <c r="J34227">
        <v>0</v>
      </c>
      <c r="K34227">
        <v>10</v>
      </c>
      <c r="L34227">
        <v>100</v>
      </c>
      <c r="M34227">
        <v>1</v>
      </c>
      <c r="N34227">
        <v>4.2923384446908797</v>
      </c>
      <c r="O34227">
        <v>1.3108132097150611</v>
      </c>
      <c r="P34227">
        <v>213.18995680116041</v>
      </c>
      <c r="Q34227">
        <v>4.7233180052473145</v>
      </c>
      <c r="R34227">
        <v>553.74843091847356</v>
      </c>
      <c r="S34227">
        <v>12.064834922204726</v>
      </c>
    </row>
    <row r="34228" spans="1:19" x14ac:dyDescent="0.2">
      <c r="A34228" s="1" t="s">
        <v>31</v>
      </c>
      <c r="B34228">
        <v>268.39361279311714</v>
      </c>
      <c r="C34228" s="1" t="s">
        <v>24</v>
      </c>
      <c r="D34228" s="1" t="s">
        <v>22</v>
      </c>
      <c r="E34228" t="b">
        <v>0</v>
      </c>
      <c r="F34228" t="b">
        <v>0</v>
      </c>
      <c r="G34228">
        <v>4</v>
      </c>
      <c r="H34228" t="b">
        <v>1</v>
      </c>
      <c r="I34228">
        <v>1</v>
      </c>
      <c r="J34228">
        <v>0</v>
      </c>
      <c r="K34228">
        <v>10</v>
      </c>
      <c r="L34228">
        <v>99</v>
      </c>
      <c r="M34228">
        <v>2</v>
      </c>
      <c r="N34228">
        <v>3.1690697155490679</v>
      </c>
      <c r="O34228">
        <v>0.78825207900528982</v>
      </c>
      <c r="P34228">
        <v>425.78318186769701</v>
      </c>
      <c r="Q34228">
        <v>9.4334151543682783</v>
      </c>
      <c r="R34228">
        <v>1172.7666703986984</v>
      </c>
      <c r="S34228">
        <v>25.55174062914341</v>
      </c>
    </row>
    <row r="34229" spans="1:19" x14ac:dyDescent="0.2">
      <c r="A34229" s="1" t="s">
        <v>31</v>
      </c>
      <c r="B34229">
        <v>163.88843429266126</v>
      </c>
      <c r="C34229" s="1" t="s">
        <v>24</v>
      </c>
      <c r="D34229" s="1" t="s">
        <v>21</v>
      </c>
      <c r="E34229" t="b">
        <v>0</v>
      </c>
      <c r="F34229" t="b">
        <v>1</v>
      </c>
      <c r="G34229">
        <v>3</v>
      </c>
      <c r="H34229" t="b">
        <v>0</v>
      </c>
      <c r="I34229">
        <v>0</v>
      </c>
      <c r="J34229">
        <v>1</v>
      </c>
      <c r="K34229">
        <v>10</v>
      </c>
      <c r="L34229">
        <v>95</v>
      </c>
      <c r="M34229">
        <v>1</v>
      </c>
      <c r="N34229">
        <v>0.94653356064843663</v>
      </c>
      <c r="O34229">
        <v>0.64693813509869558</v>
      </c>
      <c r="P34229">
        <v>486.67856247302137</v>
      </c>
      <c r="Q34229">
        <v>10.782579308089572</v>
      </c>
      <c r="R34229">
        <v>1241.7012862707177</v>
      </c>
      <c r="S34229">
        <v>27.053658674386512</v>
      </c>
    </row>
    <row r="34230" spans="1:19" x14ac:dyDescent="0.2">
      <c r="A34230" s="1" t="s">
        <v>31</v>
      </c>
      <c r="B34230">
        <v>93.516938255441517</v>
      </c>
      <c r="C34230" s="1" t="s">
        <v>24</v>
      </c>
      <c r="D34230" s="1" t="s">
        <v>21</v>
      </c>
      <c r="E34230" t="b">
        <v>0</v>
      </c>
      <c r="F34230" t="b">
        <v>1</v>
      </c>
      <c r="G34230">
        <v>3</v>
      </c>
      <c r="H34230" t="b">
        <v>0</v>
      </c>
      <c r="I34230">
        <v>1</v>
      </c>
      <c r="J34230">
        <v>0</v>
      </c>
      <c r="K34230">
        <v>9</v>
      </c>
      <c r="L34230">
        <v>97</v>
      </c>
      <c r="M34230">
        <v>1</v>
      </c>
      <c r="N34230">
        <v>5.5101184587241461</v>
      </c>
      <c r="O34230">
        <v>2.9590895840210059</v>
      </c>
      <c r="P34230">
        <v>219.48398605379199</v>
      </c>
      <c r="Q34230">
        <v>4.8627650136363414</v>
      </c>
      <c r="R34230">
        <v>596.36686632227349</v>
      </c>
      <c r="S34230">
        <v>12.993387237805226</v>
      </c>
    </row>
    <row r="34231" spans="1:19" x14ac:dyDescent="0.2">
      <c r="A34231" s="1" t="s">
        <v>31</v>
      </c>
      <c r="B34231">
        <v>264.88672760853808</v>
      </c>
      <c r="C34231" s="1" t="s">
        <v>24</v>
      </c>
      <c r="D34231" s="1" t="s">
        <v>22</v>
      </c>
      <c r="E34231" t="b">
        <v>0</v>
      </c>
      <c r="F34231" t="b">
        <v>0</v>
      </c>
      <c r="G34231">
        <v>5</v>
      </c>
      <c r="H34231" t="b">
        <v>1</v>
      </c>
      <c r="I34231">
        <v>0</v>
      </c>
      <c r="J34231">
        <v>0</v>
      </c>
      <c r="K34231">
        <v>10</v>
      </c>
      <c r="L34231">
        <v>99</v>
      </c>
      <c r="M34231">
        <v>2</v>
      </c>
      <c r="N34231">
        <v>2.9132048930514118</v>
      </c>
      <c r="O34231">
        <v>5.4218784541637602E-2</v>
      </c>
      <c r="P34231">
        <v>205.17609768719748</v>
      </c>
      <c r="Q34231">
        <v>4.5457674038378846</v>
      </c>
      <c r="R34231">
        <v>572.59311720475807</v>
      </c>
      <c r="S34231">
        <v>12.475414919384404</v>
      </c>
    </row>
    <row r="34232" spans="1:19" x14ac:dyDescent="0.2">
      <c r="A34232" s="1" t="s">
        <v>31</v>
      </c>
      <c r="B34232">
        <v>184.46216070885839</v>
      </c>
      <c r="C34232" s="1" t="s">
        <v>24</v>
      </c>
      <c r="D34232" s="1" t="s">
        <v>22</v>
      </c>
      <c r="E34232" t="b">
        <v>0</v>
      </c>
      <c r="F34232" t="b">
        <v>0</v>
      </c>
      <c r="G34232">
        <v>6</v>
      </c>
      <c r="H34232" t="b">
        <v>0</v>
      </c>
      <c r="I34232">
        <v>0</v>
      </c>
      <c r="J34232">
        <v>0</v>
      </c>
      <c r="K34232">
        <v>10</v>
      </c>
      <c r="L34232">
        <v>96</v>
      </c>
      <c r="M34232">
        <v>3</v>
      </c>
      <c r="N34232">
        <v>4.1500206826156933</v>
      </c>
      <c r="O34232">
        <v>0.49849458894768472</v>
      </c>
      <c r="P34232">
        <v>163.21557823572161</v>
      </c>
      <c r="Q34232">
        <v>3.6161134932667678</v>
      </c>
      <c r="R34232">
        <v>459.95713520122359</v>
      </c>
      <c r="S34232">
        <v>10.021350125161742</v>
      </c>
    </row>
    <row r="34233" spans="1:19" x14ac:dyDescent="0.2">
      <c r="A34233" s="1" t="s">
        <v>31</v>
      </c>
      <c r="B34233">
        <v>132.56025997708835</v>
      </c>
      <c r="C34233" s="1" t="s">
        <v>24</v>
      </c>
      <c r="D34233" s="1" t="s">
        <v>22</v>
      </c>
      <c r="E34233" t="b">
        <v>0</v>
      </c>
      <c r="F34233" t="b">
        <v>0</v>
      </c>
      <c r="G34233">
        <v>4</v>
      </c>
      <c r="H34233" t="b">
        <v>1</v>
      </c>
      <c r="I34233">
        <v>0</v>
      </c>
      <c r="J34233">
        <v>0</v>
      </c>
      <c r="K34233">
        <v>10</v>
      </c>
      <c r="L34233">
        <v>96</v>
      </c>
      <c r="M34233">
        <v>1</v>
      </c>
      <c r="N34233">
        <v>5.0621701705072031</v>
      </c>
      <c r="O34233">
        <v>0.53416455782057837</v>
      </c>
      <c r="P34233">
        <v>200.37385634729688</v>
      </c>
      <c r="Q34233">
        <v>4.4393716180014478</v>
      </c>
      <c r="R34233">
        <v>538.85761725569387</v>
      </c>
      <c r="S34233">
        <v>11.740400217440392</v>
      </c>
    </row>
    <row r="34234" spans="1:19" x14ac:dyDescent="0.2">
      <c r="A34234" s="1" t="s">
        <v>31</v>
      </c>
      <c r="B34234">
        <v>260.67846538704322</v>
      </c>
      <c r="C34234" s="1" t="s">
        <v>24</v>
      </c>
      <c r="D34234" s="1" t="s">
        <v>22</v>
      </c>
      <c r="E34234" t="b">
        <v>0</v>
      </c>
      <c r="F34234" t="b">
        <v>0</v>
      </c>
      <c r="G34234">
        <v>5</v>
      </c>
      <c r="H34234" t="b">
        <v>0</v>
      </c>
      <c r="I34234">
        <v>1</v>
      </c>
      <c r="J34234">
        <v>0</v>
      </c>
      <c r="K34234">
        <v>9</v>
      </c>
      <c r="L34234">
        <v>87</v>
      </c>
      <c r="M34234">
        <v>2</v>
      </c>
      <c r="N34234">
        <v>3.2934142851881409</v>
      </c>
      <c r="O34234">
        <v>1.6502200262167208</v>
      </c>
      <c r="P34234">
        <v>538.49092416132066</v>
      </c>
      <c r="Q34234">
        <v>11.930505150979926</v>
      </c>
      <c r="R34234">
        <v>1339.9096393663922</v>
      </c>
      <c r="S34234">
        <v>29.193380435973499</v>
      </c>
    </row>
    <row r="34235" spans="1:19" x14ac:dyDescent="0.2">
      <c r="A34235" s="1" t="s">
        <v>31</v>
      </c>
      <c r="B34235">
        <v>328.2444532765997</v>
      </c>
      <c r="C34235" s="1" t="s">
        <v>24</v>
      </c>
      <c r="D34235" s="1" t="s">
        <v>22</v>
      </c>
      <c r="E34235" t="b">
        <v>0</v>
      </c>
      <c r="F34235" t="b">
        <v>0</v>
      </c>
      <c r="G34235">
        <v>6</v>
      </c>
      <c r="H34235" t="b">
        <v>0</v>
      </c>
      <c r="I34235">
        <v>0</v>
      </c>
      <c r="J34235">
        <v>0</v>
      </c>
      <c r="K34235">
        <v>10</v>
      </c>
      <c r="L34235">
        <v>95</v>
      </c>
      <c r="M34235">
        <v>2</v>
      </c>
      <c r="N34235">
        <v>1.4237837961425217</v>
      </c>
      <c r="O34235">
        <v>0.37264751057409951</v>
      </c>
      <c r="P34235">
        <v>1170.0882358862341</v>
      </c>
      <c r="Q34235">
        <v>25.923823594768105</v>
      </c>
      <c r="R34235">
        <v>2169.3220350700481</v>
      </c>
      <c r="S34235">
        <v>47.264264393147549</v>
      </c>
    </row>
    <row r="34236" spans="1:19" x14ac:dyDescent="0.2">
      <c r="A34236" s="1" t="s">
        <v>31</v>
      </c>
      <c r="B34236">
        <v>281.25219180324035</v>
      </c>
      <c r="C34236" s="1" t="s">
        <v>24</v>
      </c>
      <c r="D34236" s="1" t="s">
        <v>22</v>
      </c>
      <c r="E34236" t="b">
        <v>0</v>
      </c>
      <c r="F34236" t="b">
        <v>0</v>
      </c>
      <c r="G34236">
        <v>4</v>
      </c>
      <c r="H34236" t="b">
        <v>1</v>
      </c>
      <c r="I34236">
        <v>1</v>
      </c>
      <c r="J34236">
        <v>0</v>
      </c>
      <c r="K34236">
        <v>10</v>
      </c>
      <c r="L34236">
        <v>98</v>
      </c>
      <c r="M34236">
        <v>1</v>
      </c>
      <c r="N34236">
        <v>2.5272307083287702</v>
      </c>
      <c r="O34236">
        <v>1.3189887666758224</v>
      </c>
      <c r="P34236">
        <v>1063.6429158356736</v>
      </c>
      <c r="Q34236">
        <v>23.565480339236345</v>
      </c>
      <c r="R34236">
        <v>2975.9225343061539</v>
      </c>
      <c r="S34236">
        <v>64.838132467699765</v>
      </c>
    </row>
    <row r="34237" spans="1:19" x14ac:dyDescent="0.2">
      <c r="A34237" s="1" t="s">
        <v>31</v>
      </c>
      <c r="B34237">
        <v>178.61735206789328</v>
      </c>
      <c r="C34237" s="1" t="s">
        <v>24</v>
      </c>
      <c r="D34237" s="1" t="s">
        <v>22</v>
      </c>
      <c r="E34237" t="b">
        <v>0</v>
      </c>
      <c r="F34237" t="b">
        <v>0</v>
      </c>
      <c r="G34237">
        <v>2</v>
      </c>
      <c r="H34237" t="b">
        <v>1</v>
      </c>
      <c r="I34237">
        <v>0</v>
      </c>
      <c r="J34237">
        <v>0</v>
      </c>
      <c r="K34237">
        <v>9</v>
      </c>
      <c r="L34237">
        <v>96</v>
      </c>
      <c r="M34237">
        <v>1</v>
      </c>
      <c r="N34237">
        <v>9.1360853455150632</v>
      </c>
      <c r="O34237">
        <v>0.74480628366545454</v>
      </c>
      <c r="P34237">
        <v>101.82742814568454</v>
      </c>
      <c r="Q34237">
        <v>2.2560318131549102</v>
      </c>
      <c r="R34237">
        <v>273.95714668080439</v>
      </c>
      <c r="S34237">
        <v>5.9688616091965976</v>
      </c>
    </row>
    <row r="34238" spans="1:19" x14ac:dyDescent="0.2">
      <c r="A34238" s="1" t="s">
        <v>31</v>
      </c>
      <c r="B34238">
        <v>174.17529750075985</v>
      </c>
      <c r="C34238" s="1" t="s">
        <v>24</v>
      </c>
      <c r="D34238" s="1" t="s">
        <v>21</v>
      </c>
      <c r="E34238" t="b">
        <v>0</v>
      </c>
      <c r="F34238" t="b">
        <v>1</v>
      </c>
      <c r="G34238">
        <v>2</v>
      </c>
      <c r="H34238" t="b">
        <v>1</v>
      </c>
      <c r="I34238">
        <v>1</v>
      </c>
      <c r="J34238">
        <v>0</v>
      </c>
      <c r="K34238">
        <v>10</v>
      </c>
      <c r="L34238">
        <v>98</v>
      </c>
      <c r="M34238">
        <v>1</v>
      </c>
      <c r="N34238">
        <v>2.6504349894795798</v>
      </c>
      <c r="O34238">
        <v>1.3981751265216276</v>
      </c>
      <c r="P34238">
        <v>873.29140517653332</v>
      </c>
      <c r="Q34238">
        <v>19.348158233106769</v>
      </c>
      <c r="R34238">
        <v>2580.7627245489421</v>
      </c>
      <c r="S34238">
        <v>56.228558866375202</v>
      </c>
    </row>
    <row r="34239" spans="1:19" x14ac:dyDescent="0.2">
      <c r="A34239" s="1" t="s">
        <v>31</v>
      </c>
      <c r="B34239">
        <v>80.658359245318309</v>
      </c>
      <c r="C34239" s="1" t="s">
        <v>24</v>
      </c>
      <c r="D34239" s="1" t="s">
        <v>21</v>
      </c>
      <c r="E34239" t="b">
        <v>0</v>
      </c>
      <c r="F34239" t="b">
        <v>1</v>
      </c>
      <c r="G34239">
        <v>2</v>
      </c>
      <c r="H34239" t="b">
        <v>1</v>
      </c>
      <c r="I34239">
        <v>1</v>
      </c>
      <c r="J34239">
        <v>0</v>
      </c>
      <c r="K34239">
        <v>10</v>
      </c>
      <c r="L34239">
        <v>96</v>
      </c>
      <c r="M34239">
        <v>1</v>
      </c>
      <c r="N34239">
        <v>2.727286018911685</v>
      </c>
      <c r="O34239">
        <v>0.17942014301792111</v>
      </c>
      <c r="P34239">
        <v>212.64263567090529</v>
      </c>
      <c r="Q34239">
        <v>4.7111918629656797</v>
      </c>
      <c r="R34239">
        <v>643.43295652487438</v>
      </c>
      <c r="S34239">
        <v>14.018843161510731</v>
      </c>
    </row>
    <row r="34240" spans="1:19" x14ac:dyDescent="0.2">
      <c r="A34240" s="1" t="s">
        <v>31</v>
      </c>
      <c r="B34240">
        <v>213.21861922240663</v>
      </c>
      <c r="C34240" s="1" t="s">
        <v>24</v>
      </c>
      <c r="D34240" s="1" t="s">
        <v>22</v>
      </c>
      <c r="E34240" t="b">
        <v>0</v>
      </c>
      <c r="F34240" t="b">
        <v>0</v>
      </c>
      <c r="G34240">
        <v>5</v>
      </c>
      <c r="H34240" t="b">
        <v>0</v>
      </c>
      <c r="I34240">
        <v>0</v>
      </c>
      <c r="J34240">
        <v>0</v>
      </c>
      <c r="K34240">
        <v>10</v>
      </c>
      <c r="L34240">
        <v>97</v>
      </c>
      <c r="M34240">
        <v>3</v>
      </c>
      <c r="N34240">
        <v>3.8340299405238496</v>
      </c>
      <c r="O34240">
        <v>1.3792543531907429</v>
      </c>
      <c r="P34240">
        <v>234.07747133176079</v>
      </c>
      <c r="Q34240">
        <v>5.1860901496183871</v>
      </c>
      <c r="R34240">
        <v>590.31414956877518</v>
      </c>
      <c r="S34240">
        <v>12.861513223569739</v>
      </c>
    </row>
    <row r="34241" spans="1:19" x14ac:dyDescent="0.2">
      <c r="A34241" s="1" t="s">
        <v>31</v>
      </c>
      <c r="B34241">
        <v>110.5837794870596</v>
      </c>
      <c r="C34241" s="1" t="s">
        <v>24</v>
      </c>
      <c r="D34241" s="1" t="s">
        <v>22</v>
      </c>
      <c r="E34241" t="b">
        <v>0</v>
      </c>
      <c r="F34241" t="b">
        <v>0</v>
      </c>
      <c r="G34241">
        <v>2</v>
      </c>
      <c r="H34241" t="b">
        <v>1</v>
      </c>
      <c r="I34241">
        <v>0</v>
      </c>
      <c r="J34241">
        <v>0</v>
      </c>
      <c r="K34241">
        <v>10</v>
      </c>
      <c r="L34241">
        <v>94</v>
      </c>
      <c r="M34241">
        <v>1</v>
      </c>
      <c r="N34241">
        <v>4.2570035175995056</v>
      </c>
      <c r="O34241">
        <v>1.0358469197705149</v>
      </c>
      <c r="P34241">
        <v>161.01383539497581</v>
      </c>
      <c r="Q34241">
        <v>3.5673329045436395</v>
      </c>
      <c r="R34241">
        <v>455.85523848932752</v>
      </c>
      <c r="S34241">
        <v>9.9319797469651352</v>
      </c>
    </row>
    <row r="34242" spans="1:19" x14ac:dyDescent="0.2">
      <c r="A34242" s="1" t="s">
        <v>31</v>
      </c>
      <c r="B34242">
        <v>132.56025997708835</v>
      </c>
      <c r="C34242" s="1" t="s">
        <v>24</v>
      </c>
      <c r="D34242" s="1" t="s">
        <v>22</v>
      </c>
      <c r="E34242" t="b">
        <v>0</v>
      </c>
      <c r="F34242" t="b">
        <v>0</v>
      </c>
      <c r="G34242">
        <v>4</v>
      </c>
      <c r="H34242" t="b">
        <v>0</v>
      </c>
      <c r="I34242">
        <v>1</v>
      </c>
      <c r="J34242">
        <v>0</v>
      </c>
      <c r="K34242">
        <v>10</v>
      </c>
      <c r="L34242">
        <v>89</v>
      </c>
      <c r="M34242">
        <v>2</v>
      </c>
      <c r="N34242">
        <v>0.79672698552769028</v>
      </c>
      <c r="O34242">
        <v>8.4959211534695295E-2</v>
      </c>
      <c r="P34242">
        <v>476.94744232202896</v>
      </c>
      <c r="Q34242">
        <v>10.566982027100972</v>
      </c>
      <c r="R34242">
        <v>1099.1396350974319</v>
      </c>
      <c r="S34242">
        <v>23.947586148294143</v>
      </c>
    </row>
    <row r="34243" spans="1:19" x14ac:dyDescent="0.2">
      <c r="A34243" s="1" t="s">
        <v>31</v>
      </c>
      <c r="B34243">
        <v>195.91798564515</v>
      </c>
      <c r="C34243" s="1" t="s">
        <v>24</v>
      </c>
      <c r="D34243" s="1" t="s">
        <v>22</v>
      </c>
      <c r="E34243" t="b">
        <v>0</v>
      </c>
      <c r="F34243" t="b">
        <v>0</v>
      </c>
      <c r="G34243">
        <v>5</v>
      </c>
      <c r="H34243" t="b">
        <v>0</v>
      </c>
      <c r="I34243">
        <v>1</v>
      </c>
      <c r="J34243">
        <v>0</v>
      </c>
      <c r="K34243">
        <v>10</v>
      </c>
      <c r="L34243">
        <v>89</v>
      </c>
      <c r="M34243">
        <v>2</v>
      </c>
      <c r="N34243">
        <v>2.8600089727470333</v>
      </c>
      <c r="O34243">
        <v>1.2411163330278074</v>
      </c>
      <c r="P34243">
        <v>723.55915496787225</v>
      </c>
      <c r="Q34243">
        <v>16.03077384976833</v>
      </c>
      <c r="R34243">
        <v>1802.0450812839567</v>
      </c>
      <c r="S34243">
        <v>39.262190579936544</v>
      </c>
    </row>
    <row r="34244" spans="1:19" x14ac:dyDescent="0.2">
      <c r="A34244" s="1" t="s">
        <v>31</v>
      </c>
      <c r="B34244">
        <v>228.1813293432773</v>
      </c>
      <c r="C34244" s="1" t="s">
        <v>24</v>
      </c>
      <c r="D34244" s="1" t="s">
        <v>22</v>
      </c>
      <c r="E34244" t="b">
        <v>0</v>
      </c>
      <c r="F34244" t="b">
        <v>0</v>
      </c>
      <c r="G34244">
        <v>3</v>
      </c>
      <c r="H34244" t="b">
        <v>1</v>
      </c>
      <c r="I34244">
        <v>0</v>
      </c>
      <c r="J34244">
        <v>1</v>
      </c>
      <c r="K34244">
        <v>9</v>
      </c>
      <c r="L34244">
        <v>92</v>
      </c>
      <c r="M34244">
        <v>1</v>
      </c>
      <c r="N34244">
        <v>1.4055309033280261</v>
      </c>
      <c r="O34244">
        <v>0.48301431740057699</v>
      </c>
      <c r="P34244">
        <v>813.23270359719345</v>
      </c>
      <c r="Q34244">
        <v>18.017531074126417</v>
      </c>
      <c r="R34244">
        <v>1506.5528095346494</v>
      </c>
      <c r="S34244">
        <v>32.824130839470165</v>
      </c>
    </row>
    <row r="34245" spans="1:19" x14ac:dyDescent="0.2">
      <c r="A34245" s="1" t="s">
        <v>31</v>
      </c>
      <c r="B34245">
        <v>276.81013723610687</v>
      </c>
      <c r="C34245" s="1" t="s">
        <v>24</v>
      </c>
      <c r="D34245" s="1" t="s">
        <v>22</v>
      </c>
      <c r="E34245" t="b">
        <v>0</v>
      </c>
      <c r="F34245" t="b">
        <v>0</v>
      </c>
      <c r="G34245">
        <v>4</v>
      </c>
      <c r="H34245" t="b">
        <v>0</v>
      </c>
      <c r="I34245">
        <v>1</v>
      </c>
      <c r="J34245">
        <v>0</v>
      </c>
      <c r="K34245">
        <v>9</v>
      </c>
      <c r="L34245">
        <v>92</v>
      </c>
      <c r="M34245">
        <v>1</v>
      </c>
      <c r="N34245">
        <v>0.22896687390950629</v>
      </c>
      <c r="O34245">
        <v>0.35001576043702592</v>
      </c>
      <c r="P34245">
        <v>522.40252552795846</v>
      </c>
      <c r="Q34245">
        <v>11.574059546877518</v>
      </c>
      <c r="R34245">
        <v>1201.1301818466145</v>
      </c>
      <c r="S34245">
        <v>26.169712734031521</v>
      </c>
    </row>
    <row r="34246" spans="1:19" x14ac:dyDescent="0.2">
      <c r="A34246" s="1" t="s">
        <v>31</v>
      </c>
      <c r="B34246">
        <v>179.78631379608629</v>
      </c>
      <c r="C34246" s="1" t="s">
        <v>24</v>
      </c>
      <c r="D34246" s="1" t="s">
        <v>22</v>
      </c>
      <c r="E34246" t="b">
        <v>0</v>
      </c>
      <c r="F34246" t="b">
        <v>0</v>
      </c>
      <c r="G34246">
        <v>3</v>
      </c>
      <c r="H34246" t="b">
        <v>0</v>
      </c>
      <c r="I34246">
        <v>1</v>
      </c>
      <c r="J34246">
        <v>0</v>
      </c>
      <c r="K34246">
        <v>9</v>
      </c>
      <c r="L34246">
        <v>93</v>
      </c>
      <c r="M34246">
        <v>2</v>
      </c>
      <c r="N34246">
        <v>1.815888606061224</v>
      </c>
      <c r="O34246">
        <v>1.2868099815914191</v>
      </c>
      <c r="P34246">
        <v>331.70450880355065</v>
      </c>
      <c r="Q34246">
        <v>7.3490604452573312</v>
      </c>
      <c r="R34246">
        <v>911.32449738404136</v>
      </c>
      <c r="S34246">
        <v>19.855549934945827</v>
      </c>
    </row>
    <row r="34247" spans="1:19" x14ac:dyDescent="0.2">
      <c r="A34247" s="1" t="s">
        <v>31</v>
      </c>
      <c r="B34247">
        <v>230.51925279966329</v>
      </c>
      <c r="C34247" s="1" t="s">
        <v>24</v>
      </c>
      <c r="D34247" s="1" t="s">
        <v>22</v>
      </c>
      <c r="E34247" t="b">
        <v>0</v>
      </c>
      <c r="F34247" t="b">
        <v>0</v>
      </c>
      <c r="G34247">
        <v>2</v>
      </c>
      <c r="H34247" t="b">
        <v>1</v>
      </c>
      <c r="I34247">
        <v>0</v>
      </c>
      <c r="J34247">
        <v>1</v>
      </c>
      <c r="K34247">
        <v>10</v>
      </c>
      <c r="L34247">
        <v>97</v>
      </c>
      <c r="M34247">
        <v>1</v>
      </c>
      <c r="N34247">
        <v>1.9954883035280355</v>
      </c>
      <c r="O34247">
        <v>0.6904822886694657</v>
      </c>
      <c r="P34247">
        <v>1089.0404702472676</v>
      </c>
      <c r="Q34247">
        <v>24.128174416581725</v>
      </c>
      <c r="R34247">
        <v>1982.7105654574184</v>
      </c>
      <c r="S34247">
        <v>43.198453187629454</v>
      </c>
    </row>
    <row r="34248" spans="1:19" x14ac:dyDescent="0.2">
      <c r="A34248" s="1" t="s">
        <v>31</v>
      </c>
      <c r="B34248">
        <v>240.80611600776189</v>
      </c>
      <c r="C34248" s="1" t="s">
        <v>24</v>
      </c>
      <c r="D34248" s="1" t="s">
        <v>22</v>
      </c>
      <c r="E34248" t="b">
        <v>0</v>
      </c>
      <c r="F34248" t="b">
        <v>0</v>
      </c>
      <c r="G34248">
        <v>4</v>
      </c>
      <c r="H34248" t="b">
        <v>1</v>
      </c>
      <c r="I34248">
        <v>1</v>
      </c>
      <c r="J34248">
        <v>0</v>
      </c>
      <c r="K34248">
        <v>10</v>
      </c>
      <c r="L34248">
        <v>98</v>
      </c>
      <c r="M34248">
        <v>2</v>
      </c>
      <c r="N34248">
        <v>0.4878290170059652</v>
      </c>
      <c r="O34248">
        <v>0.2808337152992702</v>
      </c>
      <c r="P34248">
        <v>566.15447057351139</v>
      </c>
      <c r="Q34248">
        <v>12.543403285668154</v>
      </c>
      <c r="R34248">
        <v>1201.6409209512035</v>
      </c>
      <c r="S34248">
        <v>26.180840500073149</v>
      </c>
    </row>
    <row r="34249" spans="1:19" x14ac:dyDescent="0.2">
      <c r="A34249" s="1" t="s">
        <v>31</v>
      </c>
      <c r="B34249">
        <v>136.06714516166738</v>
      </c>
      <c r="C34249" s="1" t="s">
        <v>24</v>
      </c>
      <c r="D34249" s="1" t="s">
        <v>21</v>
      </c>
      <c r="E34249" t="b">
        <v>0</v>
      </c>
      <c r="F34249" t="b">
        <v>1</v>
      </c>
      <c r="G34249">
        <v>2</v>
      </c>
      <c r="H34249" t="b">
        <v>0</v>
      </c>
      <c r="I34249">
        <v>0</v>
      </c>
      <c r="J34249">
        <v>1</v>
      </c>
      <c r="K34249">
        <v>9</v>
      </c>
      <c r="L34249">
        <v>84</v>
      </c>
      <c r="M34249">
        <v>1</v>
      </c>
      <c r="N34249">
        <v>2.5667087502421007</v>
      </c>
      <c r="O34249">
        <v>0.53372971959338789</v>
      </c>
      <c r="P34249">
        <v>205.98153431241803</v>
      </c>
      <c r="Q34249">
        <v>4.5636122093393841</v>
      </c>
      <c r="R34249">
        <v>578.43395821963838</v>
      </c>
      <c r="S34249">
        <v>12.602672675283577</v>
      </c>
    </row>
    <row r="34250" spans="1:19" x14ac:dyDescent="0.2">
      <c r="A34250" s="1" t="s">
        <v>31</v>
      </c>
      <c r="B34250">
        <v>167.1615271316017</v>
      </c>
      <c r="C34250" s="1" t="s">
        <v>24</v>
      </c>
      <c r="D34250" s="1" t="s">
        <v>22</v>
      </c>
      <c r="E34250" t="b">
        <v>0</v>
      </c>
      <c r="F34250" t="b">
        <v>0</v>
      </c>
      <c r="G34250">
        <v>2</v>
      </c>
      <c r="H34250" t="b">
        <v>1</v>
      </c>
      <c r="I34250">
        <v>1</v>
      </c>
      <c r="J34250">
        <v>0</v>
      </c>
      <c r="K34250">
        <v>10</v>
      </c>
      <c r="L34250">
        <v>96</v>
      </c>
      <c r="M34250">
        <v>1</v>
      </c>
      <c r="N34250">
        <v>5.9971508043566049</v>
      </c>
      <c r="O34250">
        <v>0.39284359397219831</v>
      </c>
      <c r="P34250">
        <v>223.82418209194091</v>
      </c>
      <c r="Q34250">
        <v>4.9589239809764978</v>
      </c>
      <c r="R34250">
        <v>542.44047555410509</v>
      </c>
      <c r="S34250">
        <v>11.818462007788556</v>
      </c>
    </row>
    <row r="34251" spans="1:19" x14ac:dyDescent="0.2">
      <c r="A34251" s="1" t="s">
        <v>31</v>
      </c>
      <c r="B34251">
        <v>93.283145909802926</v>
      </c>
      <c r="C34251" s="1" t="s">
        <v>24</v>
      </c>
      <c r="D34251" s="1" t="s">
        <v>21</v>
      </c>
      <c r="E34251" t="b">
        <v>0</v>
      </c>
      <c r="F34251" t="b">
        <v>1</v>
      </c>
      <c r="G34251">
        <v>2</v>
      </c>
      <c r="H34251" t="b">
        <v>0</v>
      </c>
      <c r="I34251">
        <v>0</v>
      </c>
      <c r="J34251">
        <v>1</v>
      </c>
      <c r="K34251">
        <v>10</v>
      </c>
      <c r="L34251">
        <v>91</v>
      </c>
      <c r="M34251">
        <v>1</v>
      </c>
      <c r="N34251">
        <v>2.9535726893450929</v>
      </c>
      <c r="O34251">
        <v>0.44375980025089351</v>
      </c>
      <c r="P34251">
        <v>199.71703480159047</v>
      </c>
      <c r="Q34251">
        <v>4.4248194454712797</v>
      </c>
      <c r="R34251">
        <v>575.07200944982583</v>
      </c>
      <c r="S34251">
        <v>12.529423967639531</v>
      </c>
    </row>
    <row r="34252" spans="1:19" x14ac:dyDescent="0.2">
      <c r="A34252" s="1" t="s">
        <v>31</v>
      </c>
      <c r="B34252">
        <v>345.77887919949501</v>
      </c>
      <c r="C34252" s="1" t="s">
        <v>24</v>
      </c>
      <c r="D34252" s="1" t="s">
        <v>21</v>
      </c>
      <c r="E34252" t="b">
        <v>0</v>
      </c>
      <c r="F34252" t="b">
        <v>1</v>
      </c>
      <c r="G34252">
        <v>2</v>
      </c>
      <c r="H34252" t="b">
        <v>0</v>
      </c>
      <c r="I34252">
        <v>1</v>
      </c>
      <c r="J34252">
        <v>0</v>
      </c>
      <c r="K34252">
        <v>6</v>
      </c>
      <c r="L34252">
        <v>80</v>
      </c>
      <c r="M34252">
        <v>1</v>
      </c>
      <c r="N34252">
        <v>7.8158982584725596</v>
      </c>
      <c r="O34252">
        <v>0.70370594360931471</v>
      </c>
      <c r="P34252">
        <v>146.70643611637394</v>
      </c>
      <c r="Q34252">
        <v>3.250346130706482</v>
      </c>
      <c r="R34252">
        <v>360.12667869235378</v>
      </c>
      <c r="S34252">
        <v>7.8462866654059926</v>
      </c>
    </row>
    <row r="34253" spans="1:19" x14ac:dyDescent="0.2">
      <c r="A34253" s="1" t="s">
        <v>31</v>
      </c>
      <c r="B34253">
        <v>150.79606293689943</v>
      </c>
      <c r="C34253" s="1" t="s">
        <v>24</v>
      </c>
      <c r="D34253" s="1" t="s">
        <v>22</v>
      </c>
      <c r="E34253" t="b">
        <v>0</v>
      </c>
      <c r="F34253" t="b">
        <v>0</v>
      </c>
      <c r="G34253">
        <v>4</v>
      </c>
      <c r="H34253" t="b">
        <v>1</v>
      </c>
      <c r="I34253">
        <v>0</v>
      </c>
      <c r="J34253">
        <v>0</v>
      </c>
      <c r="K34253">
        <v>10</v>
      </c>
      <c r="L34253">
        <v>96</v>
      </c>
      <c r="M34253">
        <v>1</v>
      </c>
      <c r="N34253">
        <v>3.2080930958291911</v>
      </c>
      <c r="O34253">
        <v>0.24956268717181709</v>
      </c>
      <c r="P34253">
        <v>212.37881083666656</v>
      </c>
      <c r="Q34253">
        <v>4.7053467068031249</v>
      </c>
      <c r="R34253">
        <v>620.83434878179287</v>
      </c>
      <c r="S34253">
        <v>13.526474322758972</v>
      </c>
    </row>
    <row r="34254" spans="1:19" x14ac:dyDescent="0.2">
      <c r="A34254" s="1" t="s">
        <v>31</v>
      </c>
      <c r="B34254">
        <v>138.40506861805343</v>
      </c>
      <c r="C34254" s="1" t="s">
        <v>24</v>
      </c>
      <c r="D34254" s="1" t="s">
        <v>22</v>
      </c>
      <c r="E34254" t="b">
        <v>0</v>
      </c>
      <c r="F34254" t="b">
        <v>0</v>
      </c>
      <c r="G34254">
        <v>2</v>
      </c>
      <c r="H34254" t="b">
        <v>1</v>
      </c>
      <c r="I34254">
        <v>0</v>
      </c>
      <c r="J34254">
        <v>0</v>
      </c>
      <c r="K34254">
        <v>10</v>
      </c>
      <c r="L34254">
        <v>98</v>
      </c>
      <c r="M34254">
        <v>1</v>
      </c>
      <c r="N34254">
        <v>0.92144000443778395</v>
      </c>
      <c r="O34254">
        <v>0.72908308111436848</v>
      </c>
      <c r="P34254">
        <v>350.12291218475042</v>
      </c>
      <c r="Q34254">
        <v>7.7571283374961251</v>
      </c>
      <c r="R34254">
        <v>1008.483363009716</v>
      </c>
      <c r="S34254">
        <v>21.972405910606401</v>
      </c>
    </row>
    <row r="34255" spans="1:19" x14ac:dyDescent="0.2">
      <c r="A34255" s="1" t="s">
        <v>31</v>
      </c>
      <c r="B34255">
        <v>143.78229256774131</v>
      </c>
      <c r="C34255" s="1" t="s">
        <v>24</v>
      </c>
      <c r="D34255" s="1" t="s">
        <v>22</v>
      </c>
      <c r="E34255" t="b">
        <v>0</v>
      </c>
      <c r="F34255" t="b">
        <v>0</v>
      </c>
      <c r="G34255">
        <v>4</v>
      </c>
      <c r="H34255" t="b">
        <v>1</v>
      </c>
      <c r="I34255">
        <v>0</v>
      </c>
      <c r="J34255">
        <v>0</v>
      </c>
      <c r="K34255">
        <v>10</v>
      </c>
      <c r="L34255">
        <v>98</v>
      </c>
      <c r="M34255">
        <v>2</v>
      </c>
      <c r="N34255">
        <v>7.0576290657796381</v>
      </c>
      <c r="O34255">
        <v>0.26214650267283701</v>
      </c>
      <c r="P34255">
        <v>171.33551095279682</v>
      </c>
      <c r="Q34255">
        <v>3.7960142023781702</v>
      </c>
      <c r="R34255">
        <v>421.26560306699179</v>
      </c>
      <c r="S34255">
        <v>9.1783555051816581</v>
      </c>
    </row>
    <row r="34256" spans="1:19" x14ac:dyDescent="0.2">
      <c r="A34256" s="1" t="s">
        <v>31</v>
      </c>
      <c r="B34256">
        <v>173.00633577256681</v>
      </c>
      <c r="C34256" s="1" t="s">
        <v>24</v>
      </c>
      <c r="D34256" s="1" t="s">
        <v>22</v>
      </c>
      <c r="E34256" t="b">
        <v>0</v>
      </c>
      <c r="F34256" t="b">
        <v>0</v>
      </c>
      <c r="G34256">
        <v>4</v>
      </c>
      <c r="H34256" t="b">
        <v>1</v>
      </c>
      <c r="I34256">
        <v>0</v>
      </c>
      <c r="J34256">
        <v>0</v>
      </c>
      <c r="K34256">
        <v>10</v>
      </c>
      <c r="L34256">
        <v>99</v>
      </c>
      <c r="M34256">
        <v>1</v>
      </c>
      <c r="N34256">
        <v>1.33280808243885</v>
      </c>
      <c r="O34256">
        <v>1.1853304220226799</v>
      </c>
      <c r="P34256">
        <v>293.94178814310368</v>
      </c>
      <c r="Q34256">
        <v>6.5124106278882463</v>
      </c>
      <c r="R34256">
        <v>799.37408455108653</v>
      </c>
      <c r="S34256">
        <v>17.416422029766945</v>
      </c>
    </row>
    <row r="34257" spans="1:19" x14ac:dyDescent="0.2">
      <c r="A34257" s="1" t="s">
        <v>31</v>
      </c>
      <c r="B34257">
        <v>346.71404858204937</v>
      </c>
      <c r="C34257" s="1" t="s">
        <v>24</v>
      </c>
      <c r="D34257" s="1" t="s">
        <v>22</v>
      </c>
      <c r="E34257" t="b">
        <v>0</v>
      </c>
      <c r="F34257" t="b">
        <v>0</v>
      </c>
      <c r="G34257">
        <v>6</v>
      </c>
      <c r="H34257" t="b">
        <v>0</v>
      </c>
      <c r="I34257">
        <v>0</v>
      </c>
      <c r="J34257">
        <v>1</v>
      </c>
      <c r="K34257">
        <v>9</v>
      </c>
      <c r="L34257">
        <v>94</v>
      </c>
      <c r="M34257">
        <v>2</v>
      </c>
      <c r="N34257">
        <v>2.4932040247648559</v>
      </c>
      <c r="O34257">
        <v>0.42630762410239781</v>
      </c>
      <c r="P34257">
        <v>569.60070260597217</v>
      </c>
      <c r="Q34257">
        <v>12.619756084146196</v>
      </c>
      <c r="R34257">
        <v>1446.6236485942429</v>
      </c>
      <c r="S34257">
        <v>31.518419810053828</v>
      </c>
    </row>
    <row r="34258" spans="1:19" x14ac:dyDescent="0.2">
      <c r="A34258" s="1" t="s">
        <v>31</v>
      </c>
      <c r="B34258">
        <v>112.92170294344562</v>
      </c>
      <c r="C34258" s="1" t="s">
        <v>24</v>
      </c>
      <c r="D34258" s="1" t="s">
        <v>21</v>
      </c>
      <c r="E34258" t="b">
        <v>0</v>
      </c>
      <c r="F34258" t="b">
        <v>1</v>
      </c>
      <c r="G34258">
        <v>2</v>
      </c>
      <c r="H34258" t="b">
        <v>0</v>
      </c>
      <c r="I34258">
        <v>1</v>
      </c>
      <c r="J34258">
        <v>0</v>
      </c>
      <c r="K34258">
        <v>9</v>
      </c>
      <c r="L34258">
        <v>95</v>
      </c>
      <c r="M34258">
        <v>1</v>
      </c>
      <c r="N34258">
        <v>2.0988878167831371</v>
      </c>
      <c r="O34258">
        <v>0.84112792920097768</v>
      </c>
      <c r="P34258">
        <v>410.63369389790063</v>
      </c>
      <c r="Q34258">
        <v>9.0977715322592125</v>
      </c>
      <c r="R34258">
        <v>879.176722482022</v>
      </c>
      <c r="S34258">
        <v>19.15512790997369</v>
      </c>
    </row>
    <row r="34259" spans="1:19" x14ac:dyDescent="0.2">
      <c r="A34259" s="1" t="s">
        <v>31</v>
      </c>
      <c r="B34259">
        <v>207.60760292708017</v>
      </c>
      <c r="C34259" s="1" t="s">
        <v>24</v>
      </c>
      <c r="D34259" s="1" t="s">
        <v>22</v>
      </c>
      <c r="E34259" t="b">
        <v>0</v>
      </c>
      <c r="F34259" t="b">
        <v>0</v>
      </c>
      <c r="G34259">
        <v>4</v>
      </c>
      <c r="H34259" t="b">
        <v>0</v>
      </c>
      <c r="I34259">
        <v>1</v>
      </c>
      <c r="J34259">
        <v>0</v>
      </c>
      <c r="K34259">
        <v>10</v>
      </c>
      <c r="L34259">
        <v>96</v>
      </c>
      <c r="M34259">
        <v>1</v>
      </c>
      <c r="N34259">
        <v>0.91815787649967096</v>
      </c>
      <c r="O34259">
        <v>0.60500053812023558</v>
      </c>
      <c r="P34259">
        <v>433.6498192812428</v>
      </c>
      <c r="Q34259">
        <v>9.6077039937379887</v>
      </c>
      <c r="R34259">
        <v>1220.95969933641</v>
      </c>
      <c r="S34259">
        <v>26.601749813946199</v>
      </c>
    </row>
    <row r="34260" spans="1:19" x14ac:dyDescent="0.2">
      <c r="A34260" s="1" t="s">
        <v>31</v>
      </c>
      <c r="B34260">
        <v>172.77254342692819</v>
      </c>
      <c r="C34260" s="1" t="s">
        <v>24</v>
      </c>
      <c r="D34260" s="1" t="s">
        <v>21</v>
      </c>
      <c r="E34260" t="b">
        <v>0</v>
      </c>
      <c r="F34260" t="b">
        <v>1</v>
      </c>
      <c r="G34260">
        <v>4</v>
      </c>
      <c r="H34260" t="b">
        <v>0</v>
      </c>
      <c r="I34260">
        <v>0</v>
      </c>
      <c r="J34260">
        <v>0</v>
      </c>
      <c r="K34260">
        <v>10</v>
      </c>
      <c r="L34260">
        <v>100</v>
      </c>
      <c r="M34260">
        <v>1</v>
      </c>
      <c r="N34260">
        <v>8.4992556443520133</v>
      </c>
      <c r="O34260">
        <v>1.2682485746441785</v>
      </c>
      <c r="P34260">
        <v>130.89804135036667</v>
      </c>
      <c r="Q34260">
        <v>2.9001041364178795</v>
      </c>
      <c r="R34260">
        <v>320.94197320476684</v>
      </c>
      <c r="S34260">
        <v>6.9925469944893477</v>
      </c>
    </row>
    <row r="34261" spans="1:19" x14ac:dyDescent="0.2">
      <c r="A34261" s="1" t="s">
        <v>31</v>
      </c>
      <c r="B34261">
        <v>163.88843429266126</v>
      </c>
      <c r="C34261" s="1" t="s">
        <v>24</v>
      </c>
      <c r="D34261" s="1" t="s">
        <v>21</v>
      </c>
      <c r="E34261" t="b">
        <v>0</v>
      </c>
      <c r="F34261" t="b">
        <v>1</v>
      </c>
      <c r="G34261">
        <v>2</v>
      </c>
      <c r="H34261" t="b">
        <v>0</v>
      </c>
      <c r="I34261">
        <v>0</v>
      </c>
      <c r="J34261">
        <v>1</v>
      </c>
      <c r="K34261">
        <v>10</v>
      </c>
      <c r="L34261">
        <v>92</v>
      </c>
      <c r="M34261">
        <v>1</v>
      </c>
      <c r="N34261">
        <v>0.94652636396361922</v>
      </c>
      <c r="O34261">
        <v>0.64693144615525722</v>
      </c>
      <c r="P34261">
        <v>486.67916499793029</v>
      </c>
      <c r="Q34261">
        <v>10.782592657296044</v>
      </c>
      <c r="R34261">
        <v>1241.7070350352826</v>
      </c>
      <c r="S34261">
        <v>27.053783926019943</v>
      </c>
    </row>
    <row r="34262" spans="1:19" x14ac:dyDescent="0.2">
      <c r="A34262" s="1" t="s">
        <v>31</v>
      </c>
      <c r="B34262">
        <v>1267.8558903981482</v>
      </c>
      <c r="C34262" s="1" t="s">
        <v>24</v>
      </c>
      <c r="D34262" s="1" t="s">
        <v>22</v>
      </c>
      <c r="E34262" t="b">
        <v>0</v>
      </c>
      <c r="F34262" t="b">
        <v>0</v>
      </c>
      <c r="G34262">
        <v>4</v>
      </c>
      <c r="H34262" t="b">
        <v>0</v>
      </c>
      <c r="I34262">
        <v>0</v>
      </c>
      <c r="J34262">
        <v>0</v>
      </c>
      <c r="K34262">
        <v>10</v>
      </c>
      <c r="L34262">
        <v>100</v>
      </c>
      <c r="M34262">
        <v>3</v>
      </c>
      <c r="N34262">
        <v>1.84961346878538</v>
      </c>
      <c r="O34262">
        <v>0.1340318865416312</v>
      </c>
      <c r="P34262">
        <v>862.02012841772421</v>
      </c>
      <c r="Q34262">
        <v>19.098438099682923</v>
      </c>
      <c r="R34262">
        <v>1701.4732877902711</v>
      </c>
      <c r="S34262">
        <v>37.070975185756907</v>
      </c>
    </row>
    <row r="34263" spans="1:19" x14ac:dyDescent="0.2">
      <c r="A34263" s="1" t="s">
        <v>31</v>
      </c>
      <c r="B34263">
        <v>158.97879503425057</v>
      </c>
      <c r="C34263" s="1" t="s">
        <v>24</v>
      </c>
      <c r="D34263" s="1" t="s">
        <v>21</v>
      </c>
      <c r="E34263" t="b">
        <v>0</v>
      </c>
      <c r="F34263" t="b">
        <v>1</v>
      </c>
      <c r="G34263">
        <v>2</v>
      </c>
      <c r="H34263" t="b">
        <v>0</v>
      </c>
      <c r="I34263">
        <v>0</v>
      </c>
      <c r="J34263">
        <v>1</v>
      </c>
      <c r="K34263">
        <v>9</v>
      </c>
      <c r="L34263">
        <v>93</v>
      </c>
      <c r="M34263">
        <v>1</v>
      </c>
      <c r="N34263">
        <v>5.6165829476959104</v>
      </c>
      <c r="O34263">
        <v>1.0096484484792865</v>
      </c>
      <c r="P34263">
        <v>246.68986037846548</v>
      </c>
      <c r="Q34263">
        <v>5.4655232203284063</v>
      </c>
      <c r="R34263">
        <v>569.1822232591104</v>
      </c>
      <c r="S34263">
        <v>12.401099815099355</v>
      </c>
    </row>
    <row r="34264" spans="1:19" x14ac:dyDescent="0.2">
      <c r="A34264" s="1" t="s">
        <v>31</v>
      </c>
      <c r="B34264">
        <v>247.81988637692001</v>
      </c>
      <c r="C34264" s="1" t="s">
        <v>24</v>
      </c>
      <c r="D34264" s="1" t="s">
        <v>22</v>
      </c>
      <c r="E34264" t="b">
        <v>0</v>
      </c>
      <c r="F34264" t="b">
        <v>0</v>
      </c>
      <c r="G34264">
        <v>6</v>
      </c>
      <c r="H34264" t="b">
        <v>0</v>
      </c>
      <c r="I34264">
        <v>0</v>
      </c>
      <c r="J34264">
        <v>1</v>
      </c>
      <c r="K34264">
        <v>10</v>
      </c>
      <c r="L34264">
        <v>99</v>
      </c>
      <c r="M34264">
        <v>2</v>
      </c>
      <c r="N34264">
        <v>1.3459732182371107</v>
      </c>
      <c r="O34264">
        <v>0.64734034670694807</v>
      </c>
      <c r="P34264">
        <v>652.69408872801353</v>
      </c>
      <c r="Q34264">
        <v>14.460726891008658</v>
      </c>
      <c r="R34264">
        <v>1161.2888286595023</v>
      </c>
      <c r="S34264">
        <v>25.301666302762204</v>
      </c>
    </row>
    <row r="34265" spans="1:19" x14ac:dyDescent="0.2">
      <c r="A34265" s="1" t="s">
        <v>31</v>
      </c>
      <c r="B34265">
        <v>103.80380146354008</v>
      </c>
      <c r="C34265" s="1" t="s">
        <v>24</v>
      </c>
      <c r="D34265" s="1" t="s">
        <v>21</v>
      </c>
      <c r="E34265" t="b">
        <v>0</v>
      </c>
      <c r="F34265" t="b">
        <v>1</v>
      </c>
      <c r="G34265">
        <v>2</v>
      </c>
      <c r="H34265" t="b">
        <v>0</v>
      </c>
      <c r="I34265">
        <v>0</v>
      </c>
      <c r="J34265">
        <v>0</v>
      </c>
      <c r="K34265">
        <v>10</v>
      </c>
      <c r="L34265">
        <v>100</v>
      </c>
      <c r="M34265">
        <v>1</v>
      </c>
      <c r="N34265">
        <v>3.2703090233938337</v>
      </c>
      <c r="O34265">
        <v>0.27958630414394808</v>
      </c>
      <c r="P34265">
        <v>207.9459856997052</v>
      </c>
      <c r="Q34265">
        <v>4.6071355007140369</v>
      </c>
      <c r="R34265">
        <v>601.84942451675852</v>
      </c>
      <c r="S34265">
        <v>13.112838880238106</v>
      </c>
    </row>
    <row r="34266" spans="1:19" x14ac:dyDescent="0.2">
      <c r="A34266" s="1" t="s">
        <v>31</v>
      </c>
      <c r="B34266">
        <v>168.33048885979471</v>
      </c>
      <c r="C34266" s="1" t="s">
        <v>24</v>
      </c>
      <c r="D34266" s="1" t="s">
        <v>22</v>
      </c>
      <c r="E34266" t="b">
        <v>0</v>
      </c>
      <c r="F34266" t="b">
        <v>0</v>
      </c>
      <c r="G34266">
        <v>2</v>
      </c>
      <c r="H34266" t="b">
        <v>0</v>
      </c>
      <c r="I34266">
        <v>0</v>
      </c>
      <c r="J34266">
        <v>0</v>
      </c>
      <c r="K34266">
        <v>10</v>
      </c>
      <c r="L34266">
        <v>92</v>
      </c>
      <c r="M34266">
        <v>1</v>
      </c>
      <c r="N34266">
        <v>2.9584711081201771</v>
      </c>
      <c r="O34266">
        <v>1.6227856438436878</v>
      </c>
      <c r="P34266">
        <v>642.04169416447996</v>
      </c>
      <c r="Q34266">
        <v>14.224718366986746</v>
      </c>
      <c r="R34266">
        <v>1677.3828461781688</v>
      </c>
      <c r="S34266">
        <v>36.546102906171491</v>
      </c>
    </row>
    <row r="34267" spans="1:19" x14ac:dyDescent="0.2">
      <c r="A34267" s="1" t="s">
        <v>31</v>
      </c>
      <c r="B34267">
        <v>296.91627896102682</v>
      </c>
      <c r="C34267" s="1" t="s">
        <v>24</v>
      </c>
      <c r="D34267" s="1" t="s">
        <v>22</v>
      </c>
      <c r="E34267" t="b">
        <v>0</v>
      </c>
      <c r="F34267" t="b">
        <v>0</v>
      </c>
      <c r="G34267">
        <v>5</v>
      </c>
      <c r="H34267" t="b">
        <v>0</v>
      </c>
      <c r="I34267">
        <v>0</v>
      </c>
      <c r="J34267">
        <v>1</v>
      </c>
      <c r="K34267">
        <v>9</v>
      </c>
      <c r="L34267">
        <v>91</v>
      </c>
      <c r="M34267">
        <v>2</v>
      </c>
      <c r="N34267">
        <v>2.1701006357523762</v>
      </c>
      <c r="O34267">
        <v>1.517481052516499</v>
      </c>
      <c r="P34267">
        <v>302.67893934957362</v>
      </c>
      <c r="Q34267">
        <v>6.7059860862602294</v>
      </c>
      <c r="R34267">
        <v>789.9132341784541</v>
      </c>
      <c r="S34267">
        <v>17.210293052064625</v>
      </c>
    </row>
    <row r="34268" spans="1:19" x14ac:dyDescent="0.2">
      <c r="A34268" s="1" t="s">
        <v>31</v>
      </c>
      <c r="B34268">
        <v>242.20887008159352</v>
      </c>
      <c r="C34268" s="1" t="s">
        <v>24</v>
      </c>
      <c r="D34268" s="1" t="s">
        <v>22</v>
      </c>
      <c r="E34268" t="b">
        <v>0</v>
      </c>
      <c r="F34268" t="b">
        <v>0</v>
      </c>
      <c r="G34268">
        <v>4</v>
      </c>
      <c r="H34268" t="b">
        <v>1</v>
      </c>
      <c r="I34268">
        <v>0</v>
      </c>
      <c r="J34268">
        <v>1</v>
      </c>
      <c r="K34268">
        <v>9</v>
      </c>
      <c r="L34268">
        <v>94</v>
      </c>
      <c r="M34268">
        <v>1</v>
      </c>
      <c r="N34268">
        <v>0.99117532384574758</v>
      </c>
      <c r="O34268">
        <v>0.13157795487534141</v>
      </c>
      <c r="P34268">
        <v>827.72430029429233</v>
      </c>
      <c r="Q34268">
        <v>18.338598823429592</v>
      </c>
      <c r="R34268">
        <v>1715.1942725079809</v>
      </c>
      <c r="S34268">
        <v>37.369922155800126</v>
      </c>
    </row>
    <row r="34269" spans="1:19" x14ac:dyDescent="0.2">
      <c r="A34269" s="1" t="s">
        <v>31</v>
      </c>
      <c r="B34269">
        <v>262.78259649779062</v>
      </c>
      <c r="C34269" s="1" t="s">
        <v>24</v>
      </c>
      <c r="D34269" s="1" t="s">
        <v>22</v>
      </c>
      <c r="E34269" t="b">
        <v>0</v>
      </c>
      <c r="F34269" t="b">
        <v>0</v>
      </c>
      <c r="G34269">
        <v>6</v>
      </c>
      <c r="H34269" t="b">
        <v>1</v>
      </c>
      <c r="I34269">
        <v>0</v>
      </c>
      <c r="J34269">
        <v>0</v>
      </c>
      <c r="K34269">
        <v>10</v>
      </c>
      <c r="L34269">
        <v>96</v>
      </c>
      <c r="M34269">
        <v>2</v>
      </c>
      <c r="N34269">
        <v>2.8038037506805367</v>
      </c>
      <c r="O34269">
        <v>0.84805985860105382</v>
      </c>
      <c r="P34269">
        <v>280.18197047106526</v>
      </c>
      <c r="Q34269">
        <v>6.2075557673008106</v>
      </c>
      <c r="R34269">
        <v>710.11714978830696</v>
      </c>
      <c r="S34269">
        <v>15.471729957612837</v>
      </c>
    </row>
    <row r="34270" spans="1:19" x14ac:dyDescent="0.2">
      <c r="A34270" s="1" t="s">
        <v>31</v>
      </c>
      <c r="B34270">
        <v>202.93175601430809</v>
      </c>
      <c r="C34270" s="1" t="s">
        <v>24</v>
      </c>
      <c r="D34270" s="1" t="s">
        <v>22</v>
      </c>
      <c r="E34270" t="b">
        <v>0</v>
      </c>
      <c r="F34270" t="b">
        <v>0</v>
      </c>
      <c r="G34270">
        <v>6</v>
      </c>
      <c r="H34270" t="b">
        <v>0</v>
      </c>
      <c r="I34270">
        <v>1</v>
      </c>
      <c r="J34270">
        <v>0</v>
      </c>
      <c r="K34270">
        <v>9</v>
      </c>
      <c r="L34270">
        <v>87</v>
      </c>
      <c r="M34270">
        <v>1</v>
      </c>
      <c r="N34270">
        <v>4.4527715974109103</v>
      </c>
      <c r="O34270">
        <v>0.34665251796079161</v>
      </c>
      <c r="P34270">
        <v>414.83025094661241</v>
      </c>
      <c r="Q34270">
        <v>9.1907481141097112</v>
      </c>
      <c r="R34270">
        <v>890.5929596862818</v>
      </c>
      <c r="S34270">
        <v>19.40386002299056</v>
      </c>
    </row>
    <row r="34271" spans="1:19" x14ac:dyDescent="0.2">
      <c r="A34271" s="1" t="s">
        <v>31</v>
      </c>
      <c r="B34271">
        <v>502.41975077735952</v>
      </c>
      <c r="C34271" s="1" t="s">
        <v>24</v>
      </c>
      <c r="D34271" s="1" t="s">
        <v>22</v>
      </c>
      <c r="E34271" t="b">
        <v>0</v>
      </c>
      <c r="F34271" t="b">
        <v>0</v>
      </c>
      <c r="G34271">
        <v>6</v>
      </c>
      <c r="H34271" t="b">
        <v>1</v>
      </c>
      <c r="I34271">
        <v>0</v>
      </c>
      <c r="J34271">
        <v>0</v>
      </c>
      <c r="K34271">
        <v>10</v>
      </c>
      <c r="L34271">
        <v>98</v>
      </c>
      <c r="M34271">
        <v>3</v>
      </c>
      <c r="N34271">
        <v>1.6366267114814037</v>
      </c>
      <c r="O34271">
        <v>0.28279559151433997</v>
      </c>
      <c r="P34271">
        <v>989.62667663379023</v>
      </c>
      <c r="Q34271">
        <v>21.92561774651104</v>
      </c>
      <c r="R34271">
        <v>1903.6881673702801</v>
      </c>
      <c r="S34271">
        <v>41.476746840765891</v>
      </c>
    </row>
    <row r="34272" spans="1:19" x14ac:dyDescent="0.2">
      <c r="A34272" s="1" t="s">
        <v>31</v>
      </c>
      <c r="B34272">
        <v>265.1205199541767</v>
      </c>
      <c r="C34272" s="1" t="s">
        <v>24</v>
      </c>
      <c r="D34272" s="1" t="s">
        <v>22</v>
      </c>
      <c r="E34272" t="b">
        <v>0</v>
      </c>
      <c r="F34272" t="b">
        <v>0</v>
      </c>
      <c r="G34272">
        <v>4</v>
      </c>
      <c r="H34272" t="b">
        <v>0</v>
      </c>
      <c r="I34272">
        <v>0</v>
      </c>
      <c r="J34272">
        <v>1</v>
      </c>
      <c r="K34272">
        <v>9</v>
      </c>
      <c r="L34272">
        <v>94</v>
      </c>
      <c r="M34272">
        <v>1</v>
      </c>
      <c r="N34272">
        <v>3.9336232837762428</v>
      </c>
      <c r="O34272">
        <v>1.406400865761706</v>
      </c>
      <c r="P34272">
        <v>329.02115317724042</v>
      </c>
      <c r="Q34272">
        <v>7.2896095117593038</v>
      </c>
      <c r="R34272">
        <v>892.40318651643088</v>
      </c>
      <c r="S34272">
        <v>19.443300474029435</v>
      </c>
    </row>
    <row r="34273" spans="1:19" x14ac:dyDescent="0.2">
      <c r="A34273" s="1" t="s">
        <v>31</v>
      </c>
      <c r="B34273">
        <v>235.19509971243539</v>
      </c>
      <c r="C34273" s="1" t="s">
        <v>24</v>
      </c>
      <c r="D34273" s="1" t="s">
        <v>22</v>
      </c>
      <c r="E34273" t="b">
        <v>0</v>
      </c>
      <c r="F34273" t="b">
        <v>0</v>
      </c>
      <c r="G34273">
        <v>5</v>
      </c>
      <c r="H34273" t="b">
        <v>0</v>
      </c>
      <c r="I34273">
        <v>1</v>
      </c>
      <c r="J34273">
        <v>0</v>
      </c>
      <c r="K34273">
        <v>9</v>
      </c>
      <c r="L34273">
        <v>96</v>
      </c>
      <c r="M34273">
        <v>1</v>
      </c>
      <c r="N34273">
        <v>3.8374988186403618</v>
      </c>
      <c r="O34273">
        <v>0.15063269018267619</v>
      </c>
      <c r="P34273">
        <v>560.24052358701795</v>
      </c>
      <c r="Q34273">
        <v>12.412377168385172</v>
      </c>
      <c r="R34273">
        <v>1416.3716858786263</v>
      </c>
      <c r="S34273">
        <v>30.859302933404216</v>
      </c>
    </row>
    <row r="34274" spans="1:19" x14ac:dyDescent="0.2">
      <c r="A34274" s="1" t="s">
        <v>31</v>
      </c>
      <c r="B34274">
        <v>176.27942861150726</v>
      </c>
      <c r="C34274" s="1" t="s">
        <v>24</v>
      </c>
      <c r="D34274" s="1" t="s">
        <v>21</v>
      </c>
      <c r="E34274" t="b">
        <v>0</v>
      </c>
      <c r="F34274" t="b">
        <v>1</v>
      </c>
      <c r="G34274">
        <v>2</v>
      </c>
      <c r="H34274" t="b">
        <v>0</v>
      </c>
      <c r="I34274">
        <v>0</v>
      </c>
      <c r="J34274">
        <v>0</v>
      </c>
      <c r="K34274">
        <v>10</v>
      </c>
      <c r="L34274">
        <v>93</v>
      </c>
      <c r="M34274">
        <v>1</v>
      </c>
      <c r="N34274">
        <v>5.1049949603679776</v>
      </c>
      <c r="O34274">
        <v>2.512707686714712</v>
      </c>
      <c r="P34274">
        <v>238.33972350574049</v>
      </c>
      <c r="Q34274">
        <v>5.2805222360934563</v>
      </c>
      <c r="R34274">
        <v>644.84067350833959</v>
      </c>
      <c r="S34274">
        <v>14.049513899474755</v>
      </c>
    </row>
    <row r="34275" spans="1:19" x14ac:dyDescent="0.2">
      <c r="A34275" s="1" t="s">
        <v>31</v>
      </c>
      <c r="B34275">
        <v>172.77254342692819</v>
      </c>
      <c r="C34275" s="1" t="s">
        <v>24</v>
      </c>
      <c r="D34275" s="1" t="s">
        <v>22</v>
      </c>
      <c r="E34275" t="b">
        <v>0</v>
      </c>
      <c r="F34275" t="b">
        <v>0</v>
      </c>
      <c r="G34275">
        <v>4</v>
      </c>
      <c r="H34275" t="b">
        <v>1</v>
      </c>
      <c r="I34275">
        <v>0</v>
      </c>
      <c r="J34275">
        <v>0</v>
      </c>
      <c r="K34275">
        <v>10</v>
      </c>
      <c r="L34275">
        <v>97</v>
      </c>
      <c r="M34275">
        <v>1</v>
      </c>
      <c r="N34275">
        <v>4.6035359927460489</v>
      </c>
      <c r="O34275">
        <v>0.79247193418256312</v>
      </c>
      <c r="P34275">
        <v>323.01002997402492</v>
      </c>
      <c r="Q34275">
        <v>7.156430412314255</v>
      </c>
      <c r="R34275">
        <v>765.29181281181809</v>
      </c>
      <c r="S34275">
        <v>16.673852011778873</v>
      </c>
    </row>
    <row r="34276" spans="1:19" x14ac:dyDescent="0.2">
      <c r="A34276" s="1" t="s">
        <v>31</v>
      </c>
      <c r="B34276">
        <v>285.9280387160124</v>
      </c>
      <c r="C34276" s="1" t="s">
        <v>24</v>
      </c>
      <c r="D34276" s="1" t="s">
        <v>22</v>
      </c>
      <c r="E34276" t="b">
        <v>0</v>
      </c>
      <c r="F34276" t="b">
        <v>0</v>
      </c>
      <c r="G34276">
        <v>4</v>
      </c>
      <c r="H34276" t="b">
        <v>0</v>
      </c>
      <c r="I34276">
        <v>1</v>
      </c>
      <c r="J34276">
        <v>0</v>
      </c>
      <c r="K34276">
        <v>10</v>
      </c>
      <c r="L34276">
        <v>100</v>
      </c>
      <c r="M34276">
        <v>2</v>
      </c>
      <c r="N34276">
        <v>4.8697136438568052</v>
      </c>
      <c r="O34276">
        <v>0.30468102303132372</v>
      </c>
      <c r="P34276">
        <v>337.48767311273224</v>
      </c>
      <c r="Q34276">
        <v>7.4771890143453117</v>
      </c>
      <c r="R34276">
        <v>738.87662263766595</v>
      </c>
      <c r="S34276">
        <v>16.098329100840438</v>
      </c>
    </row>
    <row r="34277" spans="1:19" x14ac:dyDescent="0.2">
      <c r="A34277" s="1" t="s">
        <v>31</v>
      </c>
      <c r="B34277">
        <v>158.97879503425057</v>
      </c>
      <c r="C34277" s="1" t="s">
        <v>24</v>
      </c>
      <c r="D34277" s="1" t="s">
        <v>21</v>
      </c>
      <c r="E34277" t="b">
        <v>0</v>
      </c>
      <c r="F34277" t="b">
        <v>1</v>
      </c>
      <c r="G34277">
        <v>2</v>
      </c>
      <c r="H34277" t="b">
        <v>1</v>
      </c>
      <c r="I34277">
        <v>0</v>
      </c>
      <c r="J34277">
        <v>1</v>
      </c>
      <c r="K34277">
        <v>10</v>
      </c>
      <c r="L34277">
        <v>95</v>
      </c>
      <c r="M34277">
        <v>1</v>
      </c>
      <c r="N34277">
        <v>3.7180312129498834</v>
      </c>
      <c r="O34277">
        <v>0.31817375968874639</v>
      </c>
      <c r="P34277">
        <v>425.00540061587327</v>
      </c>
      <c r="Q34277">
        <v>9.4161830659246863</v>
      </c>
      <c r="R34277">
        <v>1043.5940977240948</v>
      </c>
      <c r="S34277">
        <v>22.73738364178244</v>
      </c>
    </row>
    <row r="34278" spans="1:19" x14ac:dyDescent="0.2">
      <c r="A34278" s="1" t="s">
        <v>31</v>
      </c>
      <c r="B34278">
        <v>305.33280340401654</v>
      </c>
      <c r="C34278" s="1" t="s">
        <v>24</v>
      </c>
      <c r="D34278" s="1" t="s">
        <v>22</v>
      </c>
      <c r="E34278" t="b">
        <v>0</v>
      </c>
      <c r="F34278" t="b">
        <v>0</v>
      </c>
      <c r="G34278">
        <v>4</v>
      </c>
      <c r="H34278" t="b">
        <v>0</v>
      </c>
      <c r="I34278">
        <v>0</v>
      </c>
      <c r="J34278">
        <v>1</v>
      </c>
      <c r="K34278">
        <v>9</v>
      </c>
      <c r="L34278">
        <v>92</v>
      </c>
      <c r="M34278">
        <v>1</v>
      </c>
      <c r="N34278">
        <v>2.5679879653306577</v>
      </c>
      <c r="O34278">
        <v>1.4730442344786789</v>
      </c>
      <c r="P34278">
        <v>839.49191017150554</v>
      </c>
      <c r="Q34278">
        <v>18.599315437128279</v>
      </c>
      <c r="R34278">
        <v>2764.3102615422167</v>
      </c>
      <c r="S34278">
        <v>60.227614413183886</v>
      </c>
    </row>
    <row r="34279" spans="1:19" x14ac:dyDescent="0.2">
      <c r="A34279" s="1" t="s">
        <v>31</v>
      </c>
      <c r="B34279">
        <v>484.18394781754841</v>
      </c>
      <c r="C34279" s="1" t="s">
        <v>24</v>
      </c>
      <c r="D34279" s="1" t="s">
        <v>22</v>
      </c>
      <c r="E34279" t="b">
        <v>0</v>
      </c>
      <c r="F34279" t="b">
        <v>0</v>
      </c>
      <c r="G34279">
        <v>4</v>
      </c>
      <c r="H34279" t="b">
        <v>0</v>
      </c>
      <c r="I34279">
        <v>0</v>
      </c>
      <c r="J34279">
        <v>1</v>
      </c>
      <c r="K34279">
        <v>9</v>
      </c>
      <c r="L34279">
        <v>95</v>
      </c>
      <c r="M34279">
        <v>1</v>
      </c>
      <c r="N34279">
        <v>1.4529165268609716</v>
      </c>
      <c r="O34279">
        <v>0.64139309866239658</v>
      </c>
      <c r="P34279">
        <v>1055.9393720644268</v>
      </c>
      <c r="Q34279">
        <v>23.394804911815164</v>
      </c>
      <c r="R34279">
        <v>1630.7632906907995</v>
      </c>
      <c r="S34279">
        <v>35.530375890622651</v>
      </c>
    </row>
    <row r="34280" spans="1:19" x14ac:dyDescent="0.2">
      <c r="A34280" s="1" t="s">
        <v>31</v>
      </c>
      <c r="B34280">
        <v>124.61132022537581</v>
      </c>
      <c r="C34280" s="1" t="s">
        <v>24</v>
      </c>
      <c r="D34280" s="1" t="s">
        <v>22</v>
      </c>
      <c r="E34280" t="b">
        <v>0</v>
      </c>
      <c r="F34280" t="b">
        <v>0</v>
      </c>
      <c r="G34280">
        <v>2</v>
      </c>
      <c r="H34280" t="b">
        <v>0</v>
      </c>
      <c r="I34280">
        <v>1</v>
      </c>
      <c r="J34280">
        <v>0</v>
      </c>
      <c r="K34280">
        <v>10</v>
      </c>
      <c r="L34280">
        <v>100</v>
      </c>
      <c r="M34280">
        <v>1</v>
      </c>
      <c r="N34280">
        <v>6.8810010921279812</v>
      </c>
      <c r="O34280">
        <v>0.46173719145364628</v>
      </c>
      <c r="P34280">
        <v>178.27010542218096</v>
      </c>
      <c r="Q34280">
        <v>3.9496532171225671</v>
      </c>
      <c r="R34280">
        <v>439.35554573525911</v>
      </c>
      <c r="S34280">
        <v>9.5724914699243282</v>
      </c>
    </row>
    <row r="34281" spans="1:19" x14ac:dyDescent="0.2">
      <c r="A34281" s="1" t="s">
        <v>31</v>
      </c>
      <c r="B34281">
        <v>266.05568933673112</v>
      </c>
      <c r="C34281" s="1" t="s">
        <v>24</v>
      </c>
      <c r="D34281" s="1" t="s">
        <v>22</v>
      </c>
      <c r="E34281" t="b">
        <v>0</v>
      </c>
      <c r="F34281" t="b">
        <v>0</v>
      </c>
      <c r="G34281">
        <v>4</v>
      </c>
      <c r="H34281" t="b">
        <v>0</v>
      </c>
      <c r="I34281">
        <v>0</v>
      </c>
      <c r="J34281">
        <v>1</v>
      </c>
      <c r="K34281">
        <v>10</v>
      </c>
      <c r="L34281">
        <v>100</v>
      </c>
      <c r="M34281">
        <v>1</v>
      </c>
      <c r="N34281">
        <v>2.2030324203114242</v>
      </c>
      <c r="O34281">
        <v>0.49471039699955027</v>
      </c>
      <c r="P34281">
        <v>691.71386026287041</v>
      </c>
      <c r="Q34281">
        <v>15.325227227781664</v>
      </c>
      <c r="R34281">
        <v>1625.9167320320669</v>
      </c>
      <c r="S34281">
        <v>35.424781135146041</v>
      </c>
    </row>
    <row r="34282" spans="1:19" x14ac:dyDescent="0.2">
      <c r="A34282" s="1" t="s">
        <v>31</v>
      </c>
      <c r="B34282">
        <v>198.25590910153599</v>
      </c>
      <c r="C34282" s="1" t="s">
        <v>24</v>
      </c>
      <c r="D34282" s="1" t="s">
        <v>21</v>
      </c>
      <c r="E34282" t="b">
        <v>0</v>
      </c>
      <c r="F34282" t="b">
        <v>1</v>
      </c>
      <c r="G34282">
        <v>4</v>
      </c>
      <c r="H34282" t="b">
        <v>0</v>
      </c>
      <c r="I34282">
        <v>0</v>
      </c>
      <c r="J34282">
        <v>1</v>
      </c>
      <c r="K34282">
        <v>10</v>
      </c>
      <c r="L34282">
        <v>96</v>
      </c>
      <c r="M34282">
        <v>1</v>
      </c>
      <c r="N34282">
        <v>3.7904821993668918</v>
      </c>
      <c r="O34282">
        <v>0.46550491589561499</v>
      </c>
      <c r="P34282">
        <v>393.8331719986063</v>
      </c>
      <c r="Q34282">
        <v>8.7255485214984319</v>
      </c>
      <c r="R34282">
        <v>967.56583885624036</v>
      </c>
      <c r="S34282">
        <v>21.080912324758767</v>
      </c>
    </row>
    <row r="34283" spans="1:19" x14ac:dyDescent="0.2">
      <c r="A34283" s="1" t="s">
        <v>31</v>
      </c>
      <c r="B34283">
        <v>152.19881701073106</v>
      </c>
      <c r="C34283" s="1" t="s">
        <v>24</v>
      </c>
      <c r="D34283" s="1" t="s">
        <v>21</v>
      </c>
      <c r="E34283" t="b">
        <v>0</v>
      </c>
      <c r="F34283" t="b">
        <v>1</v>
      </c>
      <c r="G34283">
        <v>2</v>
      </c>
      <c r="H34283" t="b">
        <v>1</v>
      </c>
      <c r="I34283">
        <v>0</v>
      </c>
      <c r="J34283">
        <v>1</v>
      </c>
      <c r="K34283">
        <v>10</v>
      </c>
      <c r="L34283">
        <v>98</v>
      </c>
      <c r="M34283">
        <v>1</v>
      </c>
      <c r="N34283">
        <v>0.28086714855118722</v>
      </c>
      <c r="O34283">
        <v>0.27527748587426798</v>
      </c>
      <c r="P34283">
        <v>604.10957879794591</v>
      </c>
      <c r="Q34283">
        <v>13.384315534807492</v>
      </c>
      <c r="R34283">
        <v>1628.4722618167868</v>
      </c>
      <c r="S34283">
        <v>35.480459929468374</v>
      </c>
    </row>
    <row r="34284" spans="1:19" x14ac:dyDescent="0.2">
      <c r="A34284" s="1" t="s">
        <v>31</v>
      </c>
      <c r="B34284">
        <v>172.77254342692819</v>
      </c>
      <c r="C34284" s="1" t="s">
        <v>24</v>
      </c>
      <c r="D34284" s="1" t="s">
        <v>21</v>
      </c>
      <c r="E34284" t="b">
        <v>0</v>
      </c>
      <c r="F34284" t="b">
        <v>1</v>
      </c>
      <c r="G34284">
        <v>2</v>
      </c>
      <c r="H34284" t="b">
        <v>1</v>
      </c>
      <c r="I34284">
        <v>1</v>
      </c>
      <c r="J34284">
        <v>0</v>
      </c>
      <c r="K34284">
        <v>10</v>
      </c>
      <c r="L34284">
        <v>99</v>
      </c>
      <c r="M34284">
        <v>1</v>
      </c>
      <c r="N34284">
        <v>2.7627680847155371</v>
      </c>
      <c r="O34284">
        <v>1.3995153094732806</v>
      </c>
      <c r="P34284">
        <v>305.78404947259844</v>
      </c>
      <c r="Q34284">
        <v>6.774781177607041</v>
      </c>
      <c r="R34284">
        <v>756.64427384361886</v>
      </c>
      <c r="S34284">
        <v>16.485443116494768</v>
      </c>
    </row>
    <row r="34285" spans="1:19" x14ac:dyDescent="0.2">
      <c r="A34285" s="1" t="s">
        <v>31</v>
      </c>
      <c r="B34285">
        <v>265.1205199541767</v>
      </c>
      <c r="C34285" s="1" t="s">
        <v>24</v>
      </c>
      <c r="D34285" s="1" t="s">
        <v>22</v>
      </c>
      <c r="E34285" t="b">
        <v>0</v>
      </c>
      <c r="F34285" t="b">
        <v>0</v>
      </c>
      <c r="G34285">
        <v>4</v>
      </c>
      <c r="H34285" t="b">
        <v>0</v>
      </c>
      <c r="I34285">
        <v>0</v>
      </c>
      <c r="J34285">
        <v>0</v>
      </c>
      <c r="K34285">
        <v>10</v>
      </c>
      <c r="L34285">
        <v>100</v>
      </c>
      <c r="M34285">
        <v>1</v>
      </c>
      <c r="N34285">
        <v>3.6294321569444641</v>
      </c>
      <c r="O34285">
        <v>1.292188911349506</v>
      </c>
      <c r="P34285">
        <v>289.49673102683761</v>
      </c>
      <c r="Q34285">
        <v>6.4139284168749269</v>
      </c>
      <c r="R34285">
        <v>743.19386051075082</v>
      </c>
      <c r="S34285">
        <v>16.192391240524096</v>
      </c>
    </row>
    <row r="34286" spans="1:19" x14ac:dyDescent="0.2">
      <c r="A34286" s="1" t="s">
        <v>31</v>
      </c>
      <c r="B34286">
        <v>196.15177799078856</v>
      </c>
      <c r="C34286" s="1" t="s">
        <v>24</v>
      </c>
      <c r="D34286" s="1" t="s">
        <v>22</v>
      </c>
      <c r="E34286" t="b">
        <v>0</v>
      </c>
      <c r="F34286" t="b">
        <v>0</v>
      </c>
      <c r="G34286">
        <v>3</v>
      </c>
      <c r="H34286" t="b">
        <v>1</v>
      </c>
      <c r="I34286">
        <v>0</v>
      </c>
      <c r="J34286">
        <v>0</v>
      </c>
      <c r="K34286">
        <v>9</v>
      </c>
      <c r="L34286">
        <v>93</v>
      </c>
      <c r="M34286">
        <v>1</v>
      </c>
      <c r="N34286">
        <v>0.87371058498463228</v>
      </c>
      <c r="O34286">
        <v>0.1564908945281879</v>
      </c>
      <c r="P34286">
        <v>467.14294035230859</v>
      </c>
      <c r="Q34286">
        <v>10.349758939386501</v>
      </c>
      <c r="R34286">
        <v>1104.2258129119036</v>
      </c>
      <c r="S34286">
        <v>24.05840162386092</v>
      </c>
    </row>
    <row r="34287" spans="1:19" x14ac:dyDescent="0.2">
      <c r="A34287" s="1" t="s">
        <v>31</v>
      </c>
      <c r="B34287">
        <v>196.85315502770439</v>
      </c>
      <c r="C34287" s="1" t="s">
        <v>24</v>
      </c>
      <c r="D34287" s="1" t="s">
        <v>22</v>
      </c>
      <c r="E34287" t="b">
        <v>0</v>
      </c>
      <c r="F34287" t="b">
        <v>0</v>
      </c>
      <c r="G34287">
        <v>4</v>
      </c>
      <c r="H34287" t="b">
        <v>1</v>
      </c>
      <c r="I34287">
        <v>1</v>
      </c>
      <c r="J34287">
        <v>0</v>
      </c>
      <c r="K34287">
        <v>10</v>
      </c>
      <c r="L34287">
        <v>100</v>
      </c>
      <c r="M34287">
        <v>2</v>
      </c>
      <c r="N34287">
        <v>5.6620655535632407</v>
      </c>
      <c r="O34287">
        <v>1.5574617557185413</v>
      </c>
      <c r="P34287">
        <v>220.87277714230879</v>
      </c>
      <c r="Q34287">
        <v>4.8935342958874601</v>
      </c>
      <c r="R34287">
        <v>538.07480324767141</v>
      </c>
      <c r="S34287">
        <v>11.723344599303624</v>
      </c>
    </row>
    <row r="34288" spans="1:19" x14ac:dyDescent="0.2">
      <c r="A34288" s="1" t="s">
        <v>31</v>
      </c>
      <c r="B34288">
        <v>195.91798564515</v>
      </c>
      <c r="C34288" s="1" t="s">
        <v>24</v>
      </c>
      <c r="D34288" s="1" t="s">
        <v>22</v>
      </c>
      <c r="E34288" t="b">
        <v>0</v>
      </c>
      <c r="F34288" t="b">
        <v>0</v>
      </c>
      <c r="G34288">
        <v>4</v>
      </c>
      <c r="H34288" t="b">
        <v>1</v>
      </c>
      <c r="I34288">
        <v>0</v>
      </c>
      <c r="J34288">
        <v>1</v>
      </c>
      <c r="K34288">
        <v>10</v>
      </c>
      <c r="L34288">
        <v>99</v>
      </c>
      <c r="M34288">
        <v>1</v>
      </c>
      <c r="N34288">
        <v>1.5923242265514761</v>
      </c>
      <c r="O34288">
        <v>0.45044319704842178</v>
      </c>
      <c r="P34288">
        <v>336.34959555946466</v>
      </c>
      <c r="Q34288">
        <v>7.4519744016150771</v>
      </c>
      <c r="R34288">
        <v>844.7842700867003</v>
      </c>
      <c r="S34288">
        <v>18.405799807985023</v>
      </c>
    </row>
    <row r="34289" spans="1:19" x14ac:dyDescent="0.2">
      <c r="A34289" s="1" t="s">
        <v>31</v>
      </c>
      <c r="B34289">
        <v>149.15951651742921</v>
      </c>
      <c r="C34289" s="1" t="s">
        <v>24</v>
      </c>
      <c r="D34289" s="1" t="s">
        <v>22</v>
      </c>
      <c r="E34289" t="b">
        <v>0</v>
      </c>
      <c r="F34289" t="b">
        <v>0</v>
      </c>
      <c r="G34289">
        <v>2</v>
      </c>
      <c r="H34289" t="b">
        <v>0</v>
      </c>
      <c r="I34289">
        <v>0</v>
      </c>
      <c r="J34289">
        <v>1</v>
      </c>
      <c r="K34289">
        <v>9</v>
      </c>
      <c r="L34289">
        <v>97</v>
      </c>
      <c r="M34289">
        <v>1</v>
      </c>
      <c r="N34289">
        <v>3.7158485439210982</v>
      </c>
      <c r="O34289">
        <v>0.36456742922931878</v>
      </c>
      <c r="P34289">
        <v>190.44117100161361</v>
      </c>
      <c r="Q34289">
        <v>4.2193085707656941</v>
      </c>
      <c r="R34289">
        <v>580.69321578145468</v>
      </c>
      <c r="S34289">
        <v>12.651896416621939</v>
      </c>
    </row>
    <row r="34290" spans="1:19" x14ac:dyDescent="0.2">
      <c r="A34290" s="1" t="s">
        <v>31</v>
      </c>
      <c r="B34290">
        <v>259.27571131321162</v>
      </c>
      <c r="C34290" s="1" t="s">
        <v>24</v>
      </c>
      <c r="D34290" s="1" t="s">
        <v>22</v>
      </c>
      <c r="E34290" t="b">
        <v>0</v>
      </c>
      <c r="F34290" t="b">
        <v>0</v>
      </c>
      <c r="G34290">
        <v>5</v>
      </c>
      <c r="H34290" t="b">
        <v>0</v>
      </c>
      <c r="I34290">
        <v>0</v>
      </c>
      <c r="J34290">
        <v>0</v>
      </c>
      <c r="K34290">
        <v>9</v>
      </c>
      <c r="L34290">
        <v>96</v>
      </c>
      <c r="M34290">
        <v>2</v>
      </c>
      <c r="N34290">
        <v>0.97549650229945184</v>
      </c>
      <c r="O34290">
        <v>0.89748088121803016</v>
      </c>
      <c r="P34290">
        <v>320.25433726554473</v>
      </c>
      <c r="Q34290">
        <v>7.0953768186919577</v>
      </c>
      <c r="R34290">
        <v>848.71232503744511</v>
      </c>
      <c r="S34290">
        <v>18.491382595944319</v>
      </c>
    </row>
    <row r="34291" spans="1:19" x14ac:dyDescent="0.2">
      <c r="A34291" s="1" t="s">
        <v>31</v>
      </c>
      <c r="B34291">
        <v>236.13026909498981</v>
      </c>
      <c r="C34291" s="1" t="s">
        <v>24</v>
      </c>
      <c r="D34291" s="1" t="s">
        <v>22</v>
      </c>
      <c r="E34291" t="b">
        <v>0</v>
      </c>
      <c r="F34291" t="b">
        <v>0</v>
      </c>
      <c r="G34291">
        <v>4</v>
      </c>
      <c r="H34291" t="b">
        <v>0</v>
      </c>
      <c r="I34291">
        <v>0</v>
      </c>
      <c r="J34291">
        <v>0</v>
      </c>
      <c r="K34291">
        <v>9</v>
      </c>
      <c r="L34291">
        <v>91</v>
      </c>
      <c r="M34291">
        <v>1</v>
      </c>
      <c r="N34291">
        <v>0.80831235266097745</v>
      </c>
      <c r="O34291">
        <v>0.22451702768349291</v>
      </c>
      <c r="P34291">
        <v>743.35630810211273</v>
      </c>
      <c r="Q34291">
        <v>16.469388554019201</v>
      </c>
      <c r="R34291">
        <v>1659.0224593075882</v>
      </c>
      <c r="S34291">
        <v>36.146074618355023</v>
      </c>
    </row>
    <row r="34292" spans="1:19" x14ac:dyDescent="0.2">
      <c r="A34292" s="1" t="s">
        <v>31</v>
      </c>
      <c r="B34292">
        <v>138.40506861805343</v>
      </c>
      <c r="C34292" s="1" t="s">
        <v>24</v>
      </c>
      <c r="D34292" s="1" t="s">
        <v>21</v>
      </c>
      <c r="E34292" t="b">
        <v>0</v>
      </c>
      <c r="F34292" t="b">
        <v>1</v>
      </c>
      <c r="G34292">
        <v>2</v>
      </c>
      <c r="H34292" t="b">
        <v>0</v>
      </c>
      <c r="I34292">
        <v>0</v>
      </c>
      <c r="J34292">
        <v>0</v>
      </c>
      <c r="K34292">
        <v>9</v>
      </c>
      <c r="L34292">
        <v>91</v>
      </c>
      <c r="M34292">
        <v>1</v>
      </c>
      <c r="N34292">
        <v>3.3809659025927323</v>
      </c>
      <c r="O34292">
        <v>0.29337708383162969</v>
      </c>
      <c r="P34292">
        <v>363.21912620491366</v>
      </c>
      <c r="Q34292">
        <v>8.047280764984551</v>
      </c>
      <c r="R34292">
        <v>999.90022881953098</v>
      </c>
      <c r="S34292">
        <v>21.785400239189951</v>
      </c>
    </row>
    <row r="34293" spans="1:19" x14ac:dyDescent="0.2">
      <c r="A34293" s="1" t="s">
        <v>31</v>
      </c>
      <c r="B34293">
        <v>161.31671849063662</v>
      </c>
      <c r="C34293" s="1" t="s">
        <v>24</v>
      </c>
      <c r="D34293" s="1" t="s">
        <v>22</v>
      </c>
      <c r="E34293" t="b">
        <v>0</v>
      </c>
      <c r="F34293" t="b">
        <v>0</v>
      </c>
      <c r="G34293">
        <v>4</v>
      </c>
      <c r="H34293" t="b">
        <v>1</v>
      </c>
      <c r="I34293">
        <v>0</v>
      </c>
      <c r="J34293">
        <v>0</v>
      </c>
      <c r="K34293">
        <v>10</v>
      </c>
      <c r="L34293">
        <v>95</v>
      </c>
      <c r="M34293">
        <v>2</v>
      </c>
      <c r="N34293">
        <v>4.4497187864856391</v>
      </c>
      <c r="O34293">
        <v>0.3911031549421492</v>
      </c>
      <c r="P34293">
        <v>240.74207337882527</v>
      </c>
      <c r="Q34293">
        <v>5.3337473625520531</v>
      </c>
      <c r="R34293">
        <v>665.90972365348887</v>
      </c>
      <c r="S34293">
        <v>14.508557388857218</v>
      </c>
    </row>
    <row r="34294" spans="1:19" x14ac:dyDescent="0.2">
      <c r="A34294" s="1" t="s">
        <v>31</v>
      </c>
      <c r="B34294">
        <v>162.48568021882963</v>
      </c>
      <c r="C34294" s="1" t="s">
        <v>24</v>
      </c>
      <c r="D34294" s="1" t="s">
        <v>22</v>
      </c>
      <c r="E34294" t="b">
        <v>0</v>
      </c>
      <c r="F34294" t="b">
        <v>0</v>
      </c>
      <c r="G34294">
        <v>5</v>
      </c>
      <c r="H34294" t="b">
        <v>1</v>
      </c>
      <c r="I34294">
        <v>0</v>
      </c>
      <c r="J34294">
        <v>0</v>
      </c>
      <c r="K34294">
        <v>10</v>
      </c>
      <c r="L34294">
        <v>96</v>
      </c>
      <c r="M34294">
        <v>2</v>
      </c>
      <c r="N34294">
        <v>4.3466153451040386</v>
      </c>
      <c r="O34294">
        <v>1.6537592046650635</v>
      </c>
      <c r="P34294">
        <v>285.32254456674576</v>
      </c>
      <c r="Q34294">
        <v>6.3214474653327288</v>
      </c>
      <c r="R34294">
        <v>765.40181618819622</v>
      </c>
      <c r="S34294">
        <v>16.67624871848319</v>
      </c>
    </row>
    <row r="34295" spans="1:19" x14ac:dyDescent="0.2">
      <c r="A34295" s="1" t="s">
        <v>31</v>
      </c>
      <c r="B34295">
        <v>242.20887008159352</v>
      </c>
      <c r="C34295" s="1" t="s">
        <v>24</v>
      </c>
      <c r="D34295" s="1" t="s">
        <v>22</v>
      </c>
      <c r="E34295" t="b">
        <v>0</v>
      </c>
      <c r="F34295" t="b">
        <v>0</v>
      </c>
      <c r="G34295">
        <v>2</v>
      </c>
      <c r="H34295" t="b">
        <v>1</v>
      </c>
      <c r="I34295">
        <v>0</v>
      </c>
      <c r="J34295">
        <v>0</v>
      </c>
      <c r="K34295">
        <v>10</v>
      </c>
      <c r="L34295">
        <v>98</v>
      </c>
      <c r="M34295">
        <v>1</v>
      </c>
      <c r="N34295">
        <v>2.4088148375243912</v>
      </c>
      <c r="O34295">
        <v>1.3229612272240028</v>
      </c>
      <c r="P34295">
        <v>719.47178907043224</v>
      </c>
      <c r="Q34295">
        <v>15.940216446281363</v>
      </c>
      <c r="R34295">
        <v>1884.7812237020653</v>
      </c>
      <c r="S34295">
        <v>41.064810406269672</v>
      </c>
    </row>
    <row r="34296" spans="1:19" x14ac:dyDescent="0.2">
      <c r="A34296" s="1" t="s">
        <v>31</v>
      </c>
      <c r="B34296">
        <v>126.71545133612324</v>
      </c>
      <c r="C34296" s="1" t="s">
        <v>24</v>
      </c>
      <c r="D34296" s="1" t="s">
        <v>21</v>
      </c>
      <c r="E34296" t="b">
        <v>0</v>
      </c>
      <c r="F34296" t="b">
        <v>1</v>
      </c>
      <c r="G34296">
        <v>2</v>
      </c>
      <c r="H34296" t="b">
        <v>0</v>
      </c>
      <c r="I34296">
        <v>1</v>
      </c>
      <c r="J34296">
        <v>0</v>
      </c>
      <c r="K34296">
        <v>10</v>
      </c>
      <c r="L34296">
        <v>98</v>
      </c>
      <c r="M34296">
        <v>1</v>
      </c>
      <c r="N34296">
        <v>3.6632297346860798</v>
      </c>
      <c r="O34296">
        <v>0.55581069286492923</v>
      </c>
      <c r="P34296">
        <v>204.18811909691681</v>
      </c>
      <c r="Q34296">
        <v>4.5238783001751628</v>
      </c>
      <c r="R34296">
        <v>555.20452236427172</v>
      </c>
      <c r="S34296">
        <v>12.096559622347083</v>
      </c>
    </row>
    <row r="34297" spans="1:19" x14ac:dyDescent="0.2">
      <c r="A34297" s="1" t="s">
        <v>31</v>
      </c>
      <c r="B34297">
        <v>115.25962639983166</v>
      </c>
      <c r="C34297" s="1" t="s">
        <v>24</v>
      </c>
      <c r="D34297" s="1" t="s">
        <v>21</v>
      </c>
      <c r="E34297" t="b">
        <v>0</v>
      </c>
      <c r="F34297" t="b">
        <v>1</v>
      </c>
      <c r="G34297">
        <v>2</v>
      </c>
      <c r="H34297" t="b">
        <v>1</v>
      </c>
      <c r="I34297">
        <v>0</v>
      </c>
      <c r="J34297">
        <v>0</v>
      </c>
      <c r="K34297">
        <v>10</v>
      </c>
      <c r="L34297">
        <v>98</v>
      </c>
      <c r="M34297">
        <v>1</v>
      </c>
      <c r="N34297">
        <v>7.6290724329668871</v>
      </c>
      <c r="O34297">
        <v>1.3514256427449836</v>
      </c>
      <c r="P34297">
        <v>118.98413834505828</v>
      </c>
      <c r="Q34297">
        <v>2.6361463336109283</v>
      </c>
      <c r="R34297">
        <v>320.185377869874</v>
      </c>
      <c r="S34297">
        <v>6.9760626176338647</v>
      </c>
    </row>
    <row r="34298" spans="1:19" x14ac:dyDescent="0.2">
      <c r="A34298" s="1" t="s">
        <v>31</v>
      </c>
      <c r="B34298">
        <v>230.51925279966329</v>
      </c>
      <c r="C34298" s="1" t="s">
        <v>24</v>
      </c>
      <c r="D34298" s="1" t="s">
        <v>22</v>
      </c>
      <c r="E34298" t="b">
        <v>0</v>
      </c>
      <c r="F34298" t="b">
        <v>0</v>
      </c>
      <c r="G34298">
        <v>3</v>
      </c>
      <c r="H34298" t="b">
        <v>1</v>
      </c>
      <c r="I34298">
        <v>0</v>
      </c>
      <c r="J34298">
        <v>0</v>
      </c>
      <c r="K34298">
        <v>10</v>
      </c>
      <c r="L34298">
        <v>99</v>
      </c>
      <c r="M34298">
        <v>1</v>
      </c>
      <c r="N34298">
        <v>1.0315519367093091</v>
      </c>
      <c r="O34298">
        <v>0.16736083202530491</v>
      </c>
      <c r="P34298">
        <v>842.81602810722416</v>
      </c>
      <c r="Q34298">
        <v>18.672962743656839</v>
      </c>
      <c r="R34298">
        <v>1725.6567427067769</v>
      </c>
      <c r="S34298">
        <v>37.597873999596032</v>
      </c>
    </row>
    <row r="34299" spans="1:19" x14ac:dyDescent="0.2">
      <c r="A34299" s="1" t="s">
        <v>31</v>
      </c>
      <c r="B34299">
        <v>176.27942861150726</v>
      </c>
      <c r="C34299" s="1" t="s">
        <v>24</v>
      </c>
      <c r="D34299" s="1" t="s">
        <v>22</v>
      </c>
      <c r="E34299" t="b">
        <v>0</v>
      </c>
      <c r="F34299" t="b">
        <v>0</v>
      </c>
      <c r="G34299">
        <v>5</v>
      </c>
      <c r="H34299" t="b">
        <v>0</v>
      </c>
      <c r="I34299">
        <v>1</v>
      </c>
      <c r="J34299">
        <v>0</v>
      </c>
      <c r="K34299">
        <v>10</v>
      </c>
      <c r="L34299">
        <v>90</v>
      </c>
      <c r="M34299">
        <v>2</v>
      </c>
      <c r="N34299">
        <v>3.5223897259554589</v>
      </c>
      <c r="O34299">
        <v>0.22605967405481331</v>
      </c>
      <c r="P34299">
        <v>198.51602604848912</v>
      </c>
      <c r="Q34299">
        <v>4.3982105641097906</v>
      </c>
      <c r="R34299">
        <v>580.1412211397635</v>
      </c>
      <c r="S34299">
        <v>12.639869792512323</v>
      </c>
    </row>
    <row r="34300" spans="1:19" x14ac:dyDescent="0.2">
      <c r="A34300" s="1" t="s">
        <v>31</v>
      </c>
      <c r="B34300">
        <v>305.33280340401654</v>
      </c>
      <c r="C34300" s="1" t="s">
        <v>24</v>
      </c>
      <c r="D34300" s="1" t="s">
        <v>22</v>
      </c>
      <c r="E34300" t="b">
        <v>0</v>
      </c>
      <c r="F34300" t="b">
        <v>0</v>
      </c>
      <c r="G34300">
        <v>5</v>
      </c>
      <c r="H34300" t="b">
        <v>0</v>
      </c>
      <c r="I34300">
        <v>0</v>
      </c>
      <c r="J34300">
        <v>1</v>
      </c>
      <c r="K34300">
        <v>9</v>
      </c>
      <c r="L34300">
        <v>88</v>
      </c>
      <c r="M34300">
        <v>1</v>
      </c>
      <c r="N34300">
        <v>2.1635100998381414</v>
      </c>
      <c r="O34300">
        <v>0.93870229640208158</v>
      </c>
      <c r="P34300">
        <v>1614.8752137444023</v>
      </c>
      <c r="Q34300">
        <v>35.778276274152439</v>
      </c>
      <c r="R34300">
        <v>2374.2554765217992</v>
      </c>
      <c r="S34300">
        <v>51.729266916141071</v>
      </c>
    </row>
    <row r="34301" spans="1:19" x14ac:dyDescent="0.2">
      <c r="A34301" s="1" t="s">
        <v>31</v>
      </c>
      <c r="B34301">
        <v>161.55051083627521</v>
      </c>
      <c r="C34301" s="1" t="s">
        <v>24</v>
      </c>
      <c r="D34301" s="1" t="s">
        <v>22</v>
      </c>
      <c r="E34301" t="b">
        <v>0</v>
      </c>
      <c r="F34301" t="b">
        <v>0</v>
      </c>
      <c r="G34301">
        <v>2</v>
      </c>
      <c r="H34301" t="b">
        <v>1</v>
      </c>
      <c r="I34301">
        <v>0</v>
      </c>
      <c r="J34301">
        <v>0</v>
      </c>
      <c r="K34301">
        <v>10</v>
      </c>
      <c r="L34301">
        <v>98</v>
      </c>
      <c r="M34301">
        <v>1</v>
      </c>
      <c r="N34301">
        <v>1.9666648346241491</v>
      </c>
      <c r="O34301">
        <v>0.72259470163704276</v>
      </c>
      <c r="P34301">
        <v>425.86960749917216</v>
      </c>
      <c r="Q34301">
        <v>9.4353299525482033</v>
      </c>
      <c r="R34301">
        <v>863.75372789576579</v>
      </c>
      <c r="S34301">
        <v>18.819098273951781</v>
      </c>
    </row>
    <row r="34302" spans="1:19" x14ac:dyDescent="0.2">
      <c r="A34302" s="1" t="s">
        <v>31</v>
      </c>
      <c r="B34302">
        <v>334.3230542632034</v>
      </c>
      <c r="C34302" s="1" t="s">
        <v>24</v>
      </c>
      <c r="D34302" s="1" t="s">
        <v>22</v>
      </c>
      <c r="E34302" t="b">
        <v>0</v>
      </c>
      <c r="F34302" t="b">
        <v>0</v>
      </c>
      <c r="G34302">
        <v>6</v>
      </c>
      <c r="H34302" t="b">
        <v>0</v>
      </c>
      <c r="I34302">
        <v>0</v>
      </c>
      <c r="J34302">
        <v>0</v>
      </c>
      <c r="K34302">
        <v>10</v>
      </c>
      <c r="L34302">
        <v>96</v>
      </c>
      <c r="M34302">
        <v>2</v>
      </c>
      <c r="N34302">
        <v>2.3324952427611017</v>
      </c>
      <c r="O34302">
        <v>0.3788039019550411</v>
      </c>
      <c r="P34302">
        <v>215.35590404037981</v>
      </c>
      <c r="Q34302">
        <v>4.7713055265495612</v>
      </c>
      <c r="R34302">
        <v>613.06460247870132</v>
      </c>
      <c r="S34302">
        <v>13.357190400132362</v>
      </c>
    </row>
    <row r="34303" spans="1:19" x14ac:dyDescent="0.2">
      <c r="A34303" s="1" t="s">
        <v>31</v>
      </c>
      <c r="B34303">
        <v>248.7550557594744</v>
      </c>
      <c r="C34303" s="1" t="s">
        <v>24</v>
      </c>
      <c r="D34303" s="1" t="s">
        <v>22</v>
      </c>
      <c r="E34303" t="b">
        <v>0</v>
      </c>
      <c r="F34303" t="b">
        <v>0</v>
      </c>
      <c r="G34303">
        <v>6</v>
      </c>
      <c r="H34303" t="b">
        <v>0</v>
      </c>
      <c r="I34303">
        <v>0</v>
      </c>
      <c r="J34303">
        <v>1</v>
      </c>
      <c r="K34303">
        <v>9</v>
      </c>
      <c r="L34303">
        <v>95</v>
      </c>
      <c r="M34303">
        <v>1</v>
      </c>
      <c r="N34303">
        <v>1.9906167683315441</v>
      </c>
      <c r="O34303">
        <v>0.14135792947290601</v>
      </c>
      <c r="P34303">
        <v>295.36781321269774</v>
      </c>
      <c r="Q34303">
        <v>6.5440048454968647</v>
      </c>
      <c r="R34303">
        <v>781.17571458802718</v>
      </c>
      <c r="S34303">
        <v>17.019923697314159</v>
      </c>
    </row>
    <row r="34304" spans="1:19" x14ac:dyDescent="0.2">
      <c r="A34304" s="1" t="s">
        <v>31</v>
      </c>
      <c r="B34304">
        <v>241.9750777359549</v>
      </c>
      <c r="C34304" s="1" t="s">
        <v>24</v>
      </c>
      <c r="D34304" s="1" t="s">
        <v>22</v>
      </c>
      <c r="E34304" t="b">
        <v>0</v>
      </c>
      <c r="F34304" t="b">
        <v>0</v>
      </c>
      <c r="G34304">
        <v>4</v>
      </c>
      <c r="H34304" t="b">
        <v>1</v>
      </c>
      <c r="I34304">
        <v>1</v>
      </c>
      <c r="J34304">
        <v>0</v>
      </c>
      <c r="K34304">
        <v>10</v>
      </c>
      <c r="L34304">
        <v>96</v>
      </c>
      <c r="M34304">
        <v>1</v>
      </c>
      <c r="N34304">
        <v>1.1422731842994762</v>
      </c>
      <c r="O34304">
        <v>1.0932064234534911</v>
      </c>
      <c r="P34304">
        <v>306.64733413429229</v>
      </c>
      <c r="Q34304">
        <v>6.7939076320020551</v>
      </c>
      <c r="R34304">
        <v>856.39722366415185</v>
      </c>
      <c r="S34304">
        <v>18.658817893542011</v>
      </c>
    </row>
    <row r="34305" spans="1:19" x14ac:dyDescent="0.2">
      <c r="A34305" s="1" t="s">
        <v>31</v>
      </c>
      <c r="B34305">
        <v>165.99256540340869</v>
      </c>
      <c r="C34305" s="1" t="s">
        <v>24</v>
      </c>
      <c r="D34305" s="1" t="s">
        <v>21</v>
      </c>
      <c r="E34305" t="b">
        <v>0</v>
      </c>
      <c r="F34305" t="b">
        <v>1</v>
      </c>
      <c r="G34305">
        <v>2</v>
      </c>
      <c r="H34305" t="b">
        <v>0</v>
      </c>
      <c r="I34305">
        <v>1</v>
      </c>
      <c r="J34305">
        <v>0</v>
      </c>
      <c r="K34305">
        <v>10</v>
      </c>
      <c r="L34305">
        <v>97</v>
      </c>
      <c r="M34305">
        <v>1</v>
      </c>
      <c r="N34305">
        <v>0.78530400702218905</v>
      </c>
      <c r="O34305">
        <v>0.22643526376000969</v>
      </c>
      <c r="P34305">
        <v>572.83322094912216</v>
      </c>
      <c r="Q34305">
        <v>12.691373961093062</v>
      </c>
      <c r="R34305">
        <v>1266.6843622271429</v>
      </c>
      <c r="S34305">
        <v>27.597979290813772</v>
      </c>
    </row>
    <row r="34306" spans="1:19" x14ac:dyDescent="0.2">
      <c r="A34306" s="1" t="s">
        <v>31</v>
      </c>
      <c r="B34306">
        <v>241.9750777359549</v>
      </c>
      <c r="C34306" s="1" t="s">
        <v>24</v>
      </c>
      <c r="D34306" s="1" t="s">
        <v>22</v>
      </c>
      <c r="E34306" t="b">
        <v>0</v>
      </c>
      <c r="F34306" t="b">
        <v>0</v>
      </c>
      <c r="G34306">
        <v>5</v>
      </c>
      <c r="H34306" t="b">
        <v>0</v>
      </c>
      <c r="I34306">
        <v>0</v>
      </c>
      <c r="J34306">
        <v>0</v>
      </c>
      <c r="K34306">
        <v>10</v>
      </c>
      <c r="L34306">
        <v>92</v>
      </c>
      <c r="M34306">
        <v>2</v>
      </c>
      <c r="N34306">
        <v>5.4331319756264431</v>
      </c>
      <c r="O34306">
        <v>0.25455917491040758</v>
      </c>
      <c r="P34306">
        <v>191.19548089597512</v>
      </c>
      <c r="Q34306">
        <v>4.2360206408792829</v>
      </c>
      <c r="R34306">
        <v>553.11349077309046</v>
      </c>
      <c r="S34306">
        <v>12.051001116794527</v>
      </c>
    </row>
    <row r="34307" spans="1:19" x14ac:dyDescent="0.2">
      <c r="A34307" s="1" t="s">
        <v>31</v>
      </c>
      <c r="B34307">
        <v>213.21861922240663</v>
      </c>
      <c r="C34307" s="1" t="s">
        <v>24</v>
      </c>
      <c r="D34307" s="1" t="s">
        <v>21</v>
      </c>
      <c r="E34307" t="b">
        <v>0</v>
      </c>
      <c r="F34307" t="b">
        <v>1</v>
      </c>
      <c r="G34307">
        <v>4</v>
      </c>
      <c r="H34307" t="b">
        <v>0</v>
      </c>
      <c r="I34307">
        <v>1</v>
      </c>
      <c r="J34307">
        <v>0</v>
      </c>
      <c r="K34307">
        <v>10</v>
      </c>
      <c r="L34307">
        <v>93</v>
      </c>
      <c r="M34307">
        <v>1</v>
      </c>
      <c r="N34307">
        <v>0.95578575189749737</v>
      </c>
      <c r="O34307">
        <v>0.41399452907808271</v>
      </c>
      <c r="P34307">
        <v>578.23163934921945</v>
      </c>
      <c r="Q34307">
        <v>12.810978313998014</v>
      </c>
      <c r="R34307">
        <v>1338.1458114347449</v>
      </c>
      <c r="S34307">
        <v>29.15495090436977</v>
      </c>
    </row>
    <row r="34308" spans="1:19" x14ac:dyDescent="0.2">
      <c r="A34308" s="1" t="s">
        <v>31</v>
      </c>
      <c r="B34308">
        <v>447.24475720664901</v>
      </c>
      <c r="C34308" s="1" t="s">
        <v>24</v>
      </c>
      <c r="D34308" s="1" t="s">
        <v>22</v>
      </c>
      <c r="E34308" t="b">
        <v>0</v>
      </c>
      <c r="F34308" t="b">
        <v>0</v>
      </c>
      <c r="G34308">
        <v>6</v>
      </c>
      <c r="H34308" t="b">
        <v>0</v>
      </c>
      <c r="I34308">
        <v>0</v>
      </c>
      <c r="J34308">
        <v>1</v>
      </c>
      <c r="K34308">
        <v>8</v>
      </c>
      <c r="L34308">
        <v>86</v>
      </c>
      <c r="M34308">
        <v>3</v>
      </c>
      <c r="N34308">
        <v>2.5133444273313925</v>
      </c>
      <c r="O34308">
        <v>1.0323369654375154</v>
      </c>
      <c r="P34308">
        <v>826.3071536428082</v>
      </c>
      <c r="Q34308">
        <v>18.307201311110219</v>
      </c>
      <c r="R34308">
        <v>1840.1915029967524</v>
      </c>
      <c r="S34308">
        <v>40.093308566265328</v>
      </c>
    </row>
    <row r="34309" spans="1:19" x14ac:dyDescent="0.2">
      <c r="A34309" s="1" t="s">
        <v>31</v>
      </c>
      <c r="B34309">
        <v>288.26596217239847</v>
      </c>
      <c r="C34309" s="1" t="s">
        <v>24</v>
      </c>
      <c r="D34309" s="1" t="s">
        <v>22</v>
      </c>
      <c r="E34309" t="b">
        <v>0</v>
      </c>
      <c r="F34309" t="b">
        <v>0</v>
      </c>
      <c r="G34309">
        <v>4</v>
      </c>
      <c r="H34309" t="b">
        <v>0</v>
      </c>
      <c r="I34309">
        <v>0</v>
      </c>
      <c r="J34309">
        <v>1</v>
      </c>
      <c r="K34309">
        <v>9</v>
      </c>
      <c r="L34309">
        <v>82</v>
      </c>
      <c r="M34309">
        <v>1</v>
      </c>
      <c r="N34309">
        <v>0.73659870912593284</v>
      </c>
      <c r="O34309">
        <v>0.18148509344602129</v>
      </c>
      <c r="P34309">
        <v>664.3561377984222</v>
      </c>
      <c r="Q34309">
        <v>14.719104758234902</v>
      </c>
      <c r="R34309">
        <v>1521.4326675304901</v>
      </c>
      <c r="S34309">
        <v>33.148326846830223</v>
      </c>
    </row>
    <row r="34310" spans="1:19" x14ac:dyDescent="0.2">
      <c r="A34310" s="1" t="s">
        <v>31</v>
      </c>
      <c r="B34310">
        <v>115.25962639983166</v>
      </c>
      <c r="C34310" s="1" t="s">
        <v>24</v>
      </c>
      <c r="D34310" s="1" t="s">
        <v>21</v>
      </c>
      <c r="E34310" t="b">
        <v>0</v>
      </c>
      <c r="F34310" t="b">
        <v>1</v>
      </c>
      <c r="G34310">
        <v>2</v>
      </c>
      <c r="H34310" t="b">
        <v>0</v>
      </c>
      <c r="I34310">
        <v>1</v>
      </c>
      <c r="J34310">
        <v>0</v>
      </c>
      <c r="K34310">
        <v>10</v>
      </c>
      <c r="L34310">
        <v>80</v>
      </c>
      <c r="M34310">
        <v>1</v>
      </c>
      <c r="N34310">
        <v>3.7592254545198753</v>
      </c>
      <c r="O34310">
        <v>0.50872024061817933</v>
      </c>
      <c r="P34310">
        <v>297.83189078049759</v>
      </c>
      <c r="Q34310">
        <v>6.5985975763972711</v>
      </c>
      <c r="R34310">
        <v>1015.1656381741381</v>
      </c>
      <c r="S34310">
        <v>22.117996475314239</v>
      </c>
    </row>
    <row r="34311" spans="1:19" x14ac:dyDescent="0.2">
      <c r="A34311" s="1" t="s">
        <v>31</v>
      </c>
      <c r="B34311">
        <v>270.96532859514178</v>
      </c>
      <c r="C34311" s="1" t="s">
        <v>24</v>
      </c>
      <c r="D34311" s="1" t="s">
        <v>22</v>
      </c>
      <c r="E34311" t="b">
        <v>0</v>
      </c>
      <c r="F34311" t="b">
        <v>0</v>
      </c>
      <c r="G34311">
        <v>4</v>
      </c>
      <c r="H34311" t="b">
        <v>1</v>
      </c>
      <c r="I34311">
        <v>0</v>
      </c>
      <c r="J34311">
        <v>1</v>
      </c>
      <c r="K34311">
        <v>10</v>
      </c>
      <c r="L34311">
        <v>96</v>
      </c>
      <c r="M34311">
        <v>1</v>
      </c>
      <c r="N34311">
        <v>1.3595398725227807</v>
      </c>
      <c r="O34311">
        <v>0.57522850911994017</v>
      </c>
      <c r="P34311">
        <v>546.59710253203684</v>
      </c>
      <c r="Q34311">
        <v>12.110101126450106</v>
      </c>
      <c r="R34311">
        <v>1389.4444633067135</v>
      </c>
      <c r="S34311">
        <v>30.272624078703458</v>
      </c>
    </row>
    <row r="34312" spans="1:19" x14ac:dyDescent="0.2">
      <c r="A34312" s="1" t="s">
        <v>31</v>
      </c>
      <c r="B34312">
        <v>381.31531573656281</v>
      </c>
      <c r="C34312" s="1" t="s">
        <v>24</v>
      </c>
      <c r="D34312" s="1" t="s">
        <v>22</v>
      </c>
      <c r="E34312" t="b">
        <v>0</v>
      </c>
      <c r="F34312" t="b">
        <v>0</v>
      </c>
      <c r="G34312">
        <v>5</v>
      </c>
      <c r="H34312" t="b">
        <v>0</v>
      </c>
      <c r="I34312">
        <v>0</v>
      </c>
      <c r="J34312">
        <v>1</v>
      </c>
      <c r="K34312">
        <v>9</v>
      </c>
      <c r="L34312">
        <v>96</v>
      </c>
      <c r="M34312">
        <v>2</v>
      </c>
      <c r="N34312">
        <v>2.6572254961492736</v>
      </c>
      <c r="O34312">
        <v>1.6769073958954794</v>
      </c>
      <c r="P34312">
        <v>721.28476505502829</v>
      </c>
      <c r="Q34312">
        <v>15.980383732956646</v>
      </c>
      <c r="R34312">
        <v>2019.2436410951004</v>
      </c>
      <c r="S34312">
        <v>43.994420276941057</v>
      </c>
    </row>
    <row r="34313" spans="1:19" x14ac:dyDescent="0.2">
      <c r="A34313" s="1" t="s">
        <v>31</v>
      </c>
      <c r="B34313">
        <v>145.18504664157294</v>
      </c>
      <c r="C34313" s="1" t="s">
        <v>24</v>
      </c>
      <c r="D34313" s="1" t="s">
        <v>21</v>
      </c>
      <c r="E34313" t="b">
        <v>0</v>
      </c>
      <c r="F34313" t="b">
        <v>1</v>
      </c>
      <c r="G34313">
        <v>3</v>
      </c>
      <c r="H34313" t="b">
        <v>0</v>
      </c>
      <c r="I34313">
        <v>1</v>
      </c>
      <c r="J34313">
        <v>0</v>
      </c>
      <c r="K34313">
        <v>10</v>
      </c>
      <c r="L34313">
        <v>94</v>
      </c>
      <c r="M34313">
        <v>1</v>
      </c>
      <c r="N34313">
        <v>1.2872499382103064</v>
      </c>
      <c r="O34313">
        <v>0.1852488285741602</v>
      </c>
      <c r="P34313">
        <v>872.1296754118365</v>
      </c>
      <c r="Q34313">
        <v>19.322419595146719</v>
      </c>
      <c r="R34313">
        <v>1973.6542391443352</v>
      </c>
      <c r="S34313">
        <v>43.001137807813855</v>
      </c>
    </row>
    <row r="34314" spans="1:19" x14ac:dyDescent="0.2">
      <c r="A34314" s="1" t="s">
        <v>31</v>
      </c>
      <c r="B34314">
        <v>170.66841231618076</v>
      </c>
      <c r="C34314" s="1" t="s">
        <v>24</v>
      </c>
      <c r="D34314" s="1" t="s">
        <v>22</v>
      </c>
      <c r="E34314" t="b">
        <v>0</v>
      </c>
      <c r="F34314" t="b">
        <v>0</v>
      </c>
      <c r="G34314">
        <v>5</v>
      </c>
      <c r="H34314" t="b">
        <v>0</v>
      </c>
      <c r="I34314">
        <v>0</v>
      </c>
      <c r="J34314">
        <v>1</v>
      </c>
      <c r="K34314">
        <v>10</v>
      </c>
      <c r="L34314">
        <v>98</v>
      </c>
      <c r="M34314">
        <v>1</v>
      </c>
      <c r="N34314">
        <v>3.7946233131767801</v>
      </c>
      <c r="O34314">
        <v>0.39585531810439439</v>
      </c>
      <c r="P34314">
        <v>167.90289103880332</v>
      </c>
      <c r="Q34314">
        <v>3.7199629864193535</v>
      </c>
      <c r="R34314">
        <v>475.88469788820487</v>
      </c>
      <c r="S34314">
        <v>10.368373076021872</v>
      </c>
    </row>
    <row r="34315" spans="1:19" x14ac:dyDescent="0.2">
      <c r="A34315" s="1" t="s">
        <v>31</v>
      </c>
      <c r="B34315">
        <v>191.2421387323779</v>
      </c>
      <c r="C34315" s="1" t="s">
        <v>24</v>
      </c>
      <c r="D34315" s="1" t="s">
        <v>21</v>
      </c>
      <c r="E34315" t="b">
        <v>0</v>
      </c>
      <c r="F34315" t="b">
        <v>1</v>
      </c>
      <c r="G34315">
        <v>2</v>
      </c>
      <c r="H34315" t="b">
        <v>1</v>
      </c>
      <c r="I34315">
        <v>1</v>
      </c>
      <c r="J34315">
        <v>0</v>
      </c>
      <c r="K34315">
        <v>10</v>
      </c>
      <c r="L34315">
        <v>97</v>
      </c>
      <c r="M34315">
        <v>1</v>
      </c>
      <c r="N34315">
        <v>2.9369847120227943</v>
      </c>
      <c r="O34315">
        <v>0.75342208380208175</v>
      </c>
      <c r="P34315">
        <v>190.89593792746999</v>
      </c>
      <c r="Q34315">
        <v>4.2293841336173346</v>
      </c>
      <c r="R34315">
        <v>528.50997726997025</v>
      </c>
      <c r="S34315">
        <v>11.514950245410512</v>
      </c>
    </row>
    <row r="34316" spans="1:19" x14ac:dyDescent="0.2">
      <c r="A34316" s="1" t="s">
        <v>31</v>
      </c>
      <c r="B34316">
        <v>165.99256540340869</v>
      </c>
      <c r="C34316" s="1" t="s">
        <v>24</v>
      </c>
      <c r="D34316" s="1" t="s">
        <v>21</v>
      </c>
      <c r="E34316" t="b">
        <v>0</v>
      </c>
      <c r="F34316" t="b">
        <v>1</v>
      </c>
      <c r="G34316">
        <v>2</v>
      </c>
      <c r="H34316" t="b">
        <v>1</v>
      </c>
      <c r="I34316">
        <v>1</v>
      </c>
      <c r="J34316">
        <v>0</v>
      </c>
      <c r="K34316">
        <v>10</v>
      </c>
      <c r="L34316">
        <v>94</v>
      </c>
      <c r="M34316">
        <v>1</v>
      </c>
      <c r="N34316">
        <v>2.9295069203444761</v>
      </c>
      <c r="O34316">
        <v>0.71270102735845653</v>
      </c>
      <c r="P34316">
        <v>190.56516615273213</v>
      </c>
      <c r="Q34316">
        <v>4.2220557383088062</v>
      </c>
      <c r="R34316">
        <v>533.84844556081998</v>
      </c>
      <c r="S34316">
        <v>11.631262518403677</v>
      </c>
    </row>
    <row r="34317" spans="1:19" x14ac:dyDescent="0.2">
      <c r="A34317" s="1" t="s">
        <v>31</v>
      </c>
      <c r="B34317">
        <v>276.57634489046825</v>
      </c>
      <c r="C34317" s="1" t="s">
        <v>24</v>
      </c>
      <c r="D34317" s="1" t="s">
        <v>21</v>
      </c>
      <c r="E34317" t="b">
        <v>0</v>
      </c>
      <c r="F34317" t="b">
        <v>1</v>
      </c>
      <c r="G34317">
        <v>4</v>
      </c>
      <c r="H34317" t="b">
        <v>0</v>
      </c>
      <c r="I34317">
        <v>1</v>
      </c>
      <c r="J34317">
        <v>0</v>
      </c>
      <c r="K34317">
        <v>7</v>
      </c>
      <c r="L34317">
        <v>80</v>
      </c>
      <c r="M34317">
        <v>1</v>
      </c>
      <c r="N34317">
        <v>1.2364692991058448</v>
      </c>
      <c r="O34317">
        <v>0.69127016654099627</v>
      </c>
      <c r="P34317">
        <v>364.38710002520088</v>
      </c>
      <c r="Q34317">
        <v>8.0731577427643497</v>
      </c>
      <c r="R34317">
        <v>1017.1869939263312</v>
      </c>
      <c r="S34317">
        <v>22.162036913368048</v>
      </c>
    </row>
    <row r="34318" spans="1:19" x14ac:dyDescent="0.2">
      <c r="A34318" s="1" t="s">
        <v>31</v>
      </c>
      <c r="B34318">
        <v>155.4719098496715</v>
      </c>
      <c r="C34318" s="1" t="s">
        <v>24</v>
      </c>
      <c r="D34318" s="1" t="s">
        <v>22</v>
      </c>
      <c r="E34318" t="b">
        <v>0</v>
      </c>
      <c r="F34318" t="b">
        <v>0</v>
      </c>
      <c r="G34318">
        <v>3</v>
      </c>
      <c r="H34318" t="b">
        <v>1</v>
      </c>
      <c r="I34318">
        <v>0</v>
      </c>
      <c r="J34318">
        <v>1</v>
      </c>
      <c r="K34318">
        <v>10</v>
      </c>
      <c r="L34318">
        <v>94</v>
      </c>
      <c r="M34318">
        <v>1</v>
      </c>
      <c r="N34318">
        <v>1.3631323198741412</v>
      </c>
      <c r="O34318">
        <v>0.3553025260024667</v>
      </c>
      <c r="P34318">
        <v>279.75364381063696</v>
      </c>
      <c r="Q34318">
        <v>6.1980660002513455</v>
      </c>
      <c r="R34318">
        <v>773.63582891544411</v>
      </c>
      <c r="S34318">
        <v>16.855647880187007</v>
      </c>
    </row>
    <row r="34319" spans="1:19" x14ac:dyDescent="0.2">
      <c r="A34319" s="1" t="s">
        <v>31</v>
      </c>
      <c r="B34319">
        <v>94.452107637995923</v>
      </c>
      <c r="C34319" s="1" t="s">
        <v>24</v>
      </c>
      <c r="D34319" s="1" t="s">
        <v>21</v>
      </c>
      <c r="E34319" t="b">
        <v>0</v>
      </c>
      <c r="F34319" t="b">
        <v>1</v>
      </c>
      <c r="G34319">
        <v>2</v>
      </c>
      <c r="H34319" t="b">
        <v>0</v>
      </c>
      <c r="I34319">
        <v>0</v>
      </c>
      <c r="J34319">
        <v>1</v>
      </c>
      <c r="K34319">
        <v>10</v>
      </c>
      <c r="L34319">
        <v>86</v>
      </c>
      <c r="M34319">
        <v>1</v>
      </c>
      <c r="N34319">
        <v>6.557147278028844</v>
      </c>
      <c r="O34319">
        <v>2.8859172874338155</v>
      </c>
      <c r="P34319">
        <v>167.68500671849645</v>
      </c>
      <c r="Q34319">
        <v>3.7151356627095113</v>
      </c>
      <c r="R34319">
        <v>465.63935393936117</v>
      </c>
      <c r="S34319">
        <v>10.145151886466564</v>
      </c>
    </row>
    <row r="34320" spans="1:19" x14ac:dyDescent="0.2">
      <c r="A34320" s="1" t="s">
        <v>31</v>
      </c>
      <c r="B34320">
        <v>156.87466392350314</v>
      </c>
      <c r="C34320" s="1" t="s">
        <v>24</v>
      </c>
      <c r="D34320" s="1" t="s">
        <v>22</v>
      </c>
      <c r="E34320" t="b">
        <v>0</v>
      </c>
      <c r="F34320" t="b">
        <v>0</v>
      </c>
      <c r="G34320">
        <v>2</v>
      </c>
      <c r="H34320" t="b">
        <v>1</v>
      </c>
      <c r="I34320">
        <v>1</v>
      </c>
      <c r="J34320">
        <v>0</v>
      </c>
      <c r="K34320">
        <v>10</v>
      </c>
      <c r="L34320">
        <v>99</v>
      </c>
      <c r="M34320">
        <v>1</v>
      </c>
      <c r="N34320">
        <v>1.643027858380941</v>
      </c>
      <c r="O34320">
        <v>0.31183305855519339</v>
      </c>
      <c r="P34320">
        <v>344.85647134105142</v>
      </c>
      <c r="Q34320">
        <v>7.6404480058620496</v>
      </c>
      <c r="R34320">
        <v>834.10250509176069</v>
      </c>
      <c r="S34320">
        <v>18.173070062587872</v>
      </c>
    </row>
    <row r="34321" spans="1:19" x14ac:dyDescent="0.2">
      <c r="A34321" s="1" t="s">
        <v>31</v>
      </c>
      <c r="B34321">
        <v>201.76279428611505</v>
      </c>
      <c r="C34321" s="1" t="s">
        <v>24</v>
      </c>
      <c r="D34321" s="1" t="s">
        <v>22</v>
      </c>
      <c r="E34321" t="b">
        <v>0</v>
      </c>
      <c r="F34321" t="b">
        <v>0</v>
      </c>
      <c r="G34321">
        <v>3</v>
      </c>
      <c r="H34321" t="b">
        <v>0</v>
      </c>
      <c r="I34321">
        <v>0</v>
      </c>
      <c r="J34321">
        <v>0</v>
      </c>
      <c r="K34321">
        <v>10</v>
      </c>
      <c r="L34321">
        <v>100</v>
      </c>
      <c r="M34321">
        <v>1</v>
      </c>
      <c r="N34321">
        <v>2.802850206304603</v>
      </c>
      <c r="O34321">
        <v>1.559589676049687</v>
      </c>
      <c r="P34321">
        <v>619.689508812236</v>
      </c>
      <c r="Q34321">
        <v>13.729495791237792</v>
      </c>
      <c r="R34321">
        <v>2486.3731132967</v>
      </c>
      <c r="S34321">
        <v>54.172038225331534</v>
      </c>
    </row>
    <row r="34322" spans="1:19" x14ac:dyDescent="0.2">
      <c r="A34322" s="1" t="s">
        <v>31</v>
      </c>
      <c r="B34322">
        <v>207.60760292708017</v>
      </c>
      <c r="C34322" s="1" t="s">
        <v>24</v>
      </c>
      <c r="D34322" s="1" t="s">
        <v>21</v>
      </c>
      <c r="E34322" t="b">
        <v>0</v>
      </c>
      <c r="F34322" t="b">
        <v>1</v>
      </c>
      <c r="G34322">
        <v>2</v>
      </c>
      <c r="H34322" t="b">
        <v>0</v>
      </c>
      <c r="I34322">
        <v>1</v>
      </c>
      <c r="J34322">
        <v>0</v>
      </c>
      <c r="K34322">
        <v>10</v>
      </c>
      <c r="L34322">
        <v>100</v>
      </c>
      <c r="M34322">
        <v>1</v>
      </c>
      <c r="N34322">
        <v>2.5468379318409644</v>
      </c>
      <c r="O34322">
        <v>0.6057315067180965</v>
      </c>
      <c r="P34322">
        <v>560.96833205624205</v>
      </c>
      <c r="Q34322">
        <v>12.428502087676112</v>
      </c>
      <c r="R34322">
        <v>1157.0313673835226</v>
      </c>
      <c r="S34322">
        <v>25.208906550112104</v>
      </c>
    </row>
    <row r="34323" spans="1:19" x14ac:dyDescent="0.2">
      <c r="A34323" s="1" t="s">
        <v>31</v>
      </c>
      <c r="B34323">
        <v>149.86089355434501</v>
      </c>
      <c r="C34323" s="1" t="s">
        <v>24</v>
      </c>
      <c r="D34323" s="1" t="s">
        <v>21</v>
      </c>
      <c r="E34323" t="b">
        <v>0</v>
      </c>
      <c r="F34323" t="b">
        <v>1</v>
      </c>
      <c r="G34323">
        <v>4</v>
      </c>
      <c r="H34323" t="b">
        <v>0</v>
      </c>
      <c r="I34323">
        <v>1</v>
      </c>
      <c r="J34323">
        <v>0</v>
      </c>
      <c r="K34323">
        <v>10</v>
      </c>
      <c r="L34323">
        <v>93</v>
      </c>
      <c r="M34323">
        <v>2</v>
      </c>
      <c r="N34323">
        <v>2.5347897238512909</v>
      </c>
      <c r="O34323">
        <v>0.58337179773249959</v>
      </c>
      <c r="P34323">
        <v>556.23071013581398</v>
      </c>
      <c r="Q34323">
        <v>12.323537973725458</v>
      </c>
      <c r="R34323">
        <v>1149.6920804805986</v>
      </c>
      <c r="S34323">
        <v>25.049001293525453</v>
      </c>
    </row>
    <row r="34324" spans="1:19" x14ac:dyDescent="0.2">
      <c r="A34324" s="1" t="s">
        <v>31</v>
      </c>
      <c r="B34324">
        <v>94.452107637995923</v>
      </c>
      <c r="C34324" s="1" t="s">
        <v>24</v>
      </c>
      <c r="D34324" s="1" t="s">
        <v>21</v>
      </c>
      <c r="E34324" t="b">
        <v>0</v>
      </c>
      <c r="F34324" t="b">
        <v>1</v>
      </c>
      <c r="G34324">
        <v>2</v>
      </c>
      <c r="H34324" t="b">
        <v>0</v>
      </c>
      <c r="I34324">
        <v>1</v>
      </c>
      <c r="J34324">
        <v>0</v>
      </c>
      <c r="K34324">
        <v>10</v>
      </c>
      <c r="L34324">
        <v>91</v>
      </c>
      <c r="M34324">
        <v>1</v>
      </c>
      <c r="N34324">
        <v>2.2640914082433929</v>
      </c>
      <c r="O34324">
        <v>0.24632661622876981</v>
      </c>
      <c r="P34324">
        <v>222.03588890633583</v>
      </c>
      <c r="Q34324">
        <v>4.9193035526553484</v>
      </c>
      <c r="R34324">
        <v>692.06126546679775</v>
      </c>
      <c r="S34324">
        <v>15.078336041620858</v>
      </c>
    </row>
    <row r="34325" spans="1:19" x14ac:dyDescent="0.2">
      <c r="A34325" s="1" t="s">
        <v>31</v>
      </c>
      <c r="B34325">
        <v>147.52297009795899</v>
      </c>
      <c r="C34325" s="1" t="s">
        <v>24</v>
      </c>
      <c r="D34325" s="1" t="s">
        <v>22</v>
      </c>
      <c r="E34325" t="b">
        <v>0</v>
      </c>
      <c r="F34325" t="b">
        <v>0</v>
      </c>
      <c r="G34325">
        <v>4</v>
      </c>
      <c r="H34325" t="b">
        <v>1</v>
      </c>
      <c r="I34325">
        <v>0</v>
      </c>
      <c r="J34325">
        <v>0</v>
      </c>
      <c r="K34325">
        <v>9</v>
      </c>
      <c r="L34325">
        <v>98</v>
      </c>
      <c r="M34325">
        <v>1</v>
      </c>
      <c r="N34325">
        <v>3.9867055777802127</v>
      </c>
      <c r="O34325">
        <v>0.30640131463949177</v>
      </c>
      <c r="P34325">
        <v>416.44729543946346</v>
      </c>
      <c r="Q34325">
        <v>9.2265744517241686</v>
      </c>
      <c r="R34325">
        <v>1110.9610134883701</v>
      </c>
      <c r="S34325">
        <v>24.205145304900739</v>
      </c>
    </row>
    <row r="34326" spans="1:19" x14ac:dyDescent="0.2">
      <c r="A34326" s="1" t="s">
        <v>31</v>
      </c>
      <c r="B34326">
        <v>155.4719098496715</v>
      </c>
      <c r="C34326" s="1" t="s">
        <v>24</v>
      </c>
      <c r="D34326" s="1" t="s">
        <v>22</v>
      </c>
      <c r="E34326" t="b">
        <v>0</v>
      </c>
      <c r="F34326" t="b">
        <v>0</v>
      </c>
      <c r="G34326">
        <v>4</v>
      </c>
      <c r="H34326" t="b">
        <v>0</v>
      </c>
      <c r="I34326">
        <v>0</v>
      </c>
      <c r="J34326">
        <v>1</v>
      </c>
      <c r="K34326">
        <v>9</v>
      </c>
      <c r="L34326">
        <v>87</v>
      </c>
      <c r="M34326">
        <v>1</v>
      </c>
      <c r="N34326">
        <v>4.2346152274547286</v>
      </c>
      <c r="O34326">
        <v>2.3616626704655173</v>
      </c>
      <c r="P34326">
        <v>214.5142891154284</v>
      </c>
      <c r="Q34326">
        <v>4.752659174778799</v>
      </c>
      <c r="R34326">
        <v>541.89924311151424</v>
      </c>
      <c r="S34326">
        <v>11.806669865888365</v>
      </c>
    </row>
    <row r="34327" spans="1:19" x14ac:dyDescent="0.2">
      <c r="A34327" s="1" t="s">
        <v>31</v>
      </c>
      <c r="B34327">
        <v>125.78028195356885</v>
      </c>
      <c r="C34327" s="1" t="s">
        <v>24</v>
      </c>
      <c r="D34327" s="1" t="s">
        <v>21</v>
      </c>
      <c r="E34327" t="b">
        <v>0</v>
      </c>
      <c r="F34327" t="b">
        <v>1</v>
      </c>
      <c r="G34327">
        <v>2</v>
      </c>
      <c r="H34327" t="b">
        <v>0</v>
      </c>
      <c r="I34327">
        <v>1</v>
      </c>
      <c r="J34327">
        <v>0</v>
      </c>
      <c r="K34327">
        <v>9</v>
      </c>
      <c r="L34327">
        <v>89</v>
      </c>
      <c r="M34327">
        <v>1</v>
      </c>
      <c r="N34327">
        <v>4.5346235845909879</v>
      </c>
      <c r="O34327">
        <v>2.3969671822970922</v>
      </c>
      <c r="P34327">
        <v>292.30271366416912</v>
      </c>
      <c r="Q34327">
        <v>6.4760962061656793</v>
      </c>
      <c r="R34327">
        <v>758.02619171082915</v>
      </c>
      <c r="S34327">
        <v>16.515551754303971</v>
      </c>
    </row>
    <row r="34328" spans="1:19" x14ac:dyDescent="0.2">
      <c r="A34328" s="1" t="s">
        <v>31</v>
      </c>
      <c r="B34328">
        <v>137.23610688986042</v>
      </c>
      <c r="C34328" s="1" t="s">
        <v>24</v>
      </c>
      <c r="D34328" s="1" t="s">
        <v>21</v>
      </c>
      <c r="E34328" t="b">
        <v>0</v>
      </c>
      <c r="F34328" t="b">
        <v>1</v>
      </c>
      <c r="G34328">
        <v>2</v>
      </c>
      <c r="H34328" t="b">
        <v>0</v>
      </c>
      <c r="I34328">
        <v>1</v>
      </c>
      <c r="J34328">
        <v>0</v>
      </c>
      <c r="K34328">
        <v>9</v>
      </c>
      <c r="L34328">
        <v>94</v>
      </c>
      <c r="M34328">
        <v>1</v>
      </c>
      <c r="N34328">
        <v>4.4422318078120231</v>
      </c>
      <c r="O34328">
        <v>2.2334275578012561</v>
      </c>
      <c r="P34328">
        <v>296.92536567031362</v>
      </c>
      <c r="Q34328">
        <v>6.5785131106964085</v>
      </c>
      <c r="R34328">
        <v>776.27714379019812</v>
      </c>
      <c r="S34328">
        <v>16.913195723507513</v>
      </c>
    </row>
    <row r="34329" spans="1:19" x14ac:dyDescent="0.2">
      <c r="A34329" s="1" t="s">
        <v>31</v>
      </c>
      <c r="B34329">
        <v>403.29179622659149</v>
      </c>
      <c r="C34329" s="1" t="s">
        <v>24</v>
      </c>
      <c r="D34329" s="1" t="s">
        <v>22</v>
      </c>
      <c r="E34329" t="b">
        <v>0</v>
      </c>
      <c r="F34329" t="b">
        <v>0</v>
      </c>
      <c r="G34329">
        <v>6</v>
      </c>
      <c r="H34329" t="b">
        <v>1</v>
      </c>
      <c r="I34329">
        <v>1</v>
      </c>
      <c r="J34329">
        <v>0</v>
      </c>
      <c r="K34329">
        <v>10</v>
      </c>
      <c r="L34329">
        <v>100</v>
      </c>
      <c r="M34329">
        <v>2</v>
      </c>
      <c r="N34329">
        <v>2.4468270550604063</v>
      </c>
      <c r="O34329">
        <v>0.42468439462939961</v>
      </c>
      <c r="P34329">
        <v>226.52680282636891</v>
      </c>
      <c r="Q34329">
        <v>5.0188017414855661</v>
      </c>
      <c r="R34329">
        <v>625.10448893373064</v>
      </c>
      <c r="S34329">
        <v>13.619510317357379</v>
      </c>
    </row>
    <row r="34330" spans="1:19" x14ac:dyDescent="0.2">
      <c r="A34330" s="1" t="s">
        <v>31</v>
      </c>
      <c r="B34330">
        <v>184.46216070885839</v>
      </c>
      <c r="C34330" s="1" t="s">
        <v>24</v>
      </c>
      <c r="D34330" s="1" t="s">
        <v>22</v>
      </c>
      <c r="E34330" t="b">
        <v>0</v>
      </c>
      <c r="F34330" t="b">
        <v>0</v>
      </c>
      <c r="G34330">
        <v>4</v>
      </c>
      <c r="H34330" t="b">
        <v>0</v>
      </c>
      <c r="I34330">
        <v>0</v>
      </c>
      <c r="J34330">
        <v>0</v>
      </c>
      <c r="K34330">
        <v>9</v>
      </c>
      <c r="L34330">
        <v>91</v>
      </c>
      <c r="M34330">
        <v>0</v>
      </c>
      <c r="N34330">
        <v>3.088324206763942</v>
      </c>
      <c r="O34330">
        <v>1.8212912189488308</v>
      </c>
      <c r="P34330">
        <v>542.32463395719924</v>
      </c>
      <c r="Q34330">
        <v>12.015442691084854</v>
      </c>
      <c r="R34330">
        <v>2486.4615149525685</v>
      </c>
      <c r="S34330">
        <v>54.173964282951495</v>
      </c>
    </row>
    <row r="34331" spans="1:19" x14ac:dyDescent="0.2">
      <c r="A34331" s="1" t="s">
        <v>31</v>
      </c>
      <c r="B34331">
        <v>132.56025997708835</v>
      </c>
      <c r="C34331" s="1" t="s">
        <v>24</v>
      </c>
      <c r="D34331" s="1" t="s">
        <v>21</v>
      </c>
      <c r="E34331" t="b">
        <v>0</v>
      </c>
      <c r="F34331" t="b">
        <v>1</v>
      </c>
      <c r="G34331">
        <v>3</v>
      </c>
      <c r="H34331" t="b">
        <v>0</v>
      </c>
      <c r="I34331">
        <v>0</v>
      </c>
      <c r="J34331">
        <v>0</v>
      </c>
      <c r="K34331">
        <v>10</v>
      </c>
      <c r="L34331">
        <v>90</v>
      </c>
      <c r="M34331">
        <v>3</v>
      </c>
      <c r="N34331">
        <v>4.1400191350830484</v>
      </c>
      <c r="O34331">
        <v>0.62453875772874246</v>
      </c>
      <c r="P34331">
        <v>164.99210437161875</v>
      </c>
      <c r="Q34331">
        <v>3.6554732173850182</v>
      </c>
      <c r="R34331">
        <v>468.564456871814</v>
      </c>
      <c r="S34331">
        <v>10.208882783097664</v>
      </c>
    </row>
    <row r="34332" spans="1:19" x14ac:dyDescent="0.2">
      <c r="A34332" s="1" t="s">
        <v>31</v>
      </c>
      <c r="B34332">
        <v>167.1615271316017</v>
      </c>
      <c r="C34332" s="1" t="s">
        <v>24</v>
      </c>
      <c r="D34332" s="1" t="s">
        <v>21</v>
      </c>
      <c r="E34332" t="b">
        <v>0</v>
      </c>
      <c r="F34332" t="b">
        <v>1</v>
      </c>
      <c r="G34332">
        <v>2</v>
      </c>
      <c r="H34332" t="b">
        <v>1</v>
      </c>
      <c r="I34332">
        <v>1</v>
      </c>
      <c r="J34332">
        <v>0</v>
      </c>
      <c r="K34332">
        <v>10</v>
      </c>
      <c r="L34332">
        <v>100</v>
      </c>
      <c r="M34332">
        <v>1</v>
      </c>
      <c r="N34332">
        <v>2.7807272362165656</v>
      </c>
      <c r="O34332">
        <v>1.5889439227130944</v>
      </c>
      <c r="P34332">
        <v>291.77789218150212</v>
      </c>
      <c r="Q34332">
        <v>6.4644685535510042</v>
      </c>
      <c r="R34332">
        <v>716.96383605592439</v>
      </c>
      <c r="S34332">
        <v>15.620902641399804</v>
      </c>
    </row>
    <row r="34333" spans="1:19" x14ac:dyDescent="0.2">
      <c r="A34333" s="1" t="s">
        <v>31</v>
      </c>
      <c r="B34333">
        <v>368.92432141771678</v>
      </c>
      <c r="C34333" s="1" t="s">
        <v>24</v>
      </c>
      <c r="D34333" s="1" t="s">
        <v>22</v>
      </c>
      <c r="E34333" t="b">
        <v>0</v>
      </c>
      <c r="F34333" t="b">
        <v>0</v>
      </c>
      <c r="G34333">
        <v>4</v>
      </c>
      <c r="H34333" t="b">
        <v>0</v>
      </c>
      <c r="I34333">
        <v>0</v>
      </c>
      <c r="J34333">
        <v>0</v>
      </c>
      <c r="K34333">
        <v>10</v>
      </c>
      <c r="L34333">
        <v>98</v>
      </c>
      <c r="M34333">
        <v>1</v>
      </c>
      <c r="N34333">
        <v>2.1277750742536705</v>
      </c>
      <c r="O34333">
        <v>0.42242646662584771</v>
      </c>
      <c r="P34333">
        <v>750.19296766371372</v>
      </c>
      <c r="Q34333">
        <v>16.620857777464725</v>
      </c>
      <c r="R34333">
        <v>1662.2933171386951</v>
      </c>
      <c r="S34333">
        <v>36.217338675430277</v>
      </c>
    </row>
    <row r="34334" spans="1:19" x14ac:dyDescent="0.2">
      <c r="A34334" s="1" t="s">
        <v>31</v>
      </c>
      <c r="B34334">
        <v>119.93547331260372</v>
      </c>
      <c r="C34334" s="1" t="s">
        <v>24</v>
      </c>
      <c r="D34334" s="1" t="s">
        <v>21</v>
      </c>
      <c r="E34334" t="b">
        <v>0</v>
      </c>
      <c r="F34334" t="b">
        <v>1</v>
      </c>
      <c r="G34334">
        <v>2</v>
      </c>
      <c r="H34334" t="b">
        <v>0</v>
      </c>
      <c r="I34334">
        <v>0</v>
      </c>
      <c r="J34334">
        <v>0</v>
      </c>
      <c r="K34334">
        <v>10</v>
      </c>
      <c r="L34334">
        <v>99</v>
      </c>
      <c r="M34334">
        <v>1</v>
      </c>
      <c r="N34334">
        <v>4.4982307153062049</v>
      </c>
      <c r="O34334">
        <v>1.8597546942863843</v>
      </c>
      <c r="P34334">
        <v>242.11321603350919</v>
      </c>
      <c r="Q34334">
        <v>5.3641256359276221</v>
      </c>
      <c r="R34334">
        <v>640.01915942249127</v>
      </c>
      <c r="S34334">
        <v>13.944464804483443</v>
      </c>
    </row>
    <row r="34335" spans="1:19" x14ac:dyDescent="0.2">
      <c r="A34335" s="1" t="s">
        <v>31</v>
      </c>
      <c r="B34335">
        <v>345.77887919949501</v>
      </c>
      <c r="C34335" s="1" t="s">
        <v>24</v>
      </c>
      <c r="D34335" s="1" t="s">
        <v>22</v>
      </c>
      <c r="E34335" t="b">
        <v>0</v>
      </c>
      <c r="F34335" t="b">
        <v>0</v>
      </c>
      <c r="G34335">
        <v>5</v>
      </c>
      <c r="H34335" t="b">
        <v>0</v>
      </c>
      <c r="I34335">
        <v>1</v>
      </c>
      <c r="J34335">
        <v>0</v>
      </c>
      <c r="K34335">
        <v>10</v>
      </c>
      <c r="L34335">
        <v>93</v>
      </c>
      <c r="M34335">
        <v>2</v>
      </c>
      <c r="N34335">
        <v>3.5808639242735958</v>
      </c>
      <c r="O34335">
        <v>1.99990920865126</v>
      </c>
      <c r="P34335">
        <v>212.88244510938009</v>
      </c>
      <c r="Q34335">
        <v>4.7165049473884748</v>
      </c>
      <c r="R34335">
        <v>540.14452043363167</v>
      </c>
      <c r="S34335">
        <v>11.768438715674922</v>
      </c>
    </row>
    <row r="34336" spans="1:19" x14ac:dyDescent="0.2">
      <c r="A34336" s="1" t="s">
        <v>31</v>
      </c>
      <c r="B34336">
        <v>170.66841231618076</v>
      </c>
      <c r="C34336" s="1" t="s">
        <v>24</v>
      </c>
      <c r="D34336" s="1" t="s">
        <v>21</v>
      </c>
      <c r="E34336" t="b">
        <v>0</v>
      </c>
      <c r="F34336" t="b">
        <v>1</v>
      </c>
      <c r="G34336">
        <v>2</v>
      </c>
      <c r="H34336" t="b">
        <v>0</v>
      </c>
      <c r="I34336">
        <v>0</v>
      </c>
      <c r="J34336">
        <v>0</v>
      </c>
      <c r="K34336">
        <v>8</v>
      </c>
      <c r="L34336">
        <v>86</v>
      </c>
      <c r="M34336">
        <v>2</v>
      </c>
      <c r="N34336">
        <v>2.490907899243934</v>
      </c>
      <c r="O34336">
        <v>0.47963164911738049</v>
      </c>
      <c r="P34336">
        <v>242.48844659271421</v>
      </c>
      <c r="Q34336">
        <v>5.3724390353156855</v>
      </c>
      <c r="R34336">
        <v>706.04215711068275</v>
      </c>
      <c r="S34336">
        <v>15.38294575305413</v>
      </c>
    </row>
    <row r="34337" spans="1:19" x14ac:dyDescent="0.2">
      <c r="A34337" s="1" t="s">
        <v>31</v>
      </c>
      <c r="B34337">
        <v>201.52900194047649</v>
      </c>
      <c r="C34337" s="1" t="s">
        <v>24</v>
      </c>
      <c r="D34337" s="1" t="s">
        <v>22</v>
      </c>
      <c r="E34337" t="b">
        <v>0</v>
      </c>
      <c r="F34337" t="b">
        <v>0</v>
      </c>
      <c r="G34337">
        <v>4</v>
      </c>
      <c r="H34337" t="b">
        <v>0</v>
      </c>
      <c r="I34337">
        <v>1</v>
      </c>
      <c r="J34337">
        <v>0</v>
      </c>
      <c r="K34337">
        <v>10</v>
      </c>
      <c r="L34337">
        <v>96</v>
      </c>
      <c r="M34337">
        <v>1</v>
      </c>
      <c r="N34337">
        <v>2.1920062533173144</v>
      </c>
      <c r="O34337">
        <v>1.3149911938381069</v>
      </c>
      <c r="P34337">
        <v>287.6052108795073</v>
      </c>
      <c r="Q34337">
        <v>6.3720209494537201</v>
      </c>
      <c r="R34337">
        <v>752.9620592275586</v>
      </c>
      <c r="S34337">
        <v>16.405216593022349</v>
      </c>
    </row>
    <row r="34338" spans="1:19" x14ac:dyDescent="0.2">
      <c r="A34338" s="1" t="s">
        <v>31</v>
      </c>
      <c r="B34338">
        <v>155.4719098496715</v>
      </c>
      <c r="C34338" s="1" t="s">
        <v>24</v>
      </c>
      <c r="D34338" s="1" t="s">
        <v>21</v>
      </c>
      <c r="E34338" t="b">
        <v>0</v>
      </c>
      <c r="F34338" t="b">
        <v>1</v>
      </c>
      <c r="G34338">
        <v>2</v>
      </c>
      <c r="H34338" t="b">
        <v>1</v>
      </c>
      <c r="I34338">
        <v>1</v>
      </c>
      <c r="J34338">
        <v>0</v>
      </c>
      <c r="K34338">
        <v>10</v>
      </c>
      <c r="L34338">
        <v>99</v>
      </c>
      <c r="M34338">
        <v>1</v>
      </c>
      <c r="N34338">
        <v>1.8940323064505893</v>
      </c>
      <c r="O34338">
        <v>0.28797460545302539</v>
      </c>
      <c r="P34338">
        <v>320.12359375943987</v>
      </c>
      <c r="Q34338">
        <v>7.0924801383524123</v>
      </c>
      <c r="R34338">
        <v>797.23689098875559</v>
      </c>
      <c r="S34338">
        <v>17.369857766851464</v>
      </c>
    </row>
    <row r="34339" spans="1:19" x14ac:dyDescent="0.2">
      <c r="A34339" s="1" t="s">
        <v>31</v>
      </c>
      <c r="B34339">
        <v>115.25962639983166</v>
      </c>
      <c r="C34339" s="1" t="s">
        <v>24</v>
      </c>
      <c r="D34339" s="1" t="s">
        <v>22</v>
      </c>
      <c r="E34339" t="b">
        <v>0</v>
      </c>
      <c r="F34339" t="b">
        <v>0</v>
      </c>
      <c r="G34339">
        <v>2</v>
      </c>
      <c r="H34339" t="b">
        <v>0</v>
      </c>
      <c r="I34339">
        <v>1</v>
      </c>
      <c r="J34339">
        <v>0</v>
      </c>
      <c r="K34339">
        <v>9</v>
      </c>
      <c r="L34339">
        <v>86</v>
      </c>
      <c r="M34339">
        <v>1</v>
      </c>
      <c r="N34339">
        <v>5.2241554873438369</v>
      </c>
      <c r="O34339">
        <v>2.6168219540041173</v>
      </c>
      <c r="P34339">
        <v>231.30151498090919</v>
      </c>
      <c r="Q34339">
        <v>5.1245876060159832</v>
      </c>
      <c r="R34339">
        <v>627.95713517558738</v>
      </c>
      <c r="S34339">
        <v>13.681662558479516</v>
      </c>
    </row>
    <row r="34340" spans="1:19" x14ac:dyDescent="0.2">
      <c r="A34340" s="1" t="s">
        <v>31</v>
      </c>
      <c r="B34340">
        <v>173.00633577256681</v>
      </c>
      <c r="C34340" s="1" t="s">
        <v>24</v>
      </c>
      <c r="D34340" s="1" t="s">
        <v>22</v>
      </c>
      <c r="E34340" t="b">
        <v>0</v>
      </c>
      <c r="F34340" t="b">
        <v>0</v>
      </c>
      <c r="G34340">
        <v>4</v>
      </c>
      <c r="H34340" t="b">
        <v>1</v>
      </c>
      <c r="I34340">
        <v>0</v>
      </c>
      <c r="J34340">
        <v>0</v>
      </c>
      <c r="K34340">
        <v>10</v>
      </c>
      <c r="L34340">
        <v>98</v>
      </c>
      <c r="M34340">
        <v>0</v>
      </c>
      <c r="N34340">
        <v>3.3581029842028127</v>
      </c>
      <c r="O34340">
        <v>0.67275194388066284</v>
      </c>
      <c r="P34340">
        <v>613.87413805680774</v>
      </c>
      <c r="Q34340">
        <v>13.600653674055312</v>
      </c>
      <c r="R34340">
        <v>1528.8192622543545</v>
      </c>
      <c r="S34340">
        <v>33.30926282606692</v>
      </c>
    </row>
    <row r="34341" spans="1:19" x14ac:dyDescent="0.2">
      <c r="A34341" s="1" t="s">
        <v>31</v>
      </c>
      <c r="B34341">
        <v>289.20113155495289</v>
      </c>
      <c r="C34341" s="1" t="s">
        <v>24</v>
      </c>
      <c r="D34341" s="1" t="s">
        <v>21</v>
      </c>
      <c r="E34341" t="b">
        <v>0</v>
      </c>
      <c r="F34341" t="b">
        <v>1</v>
      </c>
      <c r="G34341">
        <v>2</v>
      </c>
      <c r="H34341" t="b">
        <v>0</v>
      </c>
      <c r="I34341">
        <v>0</v>
      </c>
      <c r="J34341">
        <v>1</v>
      </c>
      <c r="K34341">
        <v>9</v>
      </c>
      <c r="L34341">
        <v>76</v>
      </c>
      <c r="M34341">
        <v>1</v>
      </c>
      <c r="N34341">
        <v>2.3277629505649107</v>
      </c>
      <c r="O34341">
        <v>0.82493344269936608</v>
      </c>
      <c r="P34341">
        <v>839.4806619170555</v>
      </c>
      <c r="Q34341">
        <v>18.599066227064309</v>
      </c>
      <c r="R34341">
        <v>1882.4421780095879</v>
      </c>
      <c r="S34341">
        <v>41.013848275129305</v>
      </c>
    </row>
    <row r="34342" spans="1:19" x14ac:dyDescent="0.2">
      <c r="A34342" s="1" t="s">
        <v>31</v>
      </c>
      <c r="B34342">
        <v>303.22867229326909</v>
      </c>
      <c r="C34342" s="1" t="s">
        <v>24</v>
      </c>
      <c r="D34342" s="1" t="s">
        <v>21</v>
      </c>
      <c r="E34342" t="b">
        <v>0</v>
      </c>
      <c r="F34342" t="b">
        <v>1</v>
      </c>
      <c r="G34342">
        <v>2</v>
      </c>
      <c r="H34342" t="b">
        <v>0</v>
      </c>
      <c r="I34342">
        <v>0</v>
      </c>
      <c r="J34342">
        <v>1</v>
      </c>
      <c r="K34342">
        <v>9</v>
      </c>
      <c r="L34342">
        <v>90</v>
      </c>
      <c r="M34342">
        <v>1</v>
      </c>
      <c r="N34342">
        <v>2.2711610218294931</v>
      </c>
      <c r="O34342">
        <v>0.67784750806618332</v>
      </c>
      <c r="P34342">
        <v>764.3879117665283</v>
      </c>
      <c r="Q34342">
        <v>16.935353057028184</v>
      </c>
      <c r="R34342">
        <v>1729.5143911985931</v>
      </c>
      <c r="S34342">
        <v>37.681922801620551</v>
      </c>
    </row>
    <row r="34343" spans="1:19" x14ac:dyDescent="0.2">
      <c r="A34343" s="1" t="s">
        <v>31</v>
      </c>
      <c r="B34343">
        <v>328.47824562223832</v>
      </c>
      <c r="C34343" s="1" t="s">
        <v>24</v>
      </c>
      <c r="D34343" s="1" t="s">
        <v>21</v>
      </c>
      <c r="E34343" t="b">
        <v>0</v>
      </c>
      <c r="F34343" t="b">
        <v>1</v>
      </c>
      <c r="G34343">
        <v>2</v>
      </c>
      <c r="H34343" t="b">
        <v>0</v>
      </c>
      <c r="I34343">
        <v>0</v>
      </c>
      <c r="J34343">
        <v>1</v>
      </c>
      <c r="K34343">
        <v>10</v>
      </c>
      <c r="L34343">
        <v>96</v>
      </c>
      <c r="M34343">
        <v>1</v>
      </c>
      <c r="N34343">
        <v>2.4104885158783085</v>
      </c>
      <c r="O34343">
        <v>0.89244565461968195</v>
      </c>
      <c r="P34343">
        <v>805.80297076319778</v>
      </c>
      <c r="Q34343">
        <v>17.852922049407116</v>
      </c>
      <c r="R34343">
        <v>1782.1399490966917</v>
      </c>
      <c r="S34343">
        <v>38.828506039204413</v>
      </c>
    </row>
    <row r="34344" spans="1:19" x14ac:dyDescent="0.2">
      <c r="A34344" s="1" t="s">
        <v>31</v>
      </c>
      <c r="B34344">
        <v>230.51925279966329</v>
      </c>
      <c r="C34344" s="1" t="s">
        <v>24</v>
      </c>
      <c r="D34344" s="1" t="s">
        <v>22</v>
      </c>
      <c r="E34344" t="b">
        <v>0</v>
      </c>
      <c r="F34344" t="b">
        <v>0</v>
      </c>
      <c r="G34344">
        <v>5</v>
      </c>
      <c r="H34344" t="b">
        <v>0</v>
      </c>
      <c r="I34344">
        <v>0</v>
      </c>
      <c r="J34344">
        <v>0</v>
      </c>
      <c r="K34344">
        <v>10</v>
      </c>
      <c r="L34344">
        <v>96</v>
      </c>
      <c r="M34344">
        <v>2</v>
      </c>
      <c r="N34344">
        <v>4.2361012103104896</v>
      </c>
      <c r="O34344">
        <v>0.73676824117523421</v>
      </c>
      <c r="P34344">
        <v>337.37833685563794</v>
      </c>
      <c r="Q34344">
        <v>7.4747666210979533</v>
      </c>
      <c r="R34344">
        <v>837.8960645887795</v>
      </c>
      <c r="S34344">
        <v>18.255722520894945</v>
      </c>
    </row>
    <row r="34345" spans="1:19" x14ac:dyDescent="0.2">
      <c r="A34345" s="1" t="s">
        <v>31</v>
      </c>
      <c r="B34345">
        <v>132.56025997708835</v>
      </c>
      <c r="C34345" s="1" t="s">
        <v>24</v>
      </c>
      <c r="D34345" s="1" t="s">
        <v>22</v>
      </c>
      <c r="E34345" t="b">
        <v>0</v>
      </c>
      <c r="F34345" t="b">
        <v>0</v>
      </c>
      <c r="G34345">
        <v>4</v>
      </c>
      <c r="H34345" t="b">
        <v>0</v>
      </c>
      <c r="I34345">
        <v>1</v>
      </c>
      <c r="J34345">
        <v>0</v>
      </c>
      <c r="K34345">
        <v>9</v>
      </c>
      <c r="L34345">
        <v>89</v>
      </c>
      <c r="M34345">
        <v>2</v>
      </c>
      <c r="N34345">
        <v>3.7949470457518526</v>
      </c>
      <c r="O34345">
        <v>0.54291499553972344</v>
      </c>
      <c r="P34345">
        <v>298.60998467982938</v>
      </c>
      <c r="Q34345">
        <v>6.6158365916850066</v>
      </c>
      <c r="R34345">
        <v>1013.4131149462676</v>
      </c>
      <c r="S34345">
        <v>22.07981324578072</v>
      </c>
    </row>
    <row r="34346" spans="1:19" x14ac:dyDescent="0.2">
      <c r="A34346" s="1" t="s">
        <v>31</v>
      </c>
      <c r="B34346">
        <v>172.77254342692819</v>
      </c>
      <c r="C34346" s="1" t="s">
        <v>24</v>
      </c>
      <c r="D34346" s="1" t="s">
        <v>22</v>
      </c>
      <c r="E34346" t="b">
        <v>0</v>
      </c>
      <c r="F34346" t="b">
        <v>0</v>
      </c>
      <c r="G34346">
        <v>3</v>
      </c>
      <c r="H34346" t="b">
        <v>1</v>
      </c>
      <c r="I34346">
        <v>0</v>
      </c>
      <c r="J34346">
        <v>0</v>
      </c>
      <c r="K34346">
        <v>9</v>
      </c>
      <c r="L34346">
        <v>91</v>
      </c>
      <c r="M34346">
        <v>1</v>
      </c>
      <c r="N34346">
        <v>4.0766043191484194</v>
      </c>
      <c r="O34346">
        <v>0.38229018063009762</v>
      </c>
      <c r="P34346">
        <v>868.63080251903659</v>
      </c>
      <c r="Q34346">
        <v>19.244900515070874</v>
      </c>
      <c r="R34346">
        <v>1264.1037842672602</v>
      </c>
      <c r="S34346">
        <v>27.54175475752124</v>
      </c>
    </row>
    <row r="34347" spans="1:19" x14ac:dyDescent="0.2">
      <c r="A34347" s="1" t="s">
        <v>31</v>
      </c>
      <c r="B34347">
        <v>251.32677156149904</v>
      </c>
      <c r="C34347" s="1" t="s">
        <v>24</v>
      </c>
      <c r="D34347" s="1" t="s">
        <v>22</v>
      </c>
      <c r="E34347" t="b">
        <v>0</v>
      </c>
      <c r="F34347" t="b">
        <v>0</v>
      </c>
      <c r="G34347">
        <v>5</v>
      </c>
      <c r="H34347" t="b">
        <v>0</v>
      </c>
      <c r="I34347">
        <v>0</v>
      </c>
      <c r="J34347">
        <v>0</v>
      </c>
      <c r="K34347">
        <v>10</v>
      </c>
      <c r="L34347">
        <v>70</v>
      </c>
      <c r="M34347">
        <v>1</v>
      </c>
      <c r="N34347">
        <v>3.6198769071282495</v>
      </c>
      <c r="O34347">
        <v>0.37454064974246198</v>
      </c>
      <c r="P34347">
        <v>308.75056452013172</v>
      </c>
      <c r="Q34347">
        <v>6.8405056336137564</v>
      </c>
      <c r="R34347">
        <v>975.6467179132344</v>
      </c>
      <c r="S34347">
        <v>21.256975075288327</v>
      </c>
    </row>
    <row r="34348" spans="1:19" x14ac:dyDescent="0.2">
      <c r="A34348" s="1" t="s">
        <v>31</v>
      </c>
      <c r="B34348">
        <v>933.76662848058345</v>
      </c>
      <c r="C34348" s="1" t="s">
        <v>24</v>
      </c>
      <c r="D34348" s="1" t="s">
        <v>22</v>
      </c>
      <c r="E34348" t="b">
        <v>0</v>
      </c>
      <c r="F34348" t="b">
        <v>0</v>
      </c>
      <c r="G34348">
        <v>6</v>
      </c>
      <c r="H34348" t="b">
        <v>1</v>
      </c>
      <c r="I34348">
        <v>0</v>
      </c>
      <c r="J34348">
        <v>0</v>
      </c>
      <c r="K34348">
        <v>10</v>
      </c>
      <c r="L34348">
        <v>99</v>
      </c>
      <c r="M34348">
        <v>3</v>
      </c>
      <c r="N34348">
        <v>1.7902630716606536</v>
      </c>
      <c r="O34348">
        <v>8.2654589493375702E-2</v>
      </c>
      <c r="P34348">
        <v>1040.9263195370163</v>
      </c>
      <c r="Q34348">
        <v>23.062184077417321</v>
      </c>
      <c r="R34348">
        <v>1674.628749171178</v>
      </c>
      <c r="S34348">
        <v>36.486097813797741</v>
      </c>
    </row>
    <row r="34349" spans="1:19" x14ac:dyDescent="0.2">
      <c r="A34349" s="1" t="s">
        <v>31</v>
      </c>
      <c r="B34349">
        <v>232.85717625604937</v>
      </c>
      <c r="C34349" s="1" t="s">
        <v>24</v>
      </c>
      <c r="D34349" s="1" t="s">
        <v>22</v>
      </c>
      <c r="E34349" t="b">
        <v>0</v>
      </c>
      <c r="F34349" t="b">
        <v>0</v>
      </c>
      <c r="G34349">
        <v>3</v>
      </c>
      <c r="H34349" t="b">
        <v>0</v>
      </c>
      <c r="I34349">
        <v>0</v>
      </c>
      <c r="J34349">
        <v>1</v>
      </c>
      <c r="K34349">
        <v>9</v>
      </c>
      <c r="L34349">
        <v>96</v>
      </c>
      <c r="M34349">
        <v>1</v>
      </c>
      <c r="N34349">
        <v>2.6291376850722612</v>
      </c>
      <c r="O34349">
        <v>1.4321011683461411</v>
      </c>
      <c r="P34349">
        <v>908.13480355608965</v>
      </c>
      <c r="Q34349">
        <v>20.120129171135808</v>
      </c>
      <c r="R34349">
        <v>2468.0788806281248</v>
      </c>
      <c r="S34349">
        <v>53.773451277087432</v>
      </c>
    </row>
    <row r="34350" spans="1:19" x14ac:dyDescent="0.2">
      <c r="A34350" s="1" t="s">
        <v>31</v>
      </c>
      <c r="B34350">
        <v>71.540457765412754</v>
      </c>
      <c r="C34350" s="1" t="s">
        <v>24</v>
      </c>
      <c r="D34350" s="1" t="s">
        <v>21</v>
      </c>
      <c r="E34350" t="b">
        <v>0</v>
      </c>
      <c r="F34350" t="b">
        <v>1</v>
      </c>
      <c r="G34350">
        <v>2</v>
      </c>
      <c r="H34350" t="b">
        <v>0</v>
      </c>
      <c r="I34350">
        <v>1</v>
      </c>
      <c r="J34350">
        <v>0</v>
      </c>
      <c r="K34350">
        <v>9</v>
      </c>
      <c r="L34350">
        <v>91</v>
      </c>
      <c r="M34350">
        <v>1</v>
      </c>
      <c r="N34350">
        <v>3.5118315988017703</v>
      </c>
      <c r="O34350">
        <v>0.36744771974606749</v>
      </c>
      <c r="P34350">
        <v>195.90069154170223</v>
      </c>
      <c r="Q34350">
        <v>4.3402666686702291</v>
      </c>
      <c r="R34350">
        <v>571.7202438840319</v>
      </c>
      <c r="S34350">
        <v>12.456397127306708</v>
      </c>
    </row>
    <row r="34351" spans="1:19" x14ac:dyDescent="0.2">
      <c r="A34351" s="1" t="s">
        <v>31</v>
      </c>
      <c r="B34351">
        <v>182.35802959811093</v>
      </c>
      <c r="C34351" s="1" t="s">
        <v>24</v>
      </c>
      <c r="D34351" s="1" t="s">
        <v>22</v>
      </c>
      <c r="E34351" t="b">
        <v>0</v>
      </c>
      <c r="F34351" t="b">
        <v>0</v>
      </c>
      <c r="G34351">
        <v>3</v>
      </c>
      <c r="H34351" t="b">
        <v>0</v>
      </c>
      <c r="I34351">
        <v>0</v>
      </c>
      <c r="J34351">
        <v>1</v>
      </c>
      <c r="K34351">
        <v>10</v>
      </c>
      <c r="L34351">
        <v>93</v>
      </c>
      <c r="M34351">
        <v>1</v>
      </c>
      <c r="N34351">
        <v>4.3411044717743197</v>
      </c>
      <c r="O34351">
        <v>0.7418491727356108</v>
      </c>
      <c r="P34351">
        <v>461.90351644119028</v>
      </c>
      <c r="Q34351">
        <v>10.233677179871016</v>
      </c>
      <c r="R34351">
        <v>886.87554826407882</v>
      </c>
      <c r="S34351">
        <v>19.322866646499349</v>
      </c>
    </row>
    <row r="34352" spans="1:19" x14ac:dyDescent="0.2">
      <c r="A34352" s="1" t="s">
        <v>31</v>
      </c>
      <c r="B34352">
        <v>173.00633577256681</v>
      </c>
      <c r="C34352" s="1" t="s">
        <v>24</v>
      </c>
      <c r="D34352" s="1" t="s">
        <v>22</v>
      </c>
      <c r="E34352" t="b">
        <v>0</v>
      </c>
      <c r="F34352" t="b">
        <v>0</v>
      </c>
      <c r="G34352">
        <v>4</v>
      </c>
      <c r="H34352" t="b">
        <v>1</v>
      </c>
      <c r="I34352">
        <v>0</v>
      </c>
      <c r="J34352">
        <v>1</v>
      </c>
      <c r="K34352">
        <v>10</v>
      </c>
      <c r="L34352">
        <v>97</v>
      </c>
      <c r="M34352">
        <v>2</v>
      </c>
      <c r="N34352">
        <v>3.4406615573264858</v>
      </c>
      <c r="O34352">
        <v>0.63423812818148695</v>
      </c>
      <c r="P34352">
        <v>621.54581797179935</v>
      </c>
      <c r="Q34352">
        <v>13.770623143615133</v>
      </c>
      <c r="R34352">
        <v>1539.1421770598606</v>
      </c>
      <c r="S34352">
        <v>33.534174096402879</v>
      </c>
    </row>
    <row r="34353" spans="1:19" x14ac:dyDescent="0.2">
      <c r="A34353" s="1" t="s">
        <v>31</v>
      </c>
      <c r="B34353">
        <v>271.9004979776962</v>
      </c>
      <c r="C34353" s="1" t="s">
        <v>24</v>
      </c>
      <c r="D34353" s="1" t="s">
        <v>22</v>
      </c>
      <c r="E34353" t="b">
        <v>0</v>
      </c>
      <c r="F34353" t="b">
        <v>0</v>
      </c>
      <c r="G34353">
        <v>4</v>
      </c>
      <c r="H34353" t="b">
        <v>0</v>
      </c>
      <c r="I34353">
        <v>1</v>
      </c>
      <c r="J34353">
        <v>0</v>
      </c>
      <c r="K34353">
        <v>9</v>
      </c>
      <c r="L34353">
        <v>94</v>
      </c>
      <c r="M34353">
        <v>1</v>
      </c>
      <c r="N34353">
        <v>1.4368213001446619</v>
      </c>
      <c r="O34353">
        <v>0.38494931394078002</v>
      </c>
      <c r="P34353">
        <v>1205.6018183911881</v>
      </c>
      <c r="Q34353">
        <v>26.71064275920434</v>
      </c>
      <c r="R34353">
        <v>2149.258970915731</v>
      </c>
      <c r="S34353">
        <v>46.827138897994551</v>
      </c>
    </row>
    <row r="34354" spans="1:19" x14ac:dyDescent="0.2">
      <c r="A34354" s="1" t="s">
        <v>31</v>
      </c>
      <c r="B34354">
        <v>126.71545133612324</v>
      </c>
      <c r="C34354" s="1" t="s">
        <v>24</v>
      </c>
      <c r="D34354" s="1" t="s">
        <v>22</v>
      </c>
      <c r="E34354" t="b">
        <v>0</v>
      </c>
      <c r="F34354" t="b">
        <v>0</v>
      </c>
      <c r="G34354">
        <v>2</v>
      </c>
      <c r="H34354" t="b">
        <v>0</v>
      </c>
      <c r="I34354">
        <v>1</v>
      </c>
      <c r="J34354">
        <v>0</v>
      </c>
      <c r="K34354">
        <v>9</v>
      </c>
      <c r="L34354">
        <v>87</v>
      </c>
      <c r="M34354">
        <v>1</v>
      </c>
      <c r="N34354">
        <v>3.5357872762338212</v>
      </c>
      <c r="O34354">
        <v>0.27004762190505011</v>
      </c>
      <c r="P34354">
        <v>513.0667030192742</v>
      </c>
      <c r="Q34354">
        <v>11.367220260399357</v>
      </c>
      <c r="R34354">
        <v>1322.4561483131993</v>
      </c>
      <c r="S34354">
        <v>28.813111207898789</v>
      </c>
    </row>
    <row r="34355" spans="1:19" x14ac:dyDescent="0.2">
      <c r="A34355" s="1" t="s">
        <v>31</v>
      </c>
      <c r="B34355">
        <v>174.17529750075985</v>
      </c>
      <c r="C34355" s="1" t="s">
        <v>24</v>
      </c>
      <c r="D34355" s="1" t="s">
        <v>22</v>
      </c>
      <c r="E34355" t="b">
        <v>0</v>
      </c>
      <c r="F34355" t="b">
        <v>0</v>
      </c>
      <c r="G34355">
        <v>2</v>
      </c>
      <c r="H34355" t="b">
        <v>0</v>
      </c>
      <c r="I34355">
        <v>1</v>
      </c>
      <c r="J34355">
        <v>0</v>
      </c>
      <c r="K34355">
        <v>8</v>
      </c>
      <c r="L34355">
        <v>77</v>
      </c>
      <c r="M34355">
        <v>1</v>
      </c>
      <c r="N34355">
        <v>2.1827816883005107</v>
      </c>
      <c r="O34355">
        <v>1.1436944487935763</v>
      </c>
      <c r="P34355">
        <v>1283.9404185710148</v>
      </c>
      <c r="Q34355">
        <v>28.44626917560424</v>
      </c>
      <c r="R34355">
        <v>2107.5541952253825</v>
      </c>
      <c r="S34355">
        <v>45.918493011021901</v>
      </c>
    </row>
    <row r="34356" spans="1:19" x14ac:dyDescent="0.2">
      <c r="A34356" s="1" t="s">
        <v>31</v>
      </c>
      <c r="B34356">
        <v>161.55051083627521</v>
      </c>
      <c r="C34356" s="1" t="s">
        <v>24</v>
      </c>
      <c r="D34356" s="1" t="s">
        <v>21</v>
      </c>
      <c r="E34356" t="b">
        <v>0</v>
      </c>
      <c r="F34356" t="b">
        <v>1</v>
      </c>
      <c r="G34356">
        <v>2</v>
      </c>
      <c r="H34356" t="b">
        <v>0</v>
      </c>
      <c r="I34356">
        <v>1</v>
      </c>
      <c r="J34356">
        <v>0</v>
      </c>
      <c r="K34356">
        <v>10</v>
      </c>
      <c r="L34356">
        <v>98</v>
      </c>
      <c r="M34356">
        <v>1</v>
      </c>
      <c r="N34356">
        <v>2.0660499678905961</v>
      </c>
      <c r="O34356">
        <v>3.6155499636574003E-2</v>
      </c>
      <c r="P34356">
        <v>297.39336700543362</v>
      </c>
      <c r="Q34356">
        <v>6.5888818877524207</v>
      </c>
      <c r="R34356">
        <v>756.59425365651339</v>
      </c>
      <c r="S34356">
        <v>16.484353297966155</v>
      </c>
    </row>
    <row r="34357" spans="1:19" x14ac:dyDescent="0.2">
      <c r="A34357" s="1" t="s">
        <v>31</v>
      </c>
      <c r="B34357">
        <v>154.30294812147849</v>
      </c>
      <c r="C34357" s="1" t="s">
        <v>24</v>
      </c>
      <c r="D34357" s="1" t="s">
        <v>21</v>
      </c>
      <c r="E34357" t="b">
        <v>0</v>
      </c>
      <c r="F34357" t="b">
        <v>1</v>
      </c>
      <c r="G34357">
        <v>3</v>
      </c>
      <c r="H34357" t="b">
        <v>0</v>
      </c>
      <c r="I34357">
        <v>1</v>
      </c>
      <c r="J34357">
        <v>0</v>
      </c>
      <c r="K34357">
        <v>9</v>
      </c>
      <c r="L34357">
        <v>89</v>
      </c>
      <c r="M34357">
        <v>1</v>
      </c>
      <c r="N34357">
        <v>4.3725113550809018</v>
      </c>
      <c r="O34357">
        <v>1.944995233212129</v>
      </c>
      <c r="P34357">
        <v>293.81722575235119</v>
      </c>
      <c r="Q34357">
        <v>6.5096508928995727</v>
      </c>
      <c r="R34357">
        <v>781.67191393013752</v>
      </c>
      <c r="S34357">
        <v>17.030734677204684</v>
      </c>
    </row>
    <row r="34358" spans="1:19" x14ac:dyDescent="0.2">
      <c r="A34358" s="1" t="s">
        <v>31</v>
      </c>
      <c r="B34358">
        <v>255.76882612863253</v>
      </c>
      <c r="C34358" s="1" t="s">
        <v>24</v>
      </c>
      <c r="D34358" s="1" t="s">
        <v>22</v>
      </c>
      <c r="E34358" t="b">
        <v>0</v>
      </c>
      <c r="F34358" t="b">
        <v>0</v>
      </c>
      <c r="G34358">
        <v>4</v>
      </c>
      <c r="H34358" t="b">
        <v>0</v>
      </c>
      <c r="I34358">
        <v>0</v>
      </c>
      <c r="J34358">
        <v>0</v>
      </c>
      <c r="K34358">
        <v>9</v>
      </c>
      <c r="L34358">
        <v>91</v>
      </c>
      <c r="M34358">
        <v>1</v>
      </c>
      <c r="N34358">
        <v>2.966355590620863</v>
      </c>
      <c r="O34358">
        <v>1.866932364400101</v>
      </c>
      <c r="P34358">
        <v>586.36669335852719</v>
      </c>
      <c r="Q34358">
        <v>12.991214042042468</v>
      </c>
      <c r="R34358">
        <v>2414.2717050113847</v>
      </c>
      <c r="S34358">
        <v>52.601123456005752</v>
      </c>
    </row>
    <row r="34359" spans="1:19" x14ac:dyDescent="0.2">
      <c r="A34359" s="1" t="s">
        <v>31</v>
      </c>
      <c r="B34359">
        <v>163.65464194702264</v>
      </c>
      <c r="C34359" s="1" t="s">
        <v>24</v>
      </c>
      <c r="D34359" s="1" t="s">
        <v>22</v>
      </c>
      <c r="E34359" t="b">
        <v>0</v>
      </c>
      <c r="F34359" t="b">
        <v>0</v>
      </c>
      <c r="G34359">
        <v>5</v>
      </c>
      <c r="H34359" t="b">
        <v>0</v>
      </c>
      <c r="I34359">
        <v>0</v>
      </c>
      <c r="J34359">
        <v>1</v>
      </c>
      <c r="K34359">
        <v>8</v>
      </c>
      <c r="L34359">
        <v>82</v>
      </c>
      <c r="M34359">
        <v>1</v>
      </c>
      <c r="N34359">
        <v>4.0052722063205053</v>
      </c>
      <c r="O34359">
        <v>0.99256558474164558</v>
      </c>
      <c r="P34359">
        <v>661.31238099717609</v>
      </c>
      <c r="Q34359">
        <v>14.651668976931523</v>
      </c>
      <c r="R34359">
        <v>1033.1530324529049</v>
      </c>
      <c r="S34359">
        <v>22.509898159430939</v>
      </c>
    </row>
    <row r="34360" spans="1:19" x14ac:dyDescent="0.2">
      <c r="A34360" s="1" t="s">
        <v>31</v>
      </c>
      <c r="B34360">
        <v>262.78259649779062</v>
      </c>
      <c r="C34360" s="1" t="s">
        <v>24</v>
      </c>
      <c r="D34360" s="1" t="s">
        <v>22</v>
      </c>
      <c r="E34360" t="b">
        <v>0</v>
      </c>
      <c r="F34360" t="b">
        <v>0</v>
      </c>
      <c r="G34360">
        <v>6</v>
      </c>
      <c r="H34360" t="b">
        <v>0</v>
      </c>
      <c r="I34360">
        <v>1</v>
      </c>
      <c r="J34360">
        <v>0</v>
      </c>
      <c r="K34360">
        <v>8</v>
      </c>
      <c r="L34360">
        <v>93</v>
      </c>
      <c r="M34360">
        <v>3</v>
      </c>
      <c r="N34360">
        <v>4.1019261830189437</v>
      </c>
      <c r="O34360">
        <v>0.81484898945145112</v>
      </c>
      <c r="P34360">
        <v>333.43495313436267</v>
      </c>
      <c r="Q34360">
        <v>7.38739920655473</v>
      </c>
      <c r="R34360">
        <v>832.94150796447207</v>
      </c>
      <c r="S34360">
        <v>18.147774751750315</v>
      </c>
    </row>
    <row r="34361" spans="1:19" x14ac:dyDescent="0.2">
      <c r="A34361" s="1" t="s">
        <v>31</v>
      </c>
      <c r="B34361">
        <v>138.17127627241484</v>
      </c>
      <c r="C34361" s="1" t="s">
        <v>24</v>
      </c>
      <c r="D34361" s="1" t="s">
        <v>22</v>
      </c>
      <c r="E34361" t="b">
        <v>0</v>
      </c>
      <c r="F34361" t="b">
        <v>0</v>
      </c>
      <c r="G34361">
        <v>2</v>
      </c>
      <c r="H34361" t="b">
        <v>0</v>
      </c>
      <c r="I34361">
        <v>0</v>
      </c>
      <c r="J34361">
        <v>0</v>
      </c>
      <c r="K34361">
        <v>10</v>
      </c>
      <c r="L34361">
        <v>100</v>
      </c>
      <c r="M34361">
        <v>1</v>
      </c>
      <c r="N34361">
        <v>5.8474538882854636</v>
      </c>
      <c r="O34361">
        <v>0.47416381136785107</v>
      </c>
      <c r="P34361">
        <v>170.31653023617497</v>
      </c>
      <c r="Q34361">
        <v>3.773438232862361</v>
      </c>
      <c r="R34361">
        <v>467.57015186385269</v>
      </c>
      <c r="S34361">
        <v>10.187219289147032</v>
      </c>
    </row>
    <row r="34362" spans="1:19" x14ac:dyDescent="0.2">
      <c r="A34362" s="1" t="s">
        <v>31</v>
      </c>
      <c r="B34362">
        <v>334.3230542632034</v>
      </c>
      <c r="C34362" s="1" t="s">
        <v>24</v>
      </c>
      <c r="D34362" s="1" t="s">
        <v>22</v>
      </c>
      <c r="E34362" t="b">
        <v>0</v>
      </c>
      <c r="F34362" t="b">
        <v>0</v>
      </c>
      <c r="G34362">
        <v>6</v>
      </c>
      <c r="H34362" t="b">
        <v>0</v>
      </c>
      <c r="I34362">
        <v>0</v>
      </c>
      <c r="J34362">
        <v>0</v>
      </c>
      <c r="K34362">
        <v>10</v>
      </c>
      <c r="L34362">
        <v>100</v>
      </c>
      <c r="M34362">
        <v>2</v>
      </c>
      <c r="N34362">
        <v>1.6963753870343137</v>
      </c>
      <c r="O34362">
        <v>0.75331477233501631</v>
      </c>
      <c r="P34362">
        <v>1347.4335838947095</v>
      </c>
      <c r="Q34362">
        <v>29.852988401422479</v>
      </c>
      <c r="R34362">
        <v>2024.3053656718989</v>
      </c>
      <c r="S34362">
        <v>44.104702975782217</v>
      </c>
    </row>
    <row r="34363" spans="1:19" x14ac:dyDescent="0.2">
      <c r="A34363" s="1" t="s">
        <v>31</v>
      </c>
      <c r="B34363">
        <v>103.80380146354008</v>
      </c>
      <c r="C34363" s="1" t="s">
        <v>24</v>
      </c>
      <c r="D34363" s="1" t="s">
        <v>21</v>
      </c>
      <c r="E34363" t="b">
        <v>0</v>
      </c>
      <c r="F34363" t="b">
        <v>1</v>
      </c>
      <c r="G34363">
        <v>2</v>
      </c>
      <c r="H34363" t="b">
        <v>0</v>
      </c>
      <c r="I34363">
        <v>1</v>
      </c>
      <c r="J34363">
        <v>0</v>
      </c>
      <c r="K34363">
        <v>9</v>
      </c>
      <c r="L34363">
        <v>94</v>
      </c>
      <c r="M34363">
        <v>1</v>
      </c>
      <c r="N34363">
        <v>2.2039749856227169</v>
      </c>
      <c r="O34363">
        <v>0.43325618693575968</v>
      </c>
      <c r="P34363">
        <v>239.88838719520541</v>
      </c>
      <c r="Q34363">
        <v>5.3148335666940083</v>
      </c>
      <c r="R34363">
        <v>641.42544683153903</v>
      </c>
      <c r="S34363">
        <v>13.975104395489046</v>
      </c>
    </row>
    <row r="34364" spans="1:19" x14ac:dyDescent="0.2">
      <c r="A34364" s="1" t="s">
        <v>31</v>
      </c>
      <c r="B34364">
        <v>190.07317700418488</v>
      </c>
      <c r="C34364" s="1" t="s">
        <v>24</v>
      </c>
      <c r="D34364" s="1" t="s">
        <v>22</v>
      </c>
      <c r="E34364" t="b">
        <v>0</v>
      </c>
      <c r="F34364" t="b">
        <v>0</v>
      </c>
      <c r="G34364">
        <v>2</v>
      </c>
      <c r="H34364" t="b">
        <v>1</v>
      </c>
      <c r="I34364">
        <v>0</v>
      </c>
      <c r="J34364">
        <v>0</v>
      </c>
      <c r="K34364">
        <v>10</v>
      </c>
      <c r="L34364">
        <v>97</v>
      </c>
      <c r="M34364">
        <v>1</v>
      </c>
      <c r="N34364">
        <v>3.7484725127137519</v>
      </c>
      <c r="O34364">
        <v>0.92754060216986622</v>
      </c>
      <c r="P34364">
        <v>791.2463571080292</v>
      </c>
      <c r="Q34364">
        <v>17.530413820574299</v>
      </c>
      <c r="R34364">
        <v>1139.0244713427371</v>
      </c>
      <c r="S34364">
        <v>24.81657996991208</v>
      </c>
    </row>
    <row r="34365" spans="1:19" x14ac:dyDescent="0.2">
      <c r="A34365" s="1" t="s">
        <v>31</v>
      </c>
      <c r="B34365">
        <v>403.29179622659149</v>
      </c>
      <c r="C34365" s="1" t="s">
        <v>24</v>
      </c>
      <c r="D34365" s="1" t="s">
        <v>22</v>
      </c>
      <c r="E34365" t="b">
        <v>0</v>
      </c>
      <c r="F34365" t="b">
        <v>0</v>
      </c>
      <c r="G34365">
        <v>6</v>
      </c>
      <c r="H34365" t="b">
        <v>1</v>
      </c>
      <c r="I34365">
        <v>1</v>
      </c>
      <c r="J34365">
        <v>0</v>
      </c>
      <c r="K34365">
        <v>10</v>
      </c>
      <c r="L34365">
        <v>98</v>
      </c>
      <c r="M34365">
        <v>2</v>
      </c>
      <c r="N34365">
        <v>1.4421779090270288</v>
      </c>
      <c r="O34365">
        <v>0.46361080381217079</v>
      </c>
      <c r="P34365">
        <v>1477.6968572555754</v>
      </c>
      <c r="Q34365">
        <v>32.739028971624798</v>
      </c>
      <c r="R34365">
        <v>2312.1593167745204</v>
      </c>
      <c r="S34365">
        <v>50.376342239837889</v>
      </c>
    </row>
    <row r="34366" spans="1:19" x14ac:dyDescent="0.2">
      <c r="A34366" s="1" t="s">
        <v>31</v>
      </c>
      <c r="B34366">
        <v>101.23208566151544</v>
      </c>
      <c r="C34366" s="1" t="s">
        <v>24</v>
      </c>
      <c r="D34366" s="1" t="s">
        <v>21</v>
      </c>
      <c r="E34366" t="b">
        <v>0</v>
      </c>
      <c r="F34366" t="b">
        <v>1</v>
      </c>
      <c r="G34366">
        <v>2</v>
      </c>
      <c r="H34366" t="b">
        <v>0</v>
      </c>
      <c r="I34366">
        <v>1</v>
      </c>
      <c r="J34366">
        <v>0</v>
      </c>
      <c r="K34366">
        <v>10</v>
      </c>
      <c r="L34366">
        <v>92</v>
      </c>
      <c r="M34366">
        <v>1</v>
      </c>
      <c r="N34366">
        <v>5.2947065179943618</v>
      </c>
      <c r="O34366">
        <v>0.83995709789077033</v>
      </c>
      <c r="P34366">
        <v>266.8264230431007</v>
      </c>
      <c r="Q34366">
        <v>5.9116576931937095</v>
      </c>
      <c r="R34366">
        <v>624.57222018628431</v>
      </c>
      <c r="S34366">
        <v>13.60791347262856</v>
      </c>
    </row>
    <row r="34367" spans="1:19" x14ac:dyDescent="0.2">
      <c r="A34367" s="1" t="s">
        <v>31</v>
      </c>
      <c r="B34367">
        <v>231.92200687349489</v>
      </c>
      <c r="C34367" s="1" t="s">
        <v>24</v>
      </c>
      <c r="D34367" s="1" t="s">
        <v>22</v>
      </c>
      <c r="E34367" t="b">
        <v>0</v>
      </c>
      <c r="F34367" t="b">
        <v>0</v>
      </c>
      <c r="G34367">
        <v>3</v>
      </c>
      <c r="H34367" t="b">
        <v>0</v>
      </c>
      <c r="I34367">
        <v>1</v>
      </c>
      <c r="J34367">
        <v>0</v>
      </c>
      <c r="K34367">
        <v>10</v>
      </c>
      <c r="L34367">
        <v>92</v>
      </c>
      <c r="M34367">
        <v>1</v>
      </c>
      <c r="N34367">
        <v>1.1424214296652719</v>
      </c>
      <c r="O34367">
        <v>0.94288751260834125</v>
      </c>
      <c r="P34367">
        <v>321.66144517487959</v>
      </c>
      <c r="Q34367">
        <v>7.1265519182285937</v>
      </c>
      <c r="R34367">
        <v>893.38079282738613</v>
      </c>
      <c r="S34367">
        <v>19.46460014388316</v>
      </c>
    </row>
    <row r="34368" spans="1:19" x14ac:dyDescent="0.2">
      <c r="A34368" s="1" t="s">
        <v>31</v>
      </c>
      <c r="B34368">
        <v>172.77254342692819</v>
      </c>
      <c r="C34368" s="1" t="s">
        <v>24</v>
      </c>
      <c r="D34368" s="1" t="s">
        <v>21</v>
      </c>
      <c r="E34368" t="b">
        <v>0</v>
      </c>
      <c r="F34368" t="b">
        <v>1</v>
      </c>
      <c r="G34368">
        <v>3</v>
      </c>
      <c r="H34368" t="b">
        <v>0</v>
      </c>
      <c r="I34368">
        <v>0</v>
      </c>
      <c r="J34368">
        <v>1</v>
      </c>
      <c r="K34368">
        <v>9</v>
      </c>
      <c r="L34368">
        <v>88</v>
      </c>
      <c r="M34368">
        <v>1</v>
      </c>
      <c r="N34368">
        <v>0.37819256567953069</v>
      </c>
      <c r="O34368">
        <v>0.3421294900680576</v>
      </c>
      <c r="P34368">
        <v>638.08856973023558</v>
      </c>
      <c r="Q34368">
        <v>14.137135142629395</v>
      </c>
      <c r="R34368">
        <v>1476.5424179845688</v>
      </c>
      <c r="S34368">
        <v>32.170277212468633</v>
      </c>
    </row>
    <row r="34369" spans="1:19" x14ac:dyDescent="0.2">
      <c r="A34369" s="1" t="s">
        <v>31</v>
      </c>
      <c r="B34369">
        <v>262.78259649779062</v>
      </c>
      <c r="C34369" s="1" t="s">
        <v>24</v>
      </c>
      <c r="D34369" s="1" t="s">
        <v>22</v>
      </c>
      <c r="E34369" t="b">
        <v>0</v>
      </c>
      <c r="F34369" t="b">
        <v>0</v>
      </c>
      <c r="G34369">
        <v>4</v>
      </c>
      <c r="H34369" t="b">
        <v>0</v>
      </c>
      <c r="I34369">
        <v>0</v>
      </c>
      <c r="J34369">
        <v>0</v>
      </c>
      <c r="K34369">
        <v>9</v>
      </c>
      <c r="L34369">
        <v>90</v>
      </c>
      <c r="M34369">
        <v>2</v>
      </c>
      <c r="N34369">
        <v>1.240464367984746</v>
      </c>
      <c r="O34369">
        <v>0.40816680788867388</v>
      </c>
      <c r="P34369">
        <v>908.2549221163448</v>
      </c>
      <c r="Q34369">
        <v>20.122790451089763</v>
      </c>
      <c r="R34369">
        <v>1650.6405437635401</v>
      </c>
      <c r="S34369">
        <v>35.963453013083708</v>
      </c>
    </row>
    <row r="34370" spans="1:19" x14ac:dyDescent="0.2">
      <c r="A34370" s="1" t="s">
        <v>31</v>
      </c>
      <c r="B34370">
        <v>209.01035700091177</v>
      </c>
      <c r="C34370" s="1" t="s">
        <v>24</v>
      </c>
      <c r="D34370" s="1" t="s">
        <v>22</v>
      </c>
      <c r="E34370" t="b">
        <v>0</v>
      </c>
      <c r="F34370" t="b">
        <v>0</v>
      </c>
      <c r="G34370">
        <v>2</v>
      </c>
      <c r="H34370" t="b">
        <v>0</v>
      </c>
      <c r="I34370">
        <v>0</v>
      </c>
      <c r="J34370">
        <v>1</v>
      </c>
      <c r="K34370">
        <v>9</v>
      </c>
      <c r="L34370">
        <v>93</v>
      </c>
      <c r="M34370">
        <v>1</v>
      </c>
      <c r="N34370">
        <v>2.4042957454341081</v>
      </c>
      <c r="O34370">
        <v>1.4132342567638077</v>
      </c>
      <c r="P34370">
        <v>879.55277889745912</v>
      </c>
      <c r="Q34370">
        <v>19.486881743713859</v>
      </c>
      <c r="R34370">
        <v>2270.9284304962762</v>
      </c>
      <c r="S34370">
        <v>49.478021253504558</v>
      </c>
    </row>
    <row r="34371" spans="1:19" x14ac:dyDescent="0.2">
      <c r="A34371" s="1" t="s">
        <v>31</v>
      </c>
      <c r="B34371">
        <v>507.09559769013163</v>
      </c>
      <c r="C34371" s="1" t="s">
        <v>24</v>
      </c>
      <c r="D34371" s="1" t="s">
        <v>22</v>
      </c>
      <c r="E34371" t="b">
        <v>0</v>
      </c>
      <c r="F34371" t="b">
        <v>0</v>
      </c>
      <c r="G34371">
        <v>4</v>
      </c>
      <c r="H34371" t="b">
        <v>0</v>
      </c>
      <c r="I34371">
        <v>0</v>
      </c>
      <c r="J34371">
        <v>0</v>
      </c>
      <c r="K34371">
        <v>9</v>
      </c>
      <c r="L34371">
        <v>90</v>
      </c>
      <c r="M34371">
        <v>2</v>
      </c>
      <c r="N34371">
        <v>1.4802370518532926</v>
      </c>
      <c r="O34371">
        <v>0.2901817363272487</v>
      </c>
      <c r="P34371">
        <v>886.76998543858724</v>
      </c>
      <c r="Q34371">
        <v>19.646782154196579</v>
      </c>
      <c r="R34371">
        <v>1776.5114628364136</v>
      </c>
      <c r="S34371">
        <v>38.705874978237759</v>
      </c>
    </row>
    <row r="34372" spans="1:19" x14ac:dyDescent="0.2">
      <c r="A34372" s="1" t="s">
        <v>31</v>
      </c>
      <c r="B34372">
        <v>80.658359245318309</v>
      </c>
      <c r="C34372" s="1" t="s">
        <v>24</v>
      </c>
      <c r="D34372" s="1" t="s">
        <v>21</v>
      </c>
      <c r="E34372" t="b">
        <v>0</v>
      </c>
      <c r="F34372" t="b">
        <v>1</v>
      </c>
      <c r="G34372">
        <v>2</v>
      </c>
      <c r="H34372" t="b">
        <v>1</v>
      </c>
      <c r="I34372">
        <v>1</v>
      </c>
      <c r="J34372">
        <v>0</v>
      </c>
      <c r="K34372">
        <v>10</v>
      </c>
      <c r="L34372">
        <v>97</v>
      </c>
      <c r="M34372">
        <v>1</v>
      </c>
      <c r="N34372">
        <v>2.7609016597900995</v>
      </c>
      <c r="O34372">
        <v>0.21782887299446591</v>
      </c>
      <c r="P34372">
        <v>213.04340248594497</v>
      </c>
      <c r="Q34372">
        <v>4.7200710294226074</v>
      </c>
      <c r="R34372">
        <v>608.06502202131981</v>
      </c>
      <c r="S34372">
        <v>13.248261670892369</v>
      </c>
    </row>
    <row r="34373" spans="1:19" x14ac:dyDescent="0.2">
      <c r="A34373" s="1" t="s">
        <v>31</v>
      </c>
      <c r="B34373">
        <v>130.2223365207023</v>
      </c>
      <c r="C34373" s="1" t="s">
        <v>24</v>
      </c>
      <c r="D34373" s="1" t="s">
        <v>21</v>
      </c>
      <c r="E34373" t="b">
        <v>0</v>
      </c>
      <c r="F34373" t="b">
        <v>1</v>
      </c>
      <c r="G34373">
        <v>2</v>
      </c>
      <c r="H34373" t="b">
        <v>1</v>
      </c>
      <c r="I34373">
        <v>1</v>
      </c>
      <c r="J34373">
        <v>0</v>
      </c>
      <c r="K34373">
        <v>10</v>
      </c>
      <c r="L34373">
        <v>96</v>
      </c>
      <c r="M34373">
        <v>1</v>
      </c>
      <c r="N34373">
        <v>4.0234858243973806</v>
      </c>
      <c r="O34373">
        <v>0.23707620670878449</v>
      </c>
      <c r="P34373">
        <v>533.76329118417914</v>
      </c>
      <c r="Q34373">
        <v>11.825762346496123</v>
      </c>
      <c r="R34373">
        <v>1240.4914370264976</v>
      </c>
      <c r="S34373">
        <v>27.027298994435711</v>
      </c>
    </row>
    <row r="34374" spans="1:19" x14ac:dyDescent="0.2">
      <c r="A34374" s="1" t="s">
        <v>31</v>
      </c>
      <c r="B34374">
        <v>215.55654267879268</v>
      </c>
      <c r="C34374" s="1" t="s">
        <v>24</v>
      </c>
      <c r="D34374" s="1" t="s">
        <v>22</v>
      </c>
      <c r="E34374" t="b">
        <v>0</v>
      </c>
      <c r="F34374" t="b">
        <v>0</v>
      </c>
      <c r="G34374">
        <v>2</v>
      </c>
      <c r="H34374" t="b">
        <v>0</v>
      </c>
      <c r="I34374">
        <v>1</v>
      </c>
      <c r="J34374">
        <v>0</v>
      </c>
      <c r="K34374">
        <v>10</v>
      </c>
      <c r="L34374">
        <v>99</v>
      </c>
      <c r="M34374">
        <v>1</v>
      </c>
      <c r="N34374">
        <v>2.2204555573392946</v>
      </c>
      <c r="O34374">
        <v>0.5019171677196328</v>
      </c>
      <c r="P34374">
        <v>658.71476284816663</v>
      </c>
      <c r="Q34374">
        <v>14.594117595252614</v>
      </c>
      <c r="R34374">
        <v>1602.7282454849551</v>
      </c>
      <c r="S34374">
        <v>34.919560268293857</v>
      </c>
    </row>
    <row r="34375" spans="1:19" x14ac:dyDescent="0.2">
      <c r="A34375" s="1" t="s">
        <v>31</v>
      </c>
      <c r="B34375">
        <v>440.9323638744068</v>
      </c>
      <c r="C34375" s="1" t="s">
        <v>24</v>
      </c>
      <c r="D34375" s="1" t="s">
        <v>22</v>
      </c>
      <c r="E34375" t="b">
        <v>0</v>
      </c>
      <c r="F34375" t="b">
        <v>0</v>
      </c>
      <c r="G34375">
        <v>6</v>
      </c>
      <c r="H34375" t="b">
        <v>0</v>
      </c>
      <c r="I34375">
        <v>1</v>
      </c>
      <c r="J34375">
        <v>0</v>
      </c>
      <c r="K34375">
        <v>9</v>
      </c>
      <c r="L34375">
        <v>82</v>
      </c>
      <c r="M34375">
        <v>3</v>
      </c>
      <c r="N34375">
        <v>2.040745935331544</v>
      </c>
      <c r="O34375">
        <v>0.33252614932231728</v>
      </c>
      <c r="P34375">
        <v>663.17256973290614</v>
      </c>
      <c r="Q34375">
        <v>14.692882283038749</v>
      </c>
      <c r="R34375">
        <v>1519.965903084915</v>
      </c>
      <c r="S34375">
        <v>33.11636960791531</v>
      </c>
    </row>
    <row r="34376" spans="1:19" x14ac:dyDescent="0.2">
      <c r="A34376" s="1" t="s">
        <v>31</v>
      </c>
      <c r="B34376">
        <v>196.15177799078856</v>
      </c>
      <c r="C34376" s="1" t="s">
        <v>24</v>
      </c>
      <c r="D34376" s="1" t="s">
        <v>22</v>
      </c>
      <c r="E34376" t="b">
        <v>0</v>
      </c>
      <c r="F34376" t="b">
        <v>0</v>
      </c>
      <c r="G34376">
        <v>2</v>
      </c>
      <c r="H34376" t="b">
        <v>1</v>
      </c>
      <c r="I34376">
        <v>0</v>
      </c>
      <c r="J34376">
        <v>0</v>
      </c>
      <c r="K34376">
        <v>10</v>
      </c>
      <c r="L34376">
        <v>98</v>
      </c>
      <c r="M34376">
        <v>1</v>
      </c>
      <c r="N34376">
        <v>4.2707205775254593</v>
      </c>
      <c r="O34376">
        <v>1.6773572776952048</v>
      </c>
      <c r="P34376">
        <v>295.45175612123541</v>
      </c>
      <c r="Q34376">
        <v>6.5458646378494594</v>
      </c>
      <c r="R34376">
        <v>789.74604276117213</v>
      </c>
      <c r="S34376">
        <v>17.206650356686559</v>
      </c>
    </row>
    <row r="34377" spans="1:19" x14ac:dyDescent="0.2">
      <c r="A34377" s="1" t="s">
        <v>31</v>
      </c>
      <c r="B34377">
        <v>414.98141350852171</v>
      </c>
      <c r="C34377" s="1" t="s">
        <v>24</v>
      </c>
      <c r="D34377" s="1" t="s">
        <v>22</v>
      </c>
      <c r="E34377" t="b">
        <v>0</v>
      </c>
      <c r="F34377" t="b">
        <v>0</v>
      </c>
      <c r="G34377">
        <v>4</v>
      </c>
      <c r="H34377" t="b">
        <v>1</v>
      </c>
      <c r="I34377">
        <v>1</v>
      </c>
      <c r="J34377">
        <v>0</v>
      </c>
      <c r="K34377">
        <v>10</v>
      </c>
      <c r="L34377">
        <v>97</v>
      </c>
      <c r="M34377">
        <v>2</v>
      </c>
      <c r="N34377">
        <v>1.9767008648502709</v>
      </c>
      <c r="O34377">
        <v>1.0995421621550538</v>
      </c>
      <c r="P34377">
        <v>1139.4647373871014</v>
      </c>
      <c r="Q34377">
        <v>25.245346409374591</v>
      </c>
      <c r="R34377">
        <v>1954.7399421163959</v>
      </c>
      <c r="S34377">
        <v>42.589041161448407</v>
      </c>
    </row>
    <row r="34378" spans="1:19" x14ac:dyDescent="0.2">
      <c r="A34378" s="1" t="s">
        <v>31</v>
      </c>
      <c r="B34378">
        <v>366.5863979613307</v>
      </c>
      <c r="C34378" s="1" t="s">
        <v>24</v>
      </c>
      <c r="D34378" s="1" t="s">
        <v>22</v>
      </c>
      <c r="E34378" t="b">
        <v>0</v>
      </c>
      <c r="F34378" t="b">
        <v>0</v>
      </c>
      <c r="G34378">
        <v>4</v>
      </c>
      <c r="H34378" t="b">
        <v>0</v>
      </c>
      <c r="I34378">
        <v>0</v>
      </c>
      <c r="J34378">
        <v>0</v>
      </c>
      <c r="K34378">
        <v>10</v>
      </c>
      <c r="L34378">
        <v>96</v>
      </c>
      <c r="M34378">
        <v>1</v>
      </c>
      <c r="N34378">
        <v>2.7733836347207994</v>
      </c>
      <c r="O34378">
        <v>1.2244294133532181</v>
      </c>
      <c r="P34378">
        <v>761.53123148039936</v>
      </c>
      <c r="Q34378">
        <v>16.872062038852818</v>
      </c>
      <c r="R34378">
        <v>1876.2050685889251</v>
      </c>
      <c r="S34378">
        <v>40.877956792010863</v>
      </c>
    </row>
    <row r="34379" spans="1:19" x14ac:dyDescent="0.2">
      <c r="A34379" s="1" t="s">
        <v>31</v>
      </c>
      <c r="B34379">
        <v>148.691931826152</v>
      </c>
      <c r="C34379" s="1" t="s">
        <v>24</v>
      </c>
      <c r="D34379" s="1" t="s">
        <v>21</v>
      </c>
      <c r="E34379" t="b">
        <v>0</v>
      </c>
      <c r="F34379" t="b">
        <v>1</v>
      </c>
      <c r="G34379">
        <v>2</v>
      </c>
      <c r="H34379" t="b">
        <v>1</v>
      </c>
      <c r="I34379">
        <v>0</v>
      </c>
      <c r="J34379">
        <v>0</v>
      </c>
      <c r="K34379">
        <v>10</v>
      </c>
      <c r="L34379">
        <v>99</v>
      </c>
      <c r="M34379">
        <v>1</v>
      </c>
      <c r="N34379">
        <v>3.2474097908251087</v>
      </c>
      <c r="O34379">
        <v>0.39232483604131901</v>
      </c>
      <c r="P34379">
        <v>191.17934852001551</v>
      </c>
      <c r="Q34379">
        <v>4.2356632209380214</v>
      </c>
      <c r="R34379">
        <v>537.09494801531491</v>
      </c>
      <c r="S34379">
        <v>11.701995930908426</v>
      </c>
    </row>
    <row r="34380" spans="1:19" x14ac:dyDescent="0.2">
      <c r="A34380" s="1" t="s">
        <v>31</v>
      </c>
      <c r="B34380">
        <v>201.76279428611505</v>
      </c>
      <c r="C34380" s="1" t="s">
        <v>24</v>
      </c>
      <c r="D34380" s="1" t="s">
        <v>22</v>
      </c>
      <c r="E34380" t="b">
        <v>0</v>
      </c>
      <c r="F34380" t="b">
        <v>0</v>
      </c>
      <c r="G34380">
        <v>4</v>
      </c>
      <c r="H34380" t="b">
        <v>1</v>
      </c>
      <c r="I34380">
        <v>0</v>
      </c>
      <c r="J34380">
        <v>0</v>
      </c>
      <c r="K34380">
        <v>10</v>
      </c>
      <c r="L34380">
        <v>98</v>
      </c>
      <c r="M34380">
        <v>1</v>
      </c>
      <c r="N34380">
        <v>3.5400372406497014</v>
      </c>
      <c r="O34380">
        <v>0.3030260181343537</v>
      </c>
      <c r="P34380">
        <v>326.20793076645992</v>
      </c>
      <c r="Q34380">
        <v>7.2272813220782206</v>
      </c>
      <c r="R34380">
        <v>983.69832295462402</v>
      </c>
      <c r="S34380">
        <v>21.432400016036308</v>
      </c>
    </row>
    <row r="34381" spans="1:19" x14ac:dyDescent="0.2">
      <c r="A34381" s="1" t="s">
        <v>31</v>
      </c>
      <c r="B34381">
        <v>155.4719098496715</v>
      </c>
      <c r="C34381" s="1" t="s">
        <v>24</v>
      </c>
      <c r="D34381" s="1" t="s">
        <v>22</v>
      </c>
      <c r="E34381" t="b">
        <v>0</v>
      </c>
      <c r="F34381" t="b">
        <v>0</v>
      </c>
      <c r="G34381">
        <v>2</v>
      </c>
      <c r="H34381" t="b">
        <v>0</v>
      </c>
      <c r="I34381">
        <v>0</v>
      </c>
      <c r="J34381">
        <v>0</v>
      </c>
      <c r="K34381">
        <v>9</v>
      </c>
      <c r="L34381">
        <v>89</v>
      </c>
      <c r="M34381">
        <v>1</v>
      </c>
      <c r="N34381">
        <v>1.2167349373708496</v>
      </c>
      <c r="O34381">
        <v>0.59944102338950633</v>
      </c>
      <c r="P34381">
        <v>660.47269523293949</v>
      </c>
      <c r="Q34381">
        <v>14.633065366571644</v>
      </c>
      <c r="R34381">
        <v>1149.9040793656311</v>
      </c>
      <c r="S34381">
        <v>25.053620234923383</v>
      </c>
    </row>
    <row r="34382" spans="1:19" x14ac:dyDescent="0.2">
      <c r="A34382" s="1" t="s">
        <v>31</v>
      </c>
      <c r="B34382">
        <v>149.86089355434501</v>
      </c>
      <c r="C34382" s="1" t="s">
        <v>24</v>
      </c>
      <c r="D34382" s="1" t="s">
        <v>22</v>
      </c>
      <c r="E34382" t="b">
        <v>0</v>
      </c>
      <c r="F34382" t="b">
        <v>0</v>
      </c>
      <c r="G34382">
        <v>4</v>
      </c>
      <c r="H34382" t="b">
        <v>0</v>
      </c>
      <c r="I34382">
        <v>1</v>
      </c>
      <c r="J34382">
        <v>0</v>
      </c>
      <c r="K34382">
        <v>9</v>
      </c>
      <c r="L34382">
        <v>92</v>
      </c>
      <c r="M34382">
        <v>2</v>
      </c>
      <c r="N34382">
        <v>9.5538185571572356</v>
      </c>
      <c r="O34382">
        <v>1.146006811161258</v>
      </c>
      <c r="P34382">
        <v>99.444126128461477</v>
      </c>
      <c r="Q34382">
        <v>2.2032287003873083</v>
      </c>
      <c r="R34382">
        <v>264.83793660128805</v>
      </c>
      <c r="S34382">
        <v>5.7701761446657409</v>
      </c>
    </row>
    <row r="34383" spans="1:19" x14ac:dyDescent="0.2">
      <c r="A34383" s="1" t="s">
        <v>31</v>
      </c>
      <c r="B34383">
        <v>276.57634489046825</v>
      </c>
      <c r="C34383" s="1" t="s">
        <v>24</v>
      </c>
      <c r="D34383" s="1" t="s">
        <v>22</v>
      </c>
      <c r="E34383" t="b">
        <v>0</v>
      </c>
      <c r="F34383" t="b">
        <v>0</v>
      </c>
      <c r="G34383">
        <v>2</v>
      </c>
      <c r="H34383" t="b">
        <v>0</v>
      </c>
      <c r="I34383">
        <v>1</v>
      </c>
      <c r="J34383">
        <v>0</v>
      </c>
      <c r="K34383">
        <v>10</v>
      </c>
      <c r="L34383">
        <v>100</v>
      </c>
      <c r="M34383">
        <v>1</v>
      </c>
      <c r="N34383">
        <v>2.4122308916826074</v>
      </c>
      <c r="O34383">
        <v>0.92170265864961864</v>
      </c>
      <c r="P34383">
        <v>837.64825376622855</v>
      </c>
      <c r="Q34383">
        <v>18.558468412131425</v>
      </c>
      <c r="R34383">
        <v>1864.2839212837309</v>
      </c>
      <c r="S34383">
        <v>40.618223912800907</v>
      </c>
    </row>
    <row r="34384" spans="1:19" x14ac:dyDescent="0.2">
      <c r="A34384" s="1" t="s">
        <v>31</v>
      </c>
      <c r="B34384">
        <v>195.91798564515</v>
      </c>
      <c r="C34384" s="1" t="s">
        <v>24</v>
      </c>
      <c r="D34384" s="1" t="s">
        <v>22</v>
      </c>
      <c r="E34384" t="b">
        <v>0</v>
      </c>
      <c r="F34384" t="b">
        <v>0</v>
      </c>
      <c r="G34384">
        <v>4</v>
      </c>
      <c r="H34384" t="b">
        <v>1</v>
      </c>
      <c r="I34384">
        <v>1</v>
      </c>
      <c r="J34384">
        <v>0</v>
      </c>
      <c r="K34384">
        <v>9</v>
      </c>
      <c r="L34384">
        <v>98</v>
      </c>
      <c r="M34384">
        <v>1</v>
      </c>
      <c r="N34384">
        <v>4.2207034982563938</v>
      </c>
      <c r="O34384">
        <v>1.4984135505469836</v>
      </c>
      <c r="P34384">
        <v>294.22593223669725</v>
      </c>
      <c r="Q34384">
        <v>6.5187059662498328</v>
      </c>
      <c r="R34384">
        <v>798.31371585932334</v>
      </c>
      <c r="S34384">
        <v>17.393319168416028</v>
      </c>
    </row>
    <row r="34385" spans="1:19" x14ac:dyDescent="0.2">
      <c r="A34385" s="1" t="s">
        <v>31</v>
      </c>
      <c r="B34385">
        <v>236.13026909498981</v>
      </c>
      <c r="C34385" s="1" t="s">
        <v>24</v>
      </c>
      <c r="D34385" s="1" t="s">
        <v>22</v>
      </c>
      <c r="E34385" t="b">
        <v>0</v>
      </c>
      <c r="F34385" t="b">
        <v>0</v>
      </c>
      <c r="G34385">
        <v>4</v>
      </c>
      <c r="H34385" t="b">
        <v>0</v>
      </c>
      <c r="I34385">
        <v>0</v>
      </c>
      <c r="J34385">
        <v>1</v>
      </c>
      <c r="K34385">
        <v>9</v>
      </c>
      <c r="L34385">
        <v>90</v>
      </c>
      <c r="M34385">
        <v>1</v>
      </c>
      <c r="N34385">
        <v>2.680996532297244</v>
      </c>
      <c r="O34385">
        <v>0.64161768385583151</v>
      </c>
      <c r="P34385">
        <v>588.99415933848047</v>
      </c>
      <c r="Q34385">
        <v>13.04942671564821</v>
      </c>
      <c r="R34385">
        <v>1469.7854492023671</v>
      </c>
      <c r="S34385">
        <v>32.023059255035264</v>
      </c>
    </row>
    <row r="34386" spans="1:19" x14ac:dyDescent="0.2">
      <c r="A34386" s="1" t="s">
        <v>31</v>
      </c>
      <c r="B34386">
        <v>334.3230542632034</v>
      </c>
      <c r="C34386" s="1" t="s">
        <v>24</v>
      </c>
      <c r="D34386" s="1" t="s">
        <v>22</v>
      </c>
      <c r="E34386" t="b">
        <v>0</v>
      </c>
      <c r="F34386" t="b">
        <v>0</v>
      </c>
      <c r="G34386">
        <v>5</v>
      </c>
      <c r="H34386" t="b">
        <v>0</v>
      </c>
      <c r="I34386">
        <v>0</v>
      </c>
      <c r="J34386">
        <v>0</v>
      </c>
      <c r="K34386">
        <v>9</v>
      </c>
      <c r="L34386">
        <v>94</v>
      </c>
      <c r="M34386">
        <v>3</v>
      </c>
      <c r="N34386">
        <v>3.0826574552202008</v>
      </c>
      <c r="O34386">
        <v>1.9532516936483848</v>
      </c>
      <c r="P34386">
        <v>586.7468699236382</v>
      </c>
      <c r="Q34386">
        <v>12.999637022384064</v>
      </c>
      <c r="R34386">
        <v>1688.6463223919363</v>
      </c>
      <c r="S34386">
        <v>36.791506727801988</v>
      </c>
    </row>
    <row r="34387" spans="1:19" x14ac:dyDescent="0.2">
      <c r="A34387" s="1" t="s">
        <v>31</v>
      </c>
      <c r="B34387">
        <v>162.48568021882963</v>
      </c>
      <c r="C34387" s="1" t="s">
        <v>24</v>
      </c>
      <c r="D34387" s="1" t="s">
        <v>22</v>
      </c>
      <c r="E34387" t="b">
        <v>0</v>
      </c>
      <c r="F34387" t="b">
        <v>0</v>
      </c>
      <c r="G34387">
        <v>5</v>
      </c>
      <c r="H34387" t="b">
        <v>1</v>
      </c>
      <c r="I34387">
        <v>0</v>
      </c>
      <c r="J34387">
        <v>0</v>
      </c>
      <c r="K34387">
        <v>9</v>
      </c>
      <c r="L34387">
        <v>93</v>
      </c>
      <c r="M34387">
        <v>2</v>
      </c>
      <c r="N34387">
        <v>3.3604200673076741</v>
      </c>
      <c r="O34387">
        <v>0.4388648567157386</v>
      </c>
      <c r="P34387">
        <v>505.3222762352068</v>
      </c>
      <c r="Q34387">
        <v>11.195639051704701</v>
      </c>
      <c r="R34387">
        <v>1282.9711791947957</v>
      </c>
      <c r="S34387">
        <v>27.952829520902867</v>
      </c>
    </row>
    <row r="34388" spans="1:19" x14ac:dyDescent="0.2">
      <c r="A34388" s="1" t="s">
        <v>31</v>
      </c>
      <c r="B34388">
        <v>161.55051083627521</v>
      </c>
      <c r="C34388" s="1" t="s">
        <v>24</v>
      </c>
      <c r="D34388" s="1" t="s">
        <v>21</v>
      </c>
      <c r="E34388" t="b">
        <v>0</v>
      </c>
      <c r="F34388" t="b">
        <v>1</v>
      </c>
      <c r="G34388">
        <v>2</v>
      </c>
      <c r="H34388" t="b">
        <v>0</v>
      </c>
      <c r="I34388">
        <v>1</v>
      </c>
      <c r="J34388">
        <v>0</v>
      </c>
      <c r="K34388">
        <v>10</v>
      </c>
      <c r="L34388">
        <v>95</v>
      </c>
      <c r="M34388">
        <v>1</v>
      </c>
      <c r="N34388">
        <v>1.3689057155143172</v>
      </c>
      <c r="O34388">
        <v>0.25928436434557378</v>
      </c>
      <c r="P34388">
        <v>939.85394342360962</v>
      </c>
      <c r="Q34388">
        <v>20.822880776770543</v>
      </c>
      <c r="R34388">
        <v>1979.4791365981184</v>
      </c>
      <c r="S34388">
        <v>43.128048192195628</v>
      </c>
    </row>
    <row r="34389" spans="1:19" x14ac:dyDescent="0.2">
      <c r="A34389" s="1" t="s">
        <v>31</v>
      </c>
      <c r="B34389">
        <v>76.216304678184827</v>
      </c>
      <c r="C34389" s="1" t="s">
        <v>24</v>
      </c>
      <c r="D34389" s="1" t="s">
        <v>21</v>
      </c>
      <c r="E34389" t="b">
        <v>0</v>
      </c>
      <c r="F34389" t="b">
        <v>1</v>
      </c>
      <c r="G34389">
        <v>4</v>
      </c>
      <c r="H34389" t="b">
        <v>1</v>
      </c>
      <c r="I34389">
        <v>0</v>
      </c>
      <c r="J34389">
        <v>0</v>
      </c>
      <c r="K34389">
        <v>10</v>
      </c>
      <c r="L34389">
        <v>98</v>
      </c>
      <c r="M34389">
        <v>1</v>
      </c>
      <c r="N34389">
        <v>4.2305284688031719</v>
      </c>
      <c r="O34389">
        <v>1.0589096210221385</v>
      </c>
      <c r="P34389">
        <v>158.46372473326574</v>
      </c>
      <c r="Q34389">
        <v>3.5108340723070794</v>
      </c>
      <c r="R34389">
        <v>451.76862354660329</v>
      </c>
      <c r="S34389">
        <v>9.8429423214453848</v>
      </c>
    </row>
    <row r="34390" spans="1:19" x14ac:dyDescent="0.2">
      <c r="A34390" s="1" t="s">
        <v>31</v>
      </c>
      <c r="B34390">
        <v>104.73897084609447</v>
      </c>
      <c r="C34390" s="1" t="s">
        <v>24</v>
      </c>
      <c r="D34390" s="1" t="s">
        <v>21</v>
      </c>
      <c r="E34390" t="b">
        <v>0</v>
      </c>
      <c r="F34390" t="b">
        <v>1</v>
      </c>
      <c r="G34390">
        <v>3</v>
      </c>
      <c r="H34390" t="b">
        <v>0</v>
      </c>
      <c r="I34390">
        <v>0</v>
      </c>
      <c r="J34390">
        <v>1</v>
      </c>
      <c r="K34390">
        <v>9</v>
      </c>
      <c r="L34390">
        <v>93</v>
      </c>
      <c r="M34390">
        <v>1</v>
      </c>
      <c r="N34390">
        <v>1.1054169832351728</v>
      </c>
      <c r="O34390">
        <v>0.98206447773011396</v>
      </c>
      <c r="P34390">
        <v>318.29958592906581</v>
      </c>
      <c r="Q34390">
        <v>7.0520684362432302</v>
      </c>
      <c r="R34390">
        <v>897.82449171366807</v>
      </c>
      <c r="S34390">
        <v>19.561417562251371</v>
      </c>
    </row>
    <row r="34391" spans="1:19" x14ac:dyDescent="0.2">
      <c r="A34391" s="1" t="s">
        <v>31</v>
      </c>
      <c r="B34391">
        <v>253.66469501788509</v>
      </c>
      <c r="C34391" s="1" t="s">
        <v>24</v>
      </c>
      <c r="D34391" s="1" t="s">
        <v>22</v>
      </c>
      <c r="E34391" t="b">
        <v>0</v>
      </c>
      <c r="F34391" t="b">
        <v>0</v>
      </c>
      <c r="G34391">
        <v>4</v>
      </c>
      <c r="H34391" t="b">
        <v>1</v>
      </c>
      <c r="I34391">
        <v>1</v>
      </c>
      <c r="J34391">
        <v>0</v>
      </c>
      <c r="K34391">
        <v>10</v>
      </c>
      <c r="L34391">
        <v>98</v>
      </c>
      <c r="M34391">
        <v>1</v>
      </c>
      <c r="N34391">
        <v>1.1563088451719521</v>
      </c>
      <c r="O34391">
        <v>0.32662481284752171</v>
      </c>
      <c r="P34391">
        <v>876.51474845698351</v>
      </c>
      <c r="Q34391">
        <v>19.419572832471985</v>
      </c>
      <c r="R34391">
        <v>1774.7146327575781</v>
      </c>
      <c r="S34391">
        <v>38.666726409909643</v>
      </c>
    </row>
    <row r="34392" spans="1:19" x14ac:dyDescent="0.2">
      <c r="A34392" s="1" t="s">
        <v>31</v>
      </c>
      <c r="B34392">
        <v>167.1615271316017</v>
      </c>
      <c r="C34392" s="1" t="s">
        <v>24</v>
      </c>
      <c r="D34392" s="1" t="s">
        <v>22</v>
      </c>
      <c r="E34392" t="b">
        <v>0</v>
      </c>
      <c r="F34392" t="b">
        <v>0</v>
      </c>
      <c r="G34392">
        <v>3</v>
      </c>
      <c r="H34392" t="b">
        <v>0</v>
      </c>
      <c r="I34392">
        <v>0</v>
      </c>
      <c r="J34392">
        <v>1</v>
      </c>
      <c r="K34392">
        <v>8</v>
      </c>
      <c r="L34392">
        <v>73</v>
      </c>
      <c r="M34392">
        <v>1</v>
      </c>
      <c r="N34392">
        <v>1.5858121927810929</v>
      </c>
      <c r="O34392">
        <v>0.54336932214936429</v>
      </c>
      <c r="P34392">
        <v>742.00878515671764</v>
      </c>
      <c r="Q34392">
        <v>16.439533585774122</v>
      </c>
      <c r="R34392">
        <v>1149.4569202898972</v>
      </c>
      <c r="S34392">
        <v>25.043877723466064</v>
      </c>
    </row>
    <row r="34393" spans="1:19" x14ac:dyDescent="0.2">
      <c r="A34393" s="1" t="s">
        <v>31</v>
      </c>
      <c r="B34393">
        <v>158.97879503425057</v>
      </c>
      <c r="C34393" s="1" t="s">
        <v>24</v>
      </c>
      <c r="D34393" s="1" t="s">
        <v>22</v>
      </c>
      <c r="E34393" t="b">
        <v>0</v>
      </c>
      <c r="F34393" t="b">
        <v>0</v>
      </c>
      <c r="G34393">
        <v>3</v>
      </c>
      <c r="H34393" t="b">
        <v>0</v>
      </c>
      <c r="I34393">
        <v>1</v>
      </c>
      <c r="J34393">
        <v>0</v>
      </c>
      <c r="K34393">
        <v>8</v>
      </c>
      <c r="L34393">
        <v>82</v>
      </c>
      <c r="M34393">
        <v>1</v>
      </c>
      <c r="N34393">
        <v>2.2945499798173188</v>
      </c>
      <c r="O34393">
        <v>1.3894709426705849</v>
      </c>
      <c r="P34393">
        <v>899.40171907943864</v>
      </c>
      <c r="Q34393">
        <v>19.92664381296585</v>
      </c>
      <c r="R34393">
        <v>2133.0182755366923</v>
      </c>
      <c r="S34393">
        <v>46.473293545430899</v>
      </c>
    </row>
    <row r="34394" spans="1:19" x14ac:dyDescent="0.2">
      <c r="A34394" s="1" t="s">
        <v>31</v>
      </c>
      <c r="B34394">
        <v>167.1615271316017</v>
      </c>
      <c r="C34394" s="1" t="s">
        <v>24</v>
      </c>
      <c r="D34394" s="1" t="s">
        <v>22</v>
      </c>
      <c r="E34394" t="b">
        <v>0</v>
      </c>
      <c r="F34394" t="b">
        <v>0</v>
      </c>
      <c r="G34394">
        <v>2</v>
      </c>
      <c r="H34394" t="b">
        <v>0</v>
      </c>
      <c r="I34394">
        <v>1</v>
      </c>
      <c r="J34394">
        <v>0</v>
      </c>
      <c r="K34394">
        <v>9</v>
      </c>
      <c r="L34394">
        <v>86</v>
      </c>
      <c r="M34394">
        <v>1</v>
      </c>
      <c r="N34394">
        <v>3.2194374392404104</v>
      </c>
      <c r="O34394">
        <v>0.5519117972944102</v>
      </c>
      <c r="P34394">
        <v>198.47985913086961</v>
      </c>
      <c r="Q34394">
        <v>4.3974092700162517</v>
      </c>
      <c r="R34394">
        <v>553.56314157785175</v>
      </c>
      <c r="S34394">
        <v>12.060797916982448</v>
      </c>
    </row>
    <row r="34395" spans="1:19" x14ac:dyDescent="0.2">
      <c r="A34395" s="1" t="s">
        <v>31</v>
      </c>
      <c r="B34395">
        <v>97.023823440020564</v>
      </c>
      <c r="C34395" s="1" t="s">
        <v>24</v>
      </c>
      <c r="D34395" s="1" t="s">
        <v>21</v>
      </c>
      <c r="E34395" t="b">
        <v>0</v>
      </c>
      <c r="F34395" t="b">
        <v>1</v>
      </c>
      <c r="G34395">
        <v>2</v>
      </c>
      <c r="H34395" t="b">
        <v>0</v>
      </c>
      <c r="I34395">
        <v>0</v>
      </c>
      <c r="J34395">
        <v>1</v>
      </c>
      <c r="K34395">
        <v>10</v>
      </c>
      <c r="L34395">
        <v>96</v>
      </c>
      <c r="M34395">
        <v>1</v>
      </c>
      <c r="N34395">
        <v>4.7793714235517051</v>
      </c>
      <c r="O34395">
        <v>0.1874095706993972</v>
      </c>
      <c r="P34395">
        <v>368.52045515611911</v>
      </c>
      <c r="Q34395">
        <v>8.1647340581071806</v>
      </c>
      <c r="R34395">
        <v>806.06094919277643</v>
      </c>
      <c r="S34395">
        <v>17.562112588050429</v>
      </c>
    </row>
    <row r="34396" spans="1:19" x14ac:dyDescent="0.2">
      <c r="A34396" s="1" t="s">
        <v>31</v>
      </c>
      <c r="B34396">
        <v>207.60760292708017</v>
      </c>
      <c r="C34396" s="1" t="s">
        <v>24</v>
      </c>
      <c r="D34396" s="1" t="s">
        <v>22</v>
      </c>
      <c r="E34396" t="b">
        <v>0</v>
      </c>
      <c r="F34396" t="b">
        <v>0</v>
      </c>
      <c r="G34396">
        <v>2</v>
      </c>
      <c r="H34396" t="b">
        <v>0</v>
      </c>
      <c r="I34396">
        <v>0</v>
      </c>
      <c r="J34396">
        <v>0</v>
      </c>
      <c r="K34396">
        <v>9</v>
      </c>
      <c r="L34396">
        <v>96</v>
      </c>
      <c r="M34396">
        <v>1</v>
      </c>
      <c r="N34396">
        <v>4.4569366078229722</v>
      </c>
      <c r="O34396">
        <v>0.3037190749219843</v>
      </c>
      <c r="P34396">
        <v>502.60583834360591</v>
      </c>
      <c r="Q34396">
        <v>11.135455165952983</v>
      </c>
      <c r="R34396">
        <v>875.6046733672639</v>
      </c>
      <c r="S34396">
        <v>19.077301625514369</v>
      </c>
    </row>
    <row r="34397" spans="1:19" x14ac:dyDescent="0.2">
      <c r="A34397" s="1" t="s">
        <v>31</v>
      </c>
      <c r="B34397">
        <v>306.50176513220953</v>
      </c>
      <c r="C34397" s="1" t="s">
        <v>24</v>
      </c>
      <c r="D34397" s="1" t="s">
        <v>22</v>
      </c>
      <c r="E34397" t="b">
        <v>0</v>
      </c>
      <c r="F34397" t="b">
        <v>0</v>
      </c>
      <c r="G34397">
        <v>3</v>
      </c>
      <c r="H34397" t="b">
        <v>0</v>
      </c>
      <c r="I34397">
        <v>0</v>
      </c>
      <c r="J34397">
        <v>1</v>
      </c>
      <c r="K34397">
        <v>9</v>
      </c>
      <c r="L34397">
        <v>88</v>
      </c>
      <c r="M34397">
        <v>0</v>
      </c>
      <c r="N34397">
        <v>2.8094825156989702</v>
      </c>
      <c r="O34397">
        <v>1.2528012649042843</v>
      </c>
      <c r="P34397">
        <v>742.25681746518933</v>
      </c>
      <c r="Q34397">
        <v>16.445028851527095</v>
      </c>
      <c r="R34397">
        <v>1913.59106070238</v>
      </c>
      <c r="S34397">
        <v>41.692506862163739</v>
      </c>
    </row>
    <row r="34398" spans="1:19" x14ac:dyDescent="0.2">
      <c r="A34398" s="1" t="s">
        <v>31</v>
      </c>
      <c r="B34398">
        <v>161.55051083627521</v>
      </c>
      <c r="C34398" s="1" t="s">
        <v>24</v>
      </c>
      <c r="D34398" s="1" t="s">
        <v>21</v>
      </c>
      <c r="E34398" t="b">
        <v>0</v>
      </c>
      <c r="F34398" t="b">
        <v>1</v>
      </c>
      <c r="G34398">
        <v>2</v>
      </c>
      <c r="H34398" t="b">
        <v>0</v>
      </c>
      <c r="I34398">
        <v>0</v>
      </c>
      <c r="J34398">
        <v>1</v>
      </c>
      <c r="K34398">
        <v>10</v>
      </c>
      <c r="L34398">
        <v>100</v>
      </c>
      <c r="M34398">
        <v>1</v>
      </c>
      <c r="N34398">
        <v>1.3041961833354232</v>
      </c>
      <c r="O34398">
        <v>0.25988953806551113</v>
      </c>
      <c r="P34398">
        <v>286.33570912618791</v>
      </c>
      <c r="Q34398">
        <v>6.343894575307778</v>
      </c>
      <c r="R34398">
        <v>767.56508122992273</v>
      </c>
      <c r="S34398">
        <v>16.723381015685582</v>
      </c>
    </row>
    <row r="34399" spans="1:19" x14ac:dyDescent="0.2">
      <c r="A34399" s="1" t="s">
        <v>31</v>
      </c>
      <c r="B34399">
        <v>195.91798564515</v>
      </c>
      <c r="C34399" s="1" t="s">
        <v>24</v>
      </c>
      <c r="D34399" s="1" t="s">
        <v>21</v>
      </c>
      <c r="E34399" t="b">
        <v>0</v>
      </c>
      <c r="F34399" t="b">
        <v>1</v>
      </c>
      <c r="G34399">
        <v>3</v>
      </c>
      <c r="H34399" t="b">
        <v>0</v>
      </c>
      <c r="I34399">
        <v>1</v>
      </c>
      <c r="J34399">
        <v>0</v>
      </c>
      <c r="K34399">
        <v>10</v>
      </c>
      <c r="L34399">
        <v>100</v>
      </c>
      <c r="M34399">
        <v>1</v>
      </c>
      <c r="N34399">
        <v>2.1984007971754487</v>
      </c>
      <c r="O34399">
        <v>0.1909138815794284</v>
      </c>
      <c r="P34399">
        <v>225.82142985510748</v>
      </c>
      <c r="Q34399">
        <v>5.0031738905981937</v>
      </c>
      <c r="R34399">
        <v>652.96232011958216</v>
      </c>
      <c r="S34399">
        <v>14.226464876109761</v>
      </c>
    </row>
    <row r="34400" spans="1:19" x14ac:dyDescent="0.2">
      <c r="A34400" s="1" t="s">
        <v>31</v>
      </c>
      <c r="B34400">
        <v>218.82963551773312</v>
      </c>
      <c r="C34400" s="1" t="s">
        <v>24</v>
      </c>
      <c r="D34400" s="1" t="s">
        <v>21</v>
      </c>
      <c r="E34400" t="b">
        <v>0</v>
      </c>
      <c r="F34400" t="b">
        <v>1</v>
      </c>
      <c r="G34400">
        <v>4</v>
      </c>
      <c r="H34400" t="b">
        <v>0</v>
      </c>
      <c r="I34400">
        <v>1</v>
      </c>
      <c r="J34400">
        <v>0</v>
      </c>
      <c r="K34400">
        <v>10</v>
      </c>
      <c r="L34400">
        <v>100</v>
      </c>
      <c r="M34400">
        <v>1</v>
      </c>
      <c r="N34400">
        <v>2.1374744371569481</v>
      </c>
      <c r="O34400">
        <v>0.10891010116598319</v>
      </c>
      <c r="P34400">
        <v>228.50474110422769</v>
      </c>
      <c r="Q34400">
        <v>5.0626238408999029</v>
      </c>
      <c r="R34400">
        <v>684.49383509569009</v>
      </c>
      <c r="S34400">
        <v>14.913460092335985</v>
      </c>
    </row>
    <row r="34401" spans="1:19" x14ac:dyDescent="0.2">
      <c r="A34401" s="1" t="s">
        <v>31</v>
      </c>
      <c r="B34401">
        <v>90.010053070862455</v>
      </c>
      <c r="C34401" s="1" t="s">
        <v>24</v>
      </c>
      <c r="D34401" s="1" t="s">
        <v>21</v>
      </c>
      <c r="E34401" t="b">
        <v>0</v>
      </c>
      <c r="F34401" t="b">
        <v>1</v>
      </c>
      <c r="G34401">
        <v>2</v>
      </c>
      <c r="H34401" t="b">
        <v>0</v>
      </c>
      <c r="I34401">
        <v>1</v>
      </c>
      <c r="J34401">
        <v>0</v>
      </c>
      <c r="K34401">
        <v>9</v>
      </c>
      <c r="L34401">
        <v>95</v>
      </c>
      <c r="M34401">
        <v>1</v>
      </c>
      <c r="N34401">
        <v>4.2086231284466606</v>
      </c>
      <c r="O34401">
        <v>1.5179029861570124</v>
      </c>
      <c r="P34401">
        <v>296.55595854771508</v>
      </c>
      <c r="Q34401">
        <v>6.5703287321280346</v>
      </c>
      <c r="R34401">
        <v>801.90992186604524</v>
      </c>
      <c r="S34401">
        <v>17.471671772946891</v>
      </c>
    </row>
    <row r="34402" spans="1:19" x14ac:dyDescent="0.2">
      <c r="A34402" s="1" t="s">
        <v>31</v>
      </c>
      <c r="B34402">
        <v>206.43864119888715</v>
      </c>
      <c r="C34402" s="1" t="s">
        <v>24</v>
      </c>
      <c r="D34402" s="1" t="s">
        <v>22</v>
      </c>
      <c r="E34402" t="b">
        <v>0</v>
      </c>
      <c r="F34402" t="b">
        <v>0</v>
      </c>
      <c r="G34402">
        <v>6</v>
      </c>
      <c r="H34402" t="b">
        <v>1</v>
      </c>
      <c r="I34402">
        <v>1</v>
      </c>
      <c r="J34402">
        <v>0</v>
      </c>
      <c r="K34402">
        <v>10</v>
      </c>
      <c r="L34402">
        <v>98</v>
      </c>
      <c r="M34402">
        <v>2</v>
      </c>
      <c r="N34402">
        <v>4.253666544388218</v>
      </c>
      <c r="O34402">
        <v>0.57293033584276776</v>
      </c>
      <c r="P34402">
        <v>366.88433876966923</v>
      </c>
      <c r="Q34402">
        <v>8.1284851742350064</v>
      </c>
      <c r="R34402">
        <v>919.05935893229957</v>
      </c>
      <c r="S34402">
        <v>20.024073803394643</v>
      </c>
    </row>
    <row r="34403" spans="1:19" x14ac:dyDescent="0.2">
      <c r="A34403" s="1" t="s">
        <v>31</v>
      </c>
      <c r="B34403">
        <v>115.25962639983166</v>
      </c>
      <c r="C34403" s="1" t="s">
        <v>24</v>
      </c>
      <c r="D34403" s="1" t="s">
        <v>21</v>
      </c>
      <c r="E34403" t="b">
        <v>0</v>
      </c>
      <c r="F34403" t="b">
        <v>1</v>
      </c>
      <c r="G34403">
        <v>2</v>
      </c>
      <c r="H34403" t="b">
        <v>1</v>
      </c>
      <c r="I34403">
        <v>0</v>
      </c>
      <c r="J34403">
        <v>0</v>
      </c>
      <c r="K34403">
        <v>10</v>
      </c>
      <c r="L34403">
        <v>98</v>
      </c>
      <c r="M34403">
        <v>1</v>
      </c>
      <c r="N34403">
        <v>2.3796060344402465</v>
      </c>
      <c r="O34403">
        <v>0.34590146604225608</v>
      </c>
      <c r="P34403">
        <v>215.22021004842841</v>
      </c>
      <c r="Q34403">
        <v>4.7682991660014142</v>
      </c>
      <c r="R34403">
        <v>618.71083613777591</v>
      </c>
      <c r="S34403">
        <v>13.480208133863805</v>
      </c>
    </row>
    <row r="34404" spans="1:19" x14ac:dyDescent="0.2">
      <c r="A34404" s="1" t="s">
        <v>31</v>
      </c>
      <c r="B34404">
        <v>172.77254342692819</v>
      </c>
      <c r="C34404" s="1" t="s">
        <v>24</v>
      </c>
      <c r="D34404" s="1" t="s">
        <v>22</v>
      </c>
      <c r="E34404" t="b">
        <v>0</v>
      </c>
      <c r="F34404" t="b">
        <v>0</v>
      </c>
      <c r="G34404">
        <v>4</v>
      </c>
      <c r="H34404" t="b">
        <v>0</v>
      </c>
      <c r="I34404">
        <v>1</v>
      </c>
      <c r="J34404">
        <v>0</v>
      </c>
      <c r="K34404">
        <v>9</v>
      </c>
      <c r="L34404">
        <v>85</v>
      </c>
      <c r="M34404">
        <v>2</v>
      </c>
      <c r="N34404">
        <v>0.21907847653613771</v>
      </c>
      <c r="O34404">
        <v>0.32178562088055618</v>
      </c>
      <c r="P34404">
        <v>451.93403151687278</v>
      </c>
      <c r="Q34404">
        <v>10.012798821656469</v>
      </c>
      <c r="R34404">
        <v>1202.0884804418056</v>
      </c>
      <c r="S34404">
        <v>26.190591735599039</v>
      </c>
    </row>
    <row r="34405" spans="1:19" x14ac:dyDescent="0.2">
      <c r="A34405" s="1" t="s">
        <v>31</v>
      </c>
      <c r="B34405">
        <v>547.54167348561009</v>
      </c>
      <c r="C34405" s="1" t="s">
        <v>24</v>
      </c>
      <c r="D34405" s="1" t="s">
        <v>22</v>
      </c>
      <c r="E34405" t="b">
        <v>0</v>
      </c>
      <c r="F34405" t="b">
        <v>0</v>
      </c>
      <c r="G34405">
        <v>5</v>
      </c>
      <c r="H34405" t="b">
        <v>0</v>
      </c>
      <c r="I34405">
        <v>1</v>
      </c>
      <c r="J34405">
        <v>0</v>
      </c>
      <c r="K34405">
        <v>9</v>
      </c>
      <c r="L34405">
        <v>91</v>
      </c>
      <c r="M34405">
        <v>2</v>
      </c>
      <c r="N34405">
        <v>2.1732201257033577</v>
      </c>
      <c r="O34405">
        <v>1.1648979578135776</v>
      </c>
      <c r="P34405">
        <v>1203.5533767733434</v>
      </c>
      <c r="Q34405">
        <v>26.665258627036764</v>
      </c>
      <c r="R34405">
        <v>2117.6484925969262</v>
      </c>
      <c r="S34405">
        <v>46.138423262095152</v>
      </c>
    </row>
    <row r="34406" spans="1:19" x14ac:dyDescent="0.2">
      <c r="A34406" s="1" t="s">
        <v>31</v>
      </c>
      <c r="B34406">
        <v>512.70661398545803</v>
      </c>
      <c r="C34406" s="1" t="s">
        <v>24</v>
      </c>
      <c r="D34406" s="1" t="s">
        <v>22</v>
      </c>
      <c r="E34406" t="b">
        <v>0</v>
      </c>
      <c r="F34406" t="b">
        <v>0</v>
      </c>
      <c r="G34406">
        <v>6</v>
      </c>
      <c r="H34406" t="b">
        <v>0</v>
      </c>
      <c r="I34406">
        <v>0</v>
      </c>
      <c r="J34406">
        <v>0</v>
      </c>
      <c r="K34406">
        <v>2</v>
      </c>
      <c r="L34406">
        <v>20</v>
      </c>
      <c r="M34406">
        <v>2</v>
      </c>
      <c r="N34406">
        <v>2.0589622095797049</v>
      </c>
      <c r="O34406">
        <v>1.0715134757152949</v>
      </c>
      <c r="P34406">
        <v>1351.9514956954336</v>
      </c>
      <c r="Q34406">
        <v>29.953084740268217</v>
      </c>
      <c r="R34406">
        <v>2029.836471299348</v>
      </c>
      <c r="S34406">
        <v>44.225212349003854</v>
      </c>
    </row>
    <row r="34407" spans="1:19" x14ac:dyDescent="0.2">
      <c r="A34407" s="1" t="s">
        <v>31</v>
      </c>
      <c r="B34407">
        <v>184.46216070885839</v>
      </c>
      <c r="C34407" s="1" t="s">
        <v>24</v>
      </c>
      <c r="D34407" s="1" t="s">
        <v>22</v>
      </c>
      <c r="E34407" t="b">
        <v>0</v>
      </c>
      <c r="F34407" t="b">
        <v>0</v>
      </c>
      <c r="G34407">
        <v>2</v>
      </c>
      <c r="H34407" t="b">
        <v>0</v>
      </c>
      <c r="I34407">
        <v>1</v>
      </c>
      <c r="J34407">
        <v>0</v>
      </c>
      <c r="K34407">
        <v>9</v>
      </c>
      <c r="L34407">
        <v>93</v>
      </c>
      <c r="M34407">
        <v>1</v>
      </c>
      <c r="N34407">
        <v>6.3304649221903206</v>
      </c>
      <c r="O34407">
        <v>4.0235956380411828</v>
      </c>
      <c r="P34407">
        <v>150.09354104064496</v>
      </c>
      <c r="Q34407">
        <v>3.3253889418900915</v>
      </c>
      <c r="R34407">
        <v>378.96831829142218</v>
      </c>
      <c r="S34407">
        <v>8.2568002826624607</v>
      </c>
    </row>
    <row r="34408" spans="1:19" x14ac:dyDescent="0.2">
      <c r="A34408" s="1" t="s">
        <v>31</v>
      </c>
      <c r="B34408">
        <v>244.31300119234089</v>
      </c>
      <c r="C34408" s="1" t="s">
        <v>24</v>
      </c>
      <c r="D34408" s="1" t="s">
        <v>22</v>
      </c>
      <c r="E34408" t="b">
        <v>0</v>
      </c>
      <c r="F34408" t="b">
        <v>0</v>
      </c>
      <c r="G34408">
        <v>4</v>
      </c>
      <c r="H34408" t="b">
        <v>0</v>
      </c>
      <c r="I34408">
        <v>0</v>
      </c>
      <c r="J34408">
        <v>1</v>
      </c>
      <c r="K34408">
        <v>10</v>
      </c>
      <c r="L34408">
        <v>97</v>
      </c>
      <c r="M34408">
        <v>1</v>
      </c>
      <c r="N34408">
        <v>3.4598658933044217</v>
      </c>
      <c r="O34408">
        <v>0.34554218308533657</v>
      </c>
      <c r="P34408">
        <v>488.10014476267537</v>
      </c>
      <c r="Q34408">
        <v>10.814075093939024</v>
      </c>
      <c r="R34408">
        <v>1270.8982928495927</v>
      </c>
      <c r="S34408">
        <v>27.689790616128327</v>
      </c>
    </row>
    <row r="34409" spans="1:19" x14ac:dyDescent="0.2">
      <c r="A34409" s="1" t="s">
        <v>31</v>
      </c>
      <c r="B34409">
        <v>172.77254342692819</v>
      </c>
      <c r="C34409" s="1" t="s">
        <v>24</v>
      </c>
      <c r="D34409" s="1" t="s">
        <v>22</v>
      </c>
      <c r="E34409" t="b">
        <v>0</v>
      </c>
      <c r="F34409" t="b">
        <v>0</v>
      </c>
      <c r="G34409">
        <v>4</v>
      </c>
      <c r="H34409" t="b">
        <v>1</v>
      </c>
      <c r="I34409">
        <v>1</v>
      </c>
      <c r="J34409">
        <v>0</v>
      </c>
      <c r="K34409">
        <v>10</v>
      </c>
      <c r="L34409">
        <v>97</v>
      </c>
      <c r="M34409">
        <v>1</v>
      </c>
      <c r="N34409">
        <v>4.8987411740982347</v>
      </c>
      <c r="O34409">
        <v>2.6228027564009544</v>
      </c>
      <c r="P34409">
        <v>260.82036965099559</v>
      </c>
      <c r="Q34409">
        <v>5.778590917661381</v>
      </c>
      <c r="R34409">
        <v>684.86902864596175</v>
      </c>
      <c r="S34409">
        <v>14.921634649581041</v>
      </c>
    </row>
    <row r="34410" spans="1:19" x14ac:dyDescent="0.2">
      <c r="A34410" s="1" t="s">
        <v>31</v>
      </c>
      <c r="B34410">
        <v>143.08091553082551</v>
      </c>
      <c r="C34410" s="1" t="s">
        <v>24</v>
      </c>
      <c r="D34410" s="1" t="s">
        <v>21</v>
      </c>
      <c r="E34410" t="b">
        <v>0</v>
      </c>
      <c r="F34410" t="b">
        <v>1</v>
      </c>
      <c r="G34410">
        <v>2</v>
      </c>
      <c r="H34410" t="b">
        <v>0</v>
      </c>
      <c r="I34410">
        <v>1</v>
      </c>
      <c r="J34410">
        <v>0</v>
      </c>
      <c r="K34410">
        <v>9</v>
      </c>
      <c r="L34410">
        <v>88</v>
      </c>
      <c r="M34410">
        <v>1</v>
      </c>
      <c r="N34410">
        <v>0.61456538128925731</v>
      </c>
      <c r="O34410">
        <v>0.2433132235902</v>
      </c>
      <c r="P34410">
        <v>666.59714140296558</v>
      </c>
      <c r="Q34410">
        <v>14.768755186585222</v>
      </c>
      <c r="R34410">
        <v>1593.8108864214196</v>
      </c>
      <c r="S34410">
        <v>34.725272647712913</v>
      </c>
    </row>
    <row r="34411" spans="1:19" x14ac:dyDescent="0.2">
      <c r="A34411" s="1" t="s">
        <v>31</v>
      </c>
      <c r="B34411">
        <v>193.58006218876392</v>
      </c>
      <c r="C34411" s="1" t="s">
        <v>24</v>
      </c>
      <c r="D34411" s="1" t="s">
        <v>22</v>
      </c>
      <c r="E34411" t="b">
        <v>0</v>
      </c>
      <c r="F34411" t="b">
        <v>0</v>
      </c>
      <c r="G34411">
        <v>2</v>
      </c>
      <c r="H34411" t="b">
        <v>1</v>
      </c>
      <c r="I34411">
        <v>1</v>
      </c>
      <c r="J34411">
        <v>0</v>
      </c>
      <c r="K34411">
        <v>10</v>
      </c>
      <c r="L34411">
        <v>93</v>
      </c>
      <c r="M34411">
        <v>1</v>
      </c>
      <c r="N34411">
        <v>9.2848853883700695</v>
      </c>
      <c r="O34411">
        <v>0.85170084224110154</v>
      </c>
      <c r="P34411">
        <v>101.93632403924168</v>
      </c>
      <c r="Q34411">
        <v>2.2584444499528802</v>
      </c>
      <c r="R34411">
        <v>272.94919150236257</v>
      </c>
      <c r="S34411">
        <v>5.9469007111463554</v>
      </c>
    </row>
    <row r="34412" spans="1:19" x14ac:dyDescent="0.2">
      <c r="A34412" s="1" t="s">
        <v>31</v>
      </c>
      <c r="B34412">
        <v>205.03588712505552</v>
      </c>
      <c r="C34412" s="1" t="s">
        <v>24</v>
      </c>
      <c r="D34412" s="1" t="s">
        <v>22</v>
      </c>
      <c r="E34412" t="b">
        <v>0</v>
      </c>
      <c r="F34412" t="b">
        <v>0</v>
      </c>
      <c r="G34412">
        <v>4</v>
      </c>
      <c r="H34412" t="b">
        <v>1</v>
      </c>
      <c r="I34412">
        <v>0</v>
      </c>
      <c r="J34412">
        <v>0</v>
      </c>
      <c r="K34412">
        <v>10</v>
      </c>
      <c r="L34412">
        <v>98</v>
      </c>
      <c r="M34412">
        <v>1</v>
      </c>
      <c r="N34412">
        <v>4.1628865683989167</v>
      </c>
      <c r="O34412">
        <v>0.42355732534356938</v>
      </c>
      <c r="P34412">
        <v>659.23284366707526</v>
      </c>
      <c r="Q34412">
        <v>14.605595905473423</v>
      </c>
      <c r="R34412">
        <v>1193.8482880323088</v>
      </c>
      <c r="S34412">
        <v>26.011057933610861</v>
      </c>
    </row>
    <row r="34413" spans="1:19" x14ac:dyDescent="0.2">
      <c r="A34413" s="1" t="s">
        <v>31</v>
      </c>
      <c r="B34413">
        <v>145.18504664157294</v>
      </c>
      <c r="C34413" s="1" t="s">
        <v>24</v>
      </c>
      <c r="D34413" s="1" t="s">
        <v>21</v>
      </c>
      <c r="E34413" t="b">
        <v>0</v>
      </c>
      <c r="F34413" t="b">
        <v>1</v>
      </c>
      <c r="G34413">
        <v>2</v>
      </c>
      <c r="H34413" t="b">
        <v>0</v>
      </c>
      <c r="I34413">
        <v>0</v>
      </c>
      <c r="J34413">
        <v>1</v>
      </c>
      <c r="K34413">
        <v>9</v>
      </c>
      <c r="L34413">
        <v>86</v>
      </c>
      <c r="M34413">
        <v>1</v>
      </c>
      <c r="N34413">
        <v>0.52740049119515298</v>
      </c>
      <c r="O34413">
        <v>0.24347714093916681</v>
      </c>
      <c r="P34413">
        <v>650.17373830445513</v>
      </c>
      <c r="Q34413">
        <v>14.404887410041789</v>
      </c>
      <c r="R34413">
        <v>1614.6985236787068</v>
      </c>
      <c r="S34413">
        <v>35.180363590374498</v>
      </c>
    </row>
    <row r="34414" spans="1:19" x14ac:dyDescent="0.2">
      <c r="A34414" s="1" t="s">
        <v>31</v>
      </c>
      <c r="B34414">
        <v>170.66841231618076</v>
      </c>
      <c r="C34414" s="1" t="s">
        <v>24</v>
      </c>
      <c r="D34414" s="1" t="s">
        <v>22</v>
      </c>
      <c r="E34414" t="b">
        <v>0</v>
      </c>
      <c r="F34414" t="b">
        <v>0</v>
      </c>
      <c r="G34414">
        <v>3</v>
      </c>
      <c r="H34414" t="b">
        <v>1</v>
      </c>
      <c r="I34414">
        <v>0</v>
      </c>
      <c r="J34414">
        <v>0</v>
      </c>
      <c r="K34414">
        <v>9</v>
      </c>
      <c r="L34414">
        <v>95</v>
      </c>
      <c r="M34414">
        <v>1</v>
      </c>
      <c r="N34414">
        <v>4.440770712003812</v>
      </c>
      <c r="O34414">
        <v>0.3887971581659655</v>
      </c>
      <c r="P34414">
        <v>167.10056485321857</v>
      </c>
      <c r="Q34414">
        <v>3.702187094086919</v>
      </c>
      <c r="R34414">
        <v>463.67706803552869</v>
      </c>
      <c r="S34414">
        <v>10.102398437105739</v>
      </c>
    </row>
    <row r="34415" spans="1:19" x14ac:dyDescent="0.2">
      <c r="A34415" s="1" t="s">
        <v>31</v>
      </c>
      <c r="B34415">
        <v>149.86089355434501</v>
      </c>
      <c r="C34415" s="1" t="s">
        <v>24</v>
      </c>
      <c r="D34415" s="1" t="s">
        <v>21</v>
      </c>
      <c r="E34415" t="b">
        <v>0</v>
      </c>
      <c r="F34415" t="b">
        <v>1</v>
      </c>
      <c r="G34415">
        <v>3</v>
      </c>
      <c r="H34415" t="b">
        <v>0</v>
      </c>
      <c r="I34415">
        <v>0</v>
      </c>
      <c r="J34415">
        <v>1</v>
      </c>
      <c r="K34415">
        <v>10</v>
      </c>
      <c r="L34415">
        <v>80</v>
      </c>
      <c r="M34415">
        <v>1</v>
      </c>
      <c r="N34415">
        <v>0.22595926352941029</v>
      </c>
      <c r="O34415">
        <v>0.37046301578632879</v>
      </c>
      <c r="P34415">
        <v>450.88227579847421</v>
      </c>
      <c r="Q34415">
        <v>9.9894967074463352</v>
      </c>
      <c r="R34415">
        <v>1146.7339166794245</v>
      </c>
      <c r="S34415">
        <v>24.984550080770205</v>
      </c>
    </row>
    <row r="34416" spans="1:19" x14ac:dyDescent="0.2">
      <c r="A34416" s="1" t="s">
        <v>31</v>
      </c>
      <c r="B34416">
        <v>103.80380146354008</v>
      </c>
      <c r="C34416" s="1" t="s">
        <v>24</v>
      </c>
      <c r="D34416" s="1" t="s">
        <v>21</v>
      </c>
      <c r="E34416" t="b">
        <v>0</v>
      </c>
      <c r="F34416" t="b">
        <v>1</v>
      </c>
      <c r="G34416">
        <v>2</v>
      </c>
      <c r="H34416" t="b">
        <v>0</v>
      </c>
      <c r="I34416">
        <v>1</v>
      </c>
      <c r="J34416">
        <v>0</v>
      </c>
      <c r="K34416">
        <v>9</v>
      </c>
      <c r="L34416">
        <v>75</v>
      </c>
      <c r="M34416">
        <v>1</v>
      </c>
      <c r="N34416">
        <v>0.23083584680158439</v>
      </c>
      <c r="O34416">
        <v>0.32776254112473491</v>
      </c>
      <c r="P34416">
        <v>449.0169875933048</v>
      </c>
      <c r="Q34416">
        <v>9.9481704203329642</v>
      </c>
      <c r="R34416">
        <v>1230.081458931463</v>
      </c>
      <c r="S34416">
        <v>26.800490826235503</v>
      </c>
    </row>
    <row r="34417" spans="1:19" x14ac:dyDescent="0.2">
      <c r="A34417" s="1" t="s">
        <v>31</v>
      </c>
      <c r="B34417">
        <v>177.44839033970027</v>
      </c>
      <c r="C34417" s="1" t="s">
        <v>24</v>
      </c>
      <c r="D34417" s="1" t="s">
        <v>21</v>
      </c>
      <c r="E34417" t="b">
        <v>0</v>
      </c>
      <c r="F34417" t="b">
        <v>1</v>
      </c>
      <c r="G34417">
        <v>2</v>
      </c>
      <c r="H34417" t="b">
        <v>0</v>
      </c>
      <c r="I34417">
        <v>1</v>
      </c>
      <c r="J34417">
        <v>0</v>
      </c>
      <c r="K34417">
        <v>10</v>
      </c>
      <c r="L34417">
        <v>95</v>
      </c>
      <c r="M34417">
        <v>1</v>
      </c>
      <c r="N34417">
        <v>4.1245471866155601</v>
      </c>
      <c r="O34417">
        <v>0.90467979707914326</v>
      </c>
      <c r="P34417">
        <v>168.80053807183918</v>
      </c>
      <c r="Q34417">
        <v>3.7398507543851287</v>
      </c>
      <c r="R34417">
        <v>458.2918765779329</v>
      </c>
      <c r="S34417">
        <v>9.9850681796590557</v>
      </c>
    </row>
    <row r="34418" spans="1:19" x14ac:dyDescent="0.2">
      <c r="A34418" s="1" t="s">
        <v>31</v>
      </c>
      <c r="B34418">
        <v>246.41713230308841</v>
      </c>
      <c r="C34418" s="1" t="s">
        <v>24</v>
      </c>
      <c r="D34418" s="1" t="s">
        <v>22</v>
      </c>
      <c r="E34418" t="b">
        <v>0</v>
      </c>
      <c r="F34418" t="b">
        <v>0</v>
      </c>
      <c r="G34418">
        <v>4</v>
      </c>
      <c r="H34418" t="b">
        <v>0</v>
      </c>
      <c r="I34418">
        <v>0</v>
      </c>
      <c r="J34418">
        <v>1</v>
      </c>
      <c r="K34418">
        <v>9</v>
      </c>
      <c r="L34418">
        <v>91</v>
      </c>
      <c r="M34418">
        <v>1</v>
      </c>
      <c r="N34418">
        <v>4.489014531240703</v>
      </c>
      <c r="O34418">
        <v>0.18636845682000841</v>
      </c>
      <c r="P34418">
        <v>436.70571945018105</v>
      </c>
      <c r="Q34418">
        <v>9.6754088167360379</v>
      </c>
      <c r="R34418">
        <v>886.84021538123216</v>
      </c>
      <c r="S34418">
        <v>19.322096828699291</v>
      </c>
    </row>
    <row r="34419" spans="1:19" x14ac:dyDescent="0.2">
      <c r="A34419" s="1" t="s">
        <v>31</v>
      </c>
      <c r="B34419">
        <v>178.61735206789328</v>
      </c>
      <c r="C34419" s="1" t="s">
        <v>24</v>
      </c>
      <c r="D34419" s="1" t="s">
        <v>22</v>
      </c>
      <c r="E34419" t="b">
        <v>0</v>
      </c>
      <c r="F34419" t="b">
        <v>0</v>
      </c>
      <c r="G34419">
        <v>4</v>
      </c>
      <c r="H34419" t="b">
        <v>0</v>
      </c>
      <c r="I34419">
        <v>1</v>
      </c>
      <c r="J34419">
        <v>0</v>
      </c>
      <c r="K34419">
        <v>9</v>
      </c>
      <c r="L34419">
        <v>90</v>
      </c>
      <c r="M34419">
        <v>1</v>
      </c>
      <c r="N34419">
        <v>4.5761190253038597</v>
      </c>
      <c r="O34419">
        <v>0.32796911461562211</v>
      </c>
      <c r="P34419">
        <v>381.481113850035</v>
      </c>
      <c r="Q34419">
        <v>8.4518831972476072</v>
      </c>
      <c r="R34419">
        <v>830.87156945662048</v>
      </c>
      <c r="S34419">
        <v>18.102675813311929</v>
      </c>
    </row>
    <row r="34420" spans="1:19" x14ac:dyDescent="0.2">
      <c r="A34420" s="1" t="s">
        <v>31</v>
      </c>
      <c r="B34420">
        <v>175.34425922895284</v>
      </c>
      <c r="C34420" s="1" t="s">
        <v>24</v>
      </c>
      <c r="D34420" s="1" t="s">
        <v>21</v>
      </c>
      <c r="E34420" t="b">
        <v>0</v>
      </c>
      <c r="F34420" t="b">
        <v>1</v>
      </c>
      <c r="G34420">
        <v>2</v>
      </c>
      <c r="H34420" t="b">
        <v>0</v>
      </c>
      <c r="I34420">
        <v>0</v>
      </c>
      <c r="J34420">
        <v>0</v>
      </c>
      <c r="K34420">
        <v>10</v>
      </c>
      <c r="L34420">
        <v>92</v>
      </c>
      <c r="M34420">
        <v>1</v>
      </c>
      <c r="N34420">
        <v>2.711230623848746</v>
      </c>
      <c r="O34420">
        <v>1.4402497832800969</v>
      </c>
      <c r="P34420">
        <v>617.67774880410968</v>
      </c>
      <c r="Q34420">
        <v>13.68492435639538</v>
      </c>
      <c r="R34420">
        <v>2394.1022791046148</v>
      </c>
      <c r="S34420">
        <v>52.16168059629922</v>
      </c>
    </row>
    <row r="34421" spans="1:19" x14ac:dyDescent="0.2">
      <c r="A34421" s="1" t="s">
        <v>31</v>
      </c>
      <c r="B34421">
        <v>250.15780983330603</v>
      </c>
      <c r="C34421" s="1" t="s">
        <v>24</v>
      </c>
      <c r="D34421" s="1" t="s">
        <v>21</v>
      </c>
      <c r="E34421" t="b">
        <v>0</v>
      </c>
      <c r="F34421" t="b">
        <v>1</v>
      </c>
      <c r="G34421">
        <v>3</v>
      </c>
      <c r="H34421" t="b">
        <v>1</v>
      </c>
      <c r="I34421">
        <v>1</v>
      </c>
      <c r="J34421">
        <v>0</v>
      </c>
      <c r="K34421">
        <v>10</v>
      </c>
      <c r="L34421">
        <v>97</v>
      </c>
      <c r="M34421">
        <v>1</v>
      </c>
      <c r="N34421">
        <v>0.59858690809320303</v>
      </c>
      <c r="O34421">
        <v>7.2018612246574298E-2</v>
      </c>
      <c r="P34421">
        <v>650.9451608014167</v>
      </c>
      <c r="Q34421">
        <v>14.421978617452416</v>
      </c>
      <c r="R34421">
        <v>1663.216566162959</v>
      </c>
      <c r="S34421">
        <v>36.237454031877171</v>
      </c>
    </row>
    <row r="34422" spans="1:19" x14ac:dyDescent="0.2">
      <c r="A34422" s="1" t="s">
        <v>31</v>
      </c>
      <c r="B34422">
        <v>132.56025997708835</v>
      </c>
      <c r="C34422" s="1" t="s">
        <v>24</v>
      </c>
      <c r="D34422" s="1" t="s">
        <v>22</v>
      </c>
      <c r="E34422" t="b">
        <v>0</v>
      </c>
      <c r="F34422" t="b">
        <v>0</v>
      </c>
      <c r="G34422">
        <v>4</v>
      </c>
      <c r="H34422" t="b">
        <v>0</v>
      </c>
      <c r="I34422">
        <v>1</v>
      </c>
      <c r="J34422">
        <v>0</v>
      </c>
      <c r="K34422">
        <v>10</v>
      </c>
      <c r="L34422">
        <v>97</v>
      </c>
      <c r="M34422">
        <v>1</v>
      </c>
      <c r="N34422">
        <v>6.8553882291323287</v>
      </c>
      <c r="O34422">
        <v>0.15215237680446611</v>
      </c>
      <c r="P34422">
        <v>110.59974288781554</v>
      </c>
      <c r="Q34422">
        <v>2.4503863352483184</v>
      </c>
      <c r="R34422">
        <v>357.12079708090465</v>
      </c>
      <c r="S34422">
        <v>7.7807957973277331</v>
      </c>
    </row>
    <row r="34423" spans="1:19" x14ac:dyDescent="0.2">
      <c r="A34423" s="1" t="s">
        <v>31</v>
      </c>
      <c r="B34423">
        <v>93.283145909802926</v>
      </c>
      <c r="C34423" s="1" t="s">
        <v>24</v>
      </c>
      <c r="D34423" s="1" t="s">
        <v>21</v>
      </c>
      <c r="E34423" t="b">
        <v>0</v>
      </c>
      <c r="F34423" t="b">
        <v>1</v>
      </c>
      <c r="G34423">
        <v>2</v>
      </c>
      <c r="H34423" t="b">
        <v>0</v>
      </c>
      <c r="I34423">
        <v>0</v>
      </c>
      <c r="J34423">
        <v>1</v>
      </c>
      <c r="K34423">
        <v>9</v>
      </c>
      <c r="L34423">
        <v>86</v>
      </c>
      <c r="M34423">
        <v>1</v>
      </c>
      <c r="N34423">
        <v>3.9367329050551296</v>
      </c>
      <c r="O34423">
        <v>1.0658567880614365</v>
      </c>
      <c r="P34423">
        <v>154.00315074061851</v>
      </c>
      <c r="Q34423">
        <v>3.4120080780185247</v>
      </c>
      <c r="R34423">
        <v>425.63241299186012</v>
      </c>
      <c r="S34423">
        <v>9.2734976996124328</v>
      </c>
    </row>
    <row r="34424" spans="1:19" x14ac:dyDescent="0.2">
      <c r="A34424" s="1" t="s">
        <v>31</v>
      </c>
      <c r="B34424">
        <v>81.82732097351132</v>
      </c>
      <c r="C34424" s="1" t="s">
        <v>24</v>
      </c>
      <c r="D34424" s="1" t="s">
        <v>21</v>
      </c>
      <c r="E34424" t="b">
        <v>0</v>
      </c>
      <c r="F34424" t="b">
        <v>1</v>
      </c>
      <c r="G34424">
        <v>2</v>
      </c>
      <c r="H34424" t="b">
        <v>0</v>
      </c>
      <c r="I34424">
        <v>0</v>
      </c>
      <c r="J34424">
        <v>1</v>
      </c>
      <c r="K34424">
        <v>9</v>
      </c>
      <c r="L34424">
        <v>87</v>
      </c>
      <c r="M34424">
        <v>1</v>
      </c>
      <c r="N34424">
        <v>3.8132781667649369</v>
      </c>
      <c r="O34424">
        <v>1.049113971480141</v>
      </c>
      <c r="P34424">
        <v>157.717959880156</v>
      </c>
      <c r="Q34424">
        <v>3.4943113213706489</v>
      </c>
      <c r="R34424">
        <v>436.72365563442906</v>
      </c>
      <c r="S34424">
        <v>9.5151489695632314</v>
      </c>
    </row>
    <row r="34425" spans="1:19" x14ac:dyDescent="0.2">
      <c r="A34425" s="1" t="s">
        <v>31</v>
      </c>
      <c r="B34425">
        <v>83.931452084258751</v>
      </c>
      <c r="C34425" s="1" t="s">
        <v>24</v>
      </c>
      <c r="D34425" s="1" t="s">
        <v>21</v>
      </c>
      <c r="E34425" t="b">
        <v>0</v>
      </c>
      <c r="F34425" t="b">
        <v>1</v>
      </c>
      <c r="G34425">
        <v>2</v>
      </c>
      <c r="H34425" t="b">
        <v>0</v>
      </c>
      <c r="I34425">
        <v>0</v>
      </c>
      <c r="J34425">
        <v>1</v>
      </c>
      <c r="K34425">
        <v>9</v>
      </c>
      <c r="L34425">
        <v>88</v>
      </c>
      <c r="M34425">
        <v>1</v>
      </c>
      <c r="N34425">
        <v>3.9258295373437591</v>
      </c>
      <c r="O34425">
        <v>1.1150368081491226</v>
      </c>
      <c r="P34425">
        <v>154.44002494943331</v>
      </c>
      <c r="Q34425">
        <v>3.4216872197918291</v>
      </c>
      <c r="R34425">
        <v>426.814795044248</v>
      </c>
      <c r="S34425">
        <v>9.2992589360883127</v>
      </c>
    </row>
    <row r="34426" spans="1:19" x14ac:dyDescent="0.2">
      <c r="A34426" s="1" t="s">
        <v>31</v>
      </c>
      <c r="B34426">
        <v>232.62338391041075</v>
      </c>
      <c r="C34426" s="1" t="s">
        <v>24</v>
      </c>
      <c r="D34426" s="1" t="s">
        <v>21</v>
      </c>
      <c r="E34426" t="b">
        <v>0</v>
      </c>
      <c r="F34426" t="b">
        <v>1</v>
      </c>
      <c r="G34426">
        <v>2</v>
      </c>
      <c r="H34426" t="b">
        <v>0</v>
      </c>
      <c r="I34426">
        <v>0</v>
      </c>
      <c r="J34426">
        <v>1</v>
      </c>
      <c r="K34426">
        <v>9</v>
      </c>
      <c r="L34426">
        <v>92</v>
      </c>
      <c r="M34426">
        <v>1</v>
      </c>
      <c r="N34426">
        <v>3.4598432855931618</v>
      </c>
      <c r="O34426">
        <v>0.34556317488135851</v>
      </c>
      <c r="P34426">
        <v>488.10269651340286</v>
      </c>
      <c r="Q34426">
        <v>10.814131629107646</v>
      </c>
      <c r="R34426">
        <v>1270.9064771691535</v>
      </c>
      <c r="S34426">
        <v>27.689968932596493</v>
      </c>
    </row>
    <row r="34427" spans="1:19" x14ac:dyDescent="0.2">
      <c r="A34427" s="1" t="s">
        <v>31</v>
      </c>
      <c r="B34427">
        <v>253.66469501788509</v>
      </c>
      <c r="C34427" s="1" t="s">
        <v>24</v>
      </c>
      <c r="D34427" s="1" t="s">
        <v>22</v>
      </c>
      <c r="E34427" t="b">
        <v>0</v>
      </c>
      <c r="F34427" t="b">
        <v>0</v>
      </c>
      <c r="G34427">
        <v>4</v>
      </c>
      <c r="H34427" t="b">
        <v>1</v>
      </c>
      <c r="I34427">
        <v>0</v>
      </c>
      <c r="J34427">
        <v>0</v>
      </c>
      <c r="K34427">
        <v>10</v>
      </c>
      <c r="L34427">
        <v>97</v>
      </c>
      <c r="M34427">
        <v>1</v>
      </c>
      <c r="N34427">
        <v>1.2490537968494699</v>
      </c>
      <c r="O34427">
        <v>0.14373227114235529</v>
      </c>
      <c r="P34427">
        <v>1262.8434148228789</v>
      </c>
      <c r="Q34427">
        <v>27.978855704746959</v>
      </c>
      <c r="R34427">
        <v>1411.8939944093615</v>
      </c>
      <c r="S34427">
        <v>30.76174489911844</v>
      </c>
    </row>
    <row r="34428" spans="1:19" x14ac:dyDescent="0.2">
      <c r="A34428" s="1" t="s">
        <v>31</v>
      </c>
      <c r="B34428">
        <v>276.57634489046825</v>
      </c>
      <c r="C34428" s="1" t="s">
        <v>24</v>
      </c>
      <c r="D34428" s="1" t="s">
        <v>22</v>
      </c>
      <c r="E34428" t="b">
        <v>0</v>
      </c>
      <c r="F34428" t="b">
        <v>0</v>
      </c>
      <c r="G34428">
        <v>4</v>
      </c>
      <c r="H34428" t="b">
        <v>1</v>
      </c>
      <c r="I34428">
        <v>0</v>
      </c>
      <c r="J34428">
        <v>1</v>
      </c>
      <c r="K34428">
        <v>9</v>
      </c>
      <c r="L34428">
        <v>98</v>
      </c>
      <c r="M34428">
        <v>1</v>
      </c>
      <c r="N34428">
        <v>3.3004094862589963</v>
      </c>
      <c r="O34428">
        <v>0.60162944818121722</v>
      </c>
      <c r="P34428">
        <v>580.33482215218658</v>
      </c>
      <c r="Q34428">
        <v>12.857575261390084</v>
      </c>
      <c r="R34428">
        <v>1445.7898752779674</v>
      </c>
      <c r="S34428">
        <v>31.50025391221693</v>
      </c>
    </row>
    <row r="34429" spans="1:19" x14ac:dyDescent="0.2">
      <c r="A34429" s="1" t="s">
        <v>31</v>
      </c>
      <c r="B34429">
        <v>161.55051083627521</v>
      </c>
      <c r="C34429" s="1" t="s">
        <v>24</v>
      </c>
      <c r="D34429" s="1" t="s">
        <v>21</v>
      </c>
      <c r="E34429" t="b">
        <v>0</v>
      </c>
      <c r="F34429" t="b">
        <v>1</v>
      </c>
      <c r="G34429">
        <v>5</v>
      </c>
      <c r="H34429" t="b">
        <v>0</v>
      </c>
      <c r="I34429">
        <v>0</v>
      </c>
      <c r="J34429">
        <v>1</v>
      </c>
      <c r="K34429">
        <v>9</v>
      </c>
      <c r="L34429">
        <v>80</v>
      </c>
      <c r="M34429">
        <v>2</v>
      </c>
      <c r="N34429">
        <v>0.19005780406120329</v>
      </c>
      <c r="O34429">
        <v>0.23672760404791879</v>
      </c>
      <c r="P34429">
        <v>476.88403513708056</v>
      </c>
      <c r="Q34429">
        <v>10.565577212808485</v>
      </c>
      <c r="R34429">
        <v>1232.6803490810059</v>
      </c>
      <c r="S34429">
        <v>26.857114337715565</v>
      </c>
    </row>
    <row r="34430" spans="1:19" x14ac:dyDescent="0.2">
      <c r="A34430" s="1" t="s">
        <v>31</v>
      </c>
      <c r="B34430">
        <v>242.20887008159352</v>
      </c>
      <c r="C34430" s="1" t="s">
        <v>24</v>
      </c>
      <c r="D34430" s="1" t="s">
        <v>21</v>
      </c>
      <c r="E34430" t="b">
        <v>0</v>
      </c>
      <c r="F34430" t="b">
        <v>1</v>
      </c>
      <c r="G34430">
        <v>2</v>
      </c>
      <c r="H34430" t="b">
        <v>0</v>
      </c>
      <c r="I34430">
        <v>1</v>
      </c>
      <c r="J34430">
        <v>0</v>
      </c>
      <c r="K34430">
        <v>10</v>
      </c>
      <c r="L34430">
        <v>100</v>
      </c>
      <c r="M34430">
        <v>1</v>
      </c>
      <c r="N34430">
        <v>3.1038395211309919</v>
      </c>
      <c r="O34430">
        <v>0.71372833180670747</v>
      </c>
      <c r="P34430">
        <v>181.57507384113799</v>
      </c>
      <c r="Q34430">
        <v>4.0228762576178223</v>
      </c>
      <c r="R34430">
        <v>535.02798604812631</v>
      </c>
      <c r="S34430">
        <v>11.656961844070034</v>
      </c>
    </row>
    <row r="34431" spans="1:19" x14ac:dyDescent="0.2">
      <c r="A34431" s="1" t="s">
        <v>31</v>
      </c>
      <c r="B34431">
        <v>387.86150141444369</v>
      </c>
      <c r="C34431" s="1" t="s">
        <v>24</v>
      </c>
      <c r="D34431" s="1" t="s">
        <v>22</v>
      </c>
      <c r="E34431" t="b">
        <v>0</v>
      </c>
      <c r="F34431" t="b">
        <v>0</v>
      </c>
      <c r="G34431">
        <v>4</v>
      </c>
      <c r="H34431" t="b">
        <v>1</v>
      </c>
      <c r="I34431">
        <v>0</v>
      </c>
      <c r="J34431">
        <v>1</v>
      </c>
      <c r="K34431">
        <v>10</v>
      </c>
      <c r="L34431">
        <v>98</v>
      </c>
      <c r="M34431">
        <v>1</v>
      </c>
      <c r="N34431">
        <v>1.7150081451838537</v>
      </c>
      <c r="O34431">
        <v>0.13988822092285311</v>
      </c>
      <c r="P34431">
        <v>1097.9941406163312</v>
      </c>
      <c r="Q34431">
        <v>24.326546952989204</v>
      </c>
      <c r="R34431">
        <v>1776.4716167613003</v>
      </c>
      <c r="S34431">
        <v>38.705006828927182</v>
      </c>
    </row>
    <row r="34432" spans="1:19" x14ac:dyDescent="0.2">
      <c r="A34432" s="1" t="s">
        <v>31</v>
      </c>
      <c r="B34432">
        <v>285.69424637037383</v>
      </c>
      <c r="C34432" s="1" t="s">
        <v>24</v>
      </c>
      <c r="D34432" s="1" t="s">
        <v>22</v>
      </c>
      <c r="E34432" t="b">
        <v>0</v>
      </c>
      <c r="F34432" t="b">
        <v>0</v>
      </c>
      <c r="G34432">
        <v>5</v>
      </c>
      <c r="H34432" t="b">
        <v>0</v>
      </c>
      <c r="I34432">
        <v>1</v>
      </c>
      <c r="J34432">
        <v>0</v>
      </c>
      <c r="K34432">
        <v>10</v>
      </c>
      <c r="L34432">
        <v>98</v>
      </c>
      <c r="M34432">
        <v>2</v>
      </c>
      <c r="N34432">
        <v>2.7509420554326534</v>
      </c>
      <c r="O34432">
        <v>0.65532811389373236</v>
      </c>
      <c r="P34432">
        <v>226.67630054100687</v>
      </c>
      <c r="Q34432">
        <v>5.0221139296293602</v>
      </c>
      <c r="R34432">
        <v>630.26444212497518</v>
      </c>
      <c r="S34432">
        <v>13.731933179405786</v>
      </c>
    </row>
    <row r="34433" spans="1:19" x14ac:dyDescent="0.2">
      <c r="A34433" s="1" t="s">
        <v>31</v>
      </c>
      <c r="B34433">
        <v>172.77254342692819</v>
      </c>
      <c r="C34433" s="1" t="s">
        <v>24</v>
      </c>
      <c r="D34433" s="1" t="s">
        <v>21</v>
      </c>
      <c r="E34433" t="b">
        <v>0</v>
      </c>
      <c r="F34433" t="b">
        <v>1</v>
      </c>
      <c r="G34433">
        <v>2</v>
      </c>
      <c r="H34433" t="b">
        <v>0</v>
      </c>
      <c r="I34433">
        <v>1</v>
      </c>
      <c r="J34433">
        <v>0</v>
      </c>
      <c r="K34433">
        <v>10</v>
      </c>
      <c r="L34433">
        <v>100</v>
      </c>
      <c r="M34433">
        <v>1</v>
      </c>
      <c r="N34433">
        <v>2.7953534754082683</v>
      </c>
      <c r="O34433">
        <v>0.77806444749416637</v>
      </c>
      <c r="P34433">
        <v>196.58184587043613</v>
      </c>
      <c r="Q34433">
        <v>4.3553579447956885</v>
      </c>
      <c r="R34433">
        <v>550.93888450400846</v>
      </c>
      <c r="S34433">
        <v>12.003621721761752</v>
      </c>
    </row>
    <row r="34434" spans="1:19" x14ac:dyDescent="0.2">
      <c r="A34434" s="1" t="s">
        <v>31</v>
      </c>
      <c r="B34434">
        <v>171.83737404437375</v>
      </c>
      <c r="C34434" s="1" t="s">
        <v>24</v>
      </c>
      <c r="D34434" s="1" t="s">
        <v>22</v>
      </c>
      <c r="E34434" t="b">
        <v>0</v>
      </c>
      <c r="F34434" t="b">
        <v>0</v>
      </c>
      <c r="G34434">
        <v>2</v>
      </c>
      <c r="H34434" t="b">
        <v>1</v>
      </c>
      <c r="I34434">
        <v>0</v>
      </c>
      <c r="J34434">
        <v>0</v>
      </c>
      <c r="K34434">
        <v>10</v>
      </c>
      <c r="L34434">
        <v>97</v>
      </c>
      <c r="M34434">
        <v>1</v>
      </c>
      <c r="N34434">
        <v>3.0284776996811931</v>
      </c>
      <c r="O34434">
        <v>0.71789267799120238</v>
      </c>
      <c r="P34434">
        <v>442.9294601339264</v>
      </c>
      <c r="Q34434">
        <v>9.8132985507207504</v>
      </c>
      <c r="R34434">
        <v>1175.4453131780199</v>
      </c>
      <c r="S34434">
        <v>25.610101756947369</v>
      </c>
    </row>
    <row r="34435" spans="1:19" x14ac:dyDescent="0.2">
      <c r="A34435" s="1" t="s">
        <v>31</v>
      </c>
      <c r="B34435">
        <v>80.658359245318309</v>
      </c>
      <c r="C34435" s="1" t="s">
        <v>24</v>
      </c>
      <c r="D34435" s="1" t="s">
        <v>21</v>
      </c>
      <c r="E34435" t="b">
        <v>0</v>
      </c>
      <c r="F34435" t="b">
        <v>1</v>
      </c>
      <c r="G34435">
        <v>2</v>
      </c>
      <c r="H34435" t="b">
        <v>0</v>
      </c>
      <c r="I34435">
        <v>1</v>
      </c>
      <c r="J34435">
        <v>0</v>
      </c>
      <c r="K34435">
        <v>9</v>
      </c>
      <c r="L34435">
        <v>85</v>
      </c>
      <c r="M34435">
        <v>1</v>
      </c>
      <c r="N34435">
        <v>3.7429762204772539</v>
      </c>
      <c r="O34435">
        <v>0.49115092175653041</v>
      </c>
      <c r="P34435">
        <v>302.75828614726709</v>
      </c>
      <c r="Q34435">
        <v>6.7077440497395013</v>
      </c>
      <c r="R34435">
        <v>1115.761737805974</v>
      </c>
      <c r="S34435">
        <v>24.309741441277755</v>
      </c>
    </row>
    <row r="34436" spans="1:19" x14ac:dyDescent="0.2">
      <c r="A34436" s="1" t="s">
        <v>31</v>
      </c>
      <c r="B34436">
        <v>80.658359245318309</v>
      </c>
      <c r="C34436" s="1" t="s">
        <v>24</v>
      </c>
      <c r="D34436" s="1" t="s">
        <v>21</v>
      </c>
      <c r="E34436" t="b">
        <v>0</v>
      </c>
      <c r="F34436" t="b">
        <v>1</v>
      </c>
      <c r="G34436">
        <v>2</v>
      </c>
      <c r="H34436" t="b">
        <v>0</v>
      </c>
      <c r="I34436">
        <v>1</v>
      </c>
      <c r="J34436">
        <v>0</v>
      </c>
      <c r="K34436">
        <v>9</v>
      </c>
      <c r="L34436">
        <v>81</v>
      </c>
      <c r="M34436">
        <v>1</v>
      </c>
      <c r="N34436">
        <v>3.7429785541019696</v>
      </c>
      <c r="O34436">
        <v>0.49115336539800142</v>
      </c>
      <c r="P34436">
        <v>302.75821320065012</v>
      </c>
      <c r="Q34436">
        <v>6.7077424335748637</v>
      </c>
      <c r="R34436">
        <v>1115.7726239413323</v>
      </c>
      <c r="S34436">
        <v>24.309978623757573</v>
      </c>
    </row>
    <row r="34437" spans="1:19" x14ac:dyDescent="0.2">
      <c r="A34437" s="1" t="s">
        <v>31</v>
      </c>
      <c r="B34437">
        <v>80.658359245318309</v>
      </c>
      <c r="C34437" s="1" t="s">
        <v>24</v>
      </c>
      <c r="D34437" s="1" t="s">
        <v>21</v>
      </c>
      <c r="E34437" t="b">
        <v>0</v>
      </c>
      <c r="F34437" t="b">
        <v>1</v>
      </c>
      <c r="G34437">
        <v>2</v>
      </c>
      <c r="H34437" t="b">
        <v>0</v>
      </c>
      <c r="I34437">
        <v>1</v>
      </c>
      <c r="J34437">
        <v>0</v>
      </c>
      <c r="K34437">
        <v>9</v>
      </c>
      <c r="L34437">
        <v>86</v>
      </c>
      <c r="M34437">
        <v>1</v>
      </c>
      <c r="N34437">
        <v>3.7429798339422513</v>
      </c>
      <c r="O34437">
        <v>0.49115428335329309</v>
      </c>
      <c r="P34437">
        <v>302.75778705838945</v>
      </c>
      <c r="Q34437">
        <v>6.7077329922041597</v>
      </c>
      <c r="R34437">
        <v>1115.7982622378852</v>
      </c>
      <c r="S34437">
        <v>24.31053722004124</v>
      </c>
    </row>
    <row r="34438" spans="1:19" x14ac:dyDescent="0.2">
      <c r="A34438" s="1" t="s">
        <v>31</v>
      </c>
      <c r="B34438">
        <v>92.114184181609886</v>
      </c>
      <c r="C34438" s="1" t="s">
        <v>24</v>
      </c>
      <c r="D34438" s="1" t="s">
        <v>21</v>
      </c>
      <c r="E34438" t="b">
        <v>0</v>
      </c>
      <c r="F34438" t="b">
        <v>1</v>
      </c>
      <c r="G34438">
        <v>3</v>
      </c>
      <c r="H34438" t="b">
        <v>0</v>
      </c>
      <c r="I34438">
        <v>1</v>
      </c>
      <c r="J34438">
        <v>0</v>
      </c>
      <c r="K34438">
        <v>8</v>
      </c>
      <c r="L34438">
        <v>79</v>
      </c>
      <c r="M34438">
        <v>1</v>
      </c>
      <c r="N34438">
        <v>0.53660714039930657</v>
      </c>
      <c r="O34438">
        <v>0.21100241674982051</v>
      </c>
      <c r="P34438">
        <v>541.39167327727421</v>
      </c>
      <c r="Q34438">
        <v>11.994772533616844</v>
      </c>
      <c r="R34438">
        <v>1174.5129548850739</v>
      </c>
      <c r="S34438">
        <v>25.589787931634881</v>
      </c>
    </row>
    <row r="34439" spans="1:19" x14ac:dyDescent="0.2">
      <c r="A34439" s="1" t="s">
        <v>31</v>
      </c>
      <c r="B34439">
        <v>178.61735206789328</v>
      </c>
      <c r="C34439" s="1" t="s">
        <v>24</v>
      </c>
      <c r="D34439" s="1" t="s">
        <v>22</v>
      </c>
      <c r="E34439" t="b">
        <v>0</v>
      </c>
      <c r="F34439" t="b">
        <v>0</v>
      </c>
      <c r="G34439">
        <v>4</v>
      </c>
      <c r="H34439" t="b">
        <v>0</v>
      </c>
      <c r="I34439">
        <v>1</v>
      </c>
      <c r="J34439">
        <v>0</v>
      </c>
      <c r="K34439">
        <v>8</v>
      </c>
      <c r="L34439">
        <v>86</v>
      </c>
      <c r="M34439">
        <v>1</v>
      </c>
      <c r="N34439">
        <v>4.7928248503272624</v>
      </c>
      <c r="O34439">
        <v>0.34228810125076181</v>
      </c>
      <c r="P34439">
        <v>341.86760724363074</v>
      </c>
      <c r="Q34439">
        <v>7.5742283967472011</v>
      </c>
      <c r="R34439">
        <v>760.16338745446728</v>
      </c>
      <c r="S34439">
        <v>16.562116064744838</v>
      </c>
    </row>
    <row r="34440" spans="1:19" x14ac:dyDescent="0.2">
      <c r="A34440" s="1" t="s">
        <v>31</v>
      </c>
      <c r="B34440">
        <v>97.023823440020564</v>
      </c>
      <c r="C34440" s="1" t="s">
        <v>24</v>
      </c>
      <c r="D34440" s="1" t="s">
        <v>21</v>
      </c>
      <c r="E34440" t="b">
        <v>0</v>
      </c>
      <c r="F34440" t="b">
        <v>1</v>
      </c>
      <c r="G34440">
        <v>2</v>
      </c>
      <c r="H34440" t="b">
        <v>0</v>
      </c>
      <c r="I34440">
        <v>0</v>
      </c>
      <c r="J34440">
        <v>1</v>
      </c>
      <c r="K34440">
        <v>9</v>
      </c>
      <c r="L34440">
        <v>93</v>
      </c>
      <c r="M34440">
        <v>1</v>
      </c>
      <c r="N34440">
        <v>4.7424412516806163</v>
      </c>
      <c r="O34440">
        <v>0.32127635987625919</v>
      </c>
      <c r="P34440">
        <v>385.14351884918193</v>
      </c>
      <c r="Q34440">
        <v>8.5330254036373425</v>
      </c>
      <c r="R34440">
        <v>797.84175006268754</v>
      </c>
      <c r="S34440">
        <v>17.383036178691086</v>
      </c>
    </row>
    <row r="34441" spans="1:19" x14ac:dyDescent="0.2">
      <c r="A34441" s="1" t="s">
        <v>31</v>
      </c>
      <c r="B34441">
        <v>207.60760292708017</v>
      </c>
      <c r="C34441" s="1" t="s">
        <v>24</v>
      </c>
      <c r="D34441" s="1" t="s">
        <v>21</v>
      </c>
      <c r="E34441" t="b">
        <v>0</v>
      </c>
      <c r="F34441" t="b">
        <v>1</v>
      </c>
      <c r="G34441">
        <v>3</v>
      </c>
      <c r="H34441" t="b">
        <v>0</v>
      </c>
      <c r="I34441">
        <v>0</v>
      </c>
      <c r="J34441">
        <v>1</v>
      </c>
      <c r="K34441">
        <v>9</v>
      </c>
      <c r="L34441">
        <v>75</v>
      </c>
      <c r="M34441">
        <v>1</v>
      </c>
      <c r="N34441">
        <v>3.4598507853161604</v>
      </c>
      <c r="O34441">
        <v>0.3455560718972564</v>
      </c>
      <c r="P34441">
        <v>488.10199798305695</v>
      </c>
      <c r="Q34441">
        <v>10.814116152858157</v>
      </c>
      <c r="R34441">
        <v>1270.9029757743417</v>
      </c>
      <c r="S34441">
        <v>27.689892645697885</v>
      </c>
    </row>
    <row r="34442" spans="1:19" x14ac:dyDescent="0.2">
      <c r="A34442" s="1" t="s">
        <v>31</v>
      </c>
      <c r="B34442">
        <v>180.95527552427933</v>
      </c>
      <c r="C34442" s="1" t="s">
        <v>24</v>
      </c>
      <c r="D34442" s="1" t="s">
        <v>21</v>
      </c>
      <c r="E34442" t="b">
        <v>0</v>
      </c>
      <c r="F34442" t="b">
        <v>1</v>
      </c>
      <c r="G34442">
        <v>2</v>
      </c>
      <c r="H34442" t="b">
        <v>0</v>
      </c>
      <c r="I34442">
        <v>0</v>
      </c>
      <c r="J34442">
        <v>1</v>
      </c>
      <c r="K34442">
        <v>9</v>
      </c>
      <c r="L34442">
        <v>88</v>
      </c>
      <c r="M34442">
        <v>1</v>
      </c>
      <c r="N34442">
        <v>3.3629481095817222</v>
      </c>
      <c r="O34442">
        <v>0.44297647389351852</v>
      </c>
      <c r="P34442">
        <v>522.40125255952023</v>
      </c>
      <c r="Q34442">
        <v>11.574031343697429</v>
      </c>
      <c r="R34442">
        <v>1325.9779204743236</v>
      </c>
      <c r="S34442">
        <v>28.889842079509759</v>
      </c>
    </row>
    <row r="34443" spans="1:19" x14ac:dyDescent="0.2">
      <c r="A34443" s="1" t="s">
        <v>31</v>
      </c>
      <c r="B34443">
        <v>161.55051083627521</v>
      </c>
      <c r="C34443" s="1" t="s">
        <v>24</v>
      </c>
      <c r="D34443" s="1" t="s">
        <v>22</v>
      </c>
      <c r="E34443" t="b">
        <v>0</v>
      </c>
      <c r="F34443" t="b">
        <v>0</v>
      </c>
      <c r="G34443">
        <v>2</v>
      </c>
      <c r="H34443" t="b">
        <v>0</v>
      </c>
      <c r="I34443">
        <v>1</v>
      </c>
      <c r="J34443">
        <v>0</v>
      </c>
      <c r="K34443">
        <v>10</v>
      </c>
      <c r="L34443">
        <v>100</v>
      </c>
      <c r="M34443">
        <v>0</v>
      </c>
      <c r="N34443">
        <v>5.4211036037969276</v>
      </c>
      <c r="O34443">
        <v>2.6367167976013941</v>
      </c>
      <c r="P34443">
        <v>228.03033644612125</v>
      </c>
      <c r="Q34443">
        <v>5.0521131953843748</v>
      </c>
      <c r="R34443">
        <v>608.07067779797956</v>
      </c>
      <c r="S34443">
        <v>13.248384896544934</v>
      </c>
    </row>
    <row r="34444" spans="1:19" x14ac:dyDescent="0.2">
      <c r="A34444" s="1" t="s">
        <v>31</v>
      </c>
      <c r="B34444">
        <v>71.540457765412754</v>
      </c>
      <c r="C34444" s="1" t="s">
        <v>24</v>
      </c>
      <c r="D34444" s="1" t="s">
        <v>21</v>
      </c>
      <c r="E34444" t="b">
        <v>0</v>
      </c>
      <c r="F34444" t="b">
        <v>1</v>
      </c>
      <c r="G34444">
        <v>2</v>
      </c>
      <c r="H34444" t="b">
        <v>0</v>
      </c>
      <c r="I34444">
        <v>1</v>
      </c>
      <c r="J34444">
        <v>0</v>
      </c>
      <c r="K34444">
        <v>9</v>
      </c>
      <c r="L34444">
        <v>91</v>
      </c>
      <c r="M34444">
        <v>1</v>
      </c>
      <c r="N34444">
        <v>3.8272016639868709</v>
      </c>
      <c r="O34444">
        <v>0.99999575084372039</v>
      </c>
      <c r="P34444">
        <v>172.96003108478138</v>
      </c>
      <c r="Q34444">
        <v>3.8320061660917615</v>
      </c>
      <c r="R34444">
        <v>498.65010723167012</v>
      </c>
      <c r="S34444">
        <v>10.864376116987172</v>
      </c>
    </row>
    <row r="34445" spans="1:19" x14ac:dyDescent="0.2">
      <c r="A34445" s="1" t="s">
        <v>31</v>
      </c>
      <c r="B34445">
        <v>372.19741425665723</v>
      </c>
      <c r="C34445" s="1" t="s">
        <v>24</v>
      </c>
      <c r="D34445" s="1" t="s">
        <v>22</v>
      </c>
      <c r="E34445" t="b">
        <v>0</v>
      </c>
      <c r="F34445" t="b">
        <v>0</v>
      </c>
      <c r="G34445">
        <v>4</v>
      </c>
      <c r="H34445" t="b">
        <v>0</v>
      </c>
      <c r="I34445">
        <v>1</v>
      </c>
      <c r="J34445">
        <v>0</v>
      </c>
      <c r="K34445">
        <v>9</v>
      </c>
      <c r="L34445">
        <v>90</v>
      </c>
      <c r="M34445">
        <v>2</v>
      </c>
      <c r="N34445">
        <v>1.7798611460410909</v>
      </c>
      <c r="O34445">
        <v>0.47094300416843549</v>
      </c>
      <c r="P34445">
        <v>1091.9297504880872</v>
      </c>
      <c r="Q34445">
        <v>24.192187701205619</v>
      </c>
      <c r="R34445">
        <v>1907.2942515614084</v>
      </c>
      <c r="S34445">
        <v>41.555314666970609</v>
      </c>
    </row>
    <row r="34446" spans="1:19" x14ac:dyDescent="0.2">
      <c r="A34446" s="1" t="s">
        <v>31</v>
      </c>
      <c r="B34446">
        <v>150.32847824562222</v>
      </c>
      <c r="C34446" s="1" t="s">
        <v>24</v>
      </c>
      <c r="D34446" s="1" t="s">
        <v>21</v>
      </c>
      <c r="E34446" t="b">
        <v>0</v>
      </c>
      <c r="F34446" t="b">
        <v>1</v>
      </c>
      <c r="G34446">
        <v>2</v>
      </c>
      <c r="H34446" t="b">
        <v>0</v>
      </c>
      <c r="I34446">
        <v>0</v>
      </c>
      <c r="J34446">
        <v>1</v>
      </c>
      <c r="K34446">
        <v>10</v>
      </c>
      <c r="L34446">
        <v>97</v>
      </c>
      <c r="M34446">
        <v>1</v>
      </c>
      <c r="N34446">
        <v>4.6680236840813967</v>
      </c>
      <c r="O34446">
        <v>0.34242222397984418</v>
      </c>
      <c r="P34446">
        <v>392.54408999778349</v>
      </c>
      <c r="Q34446">
        <v>8.6969883382886497</v>
      </c>
      <c r="R34446">
        <v>777.6249299877943</v>
      </c>
      <c r="S34446">
        <v>16.942560715038869</v>
      </c>
    </row>
    <row r="34447" spans="1:19" x14ac:dyDescent="0.2">
      <c r="A34447" s="1" t="s">
        <v>31</v>
      </c>
      <c r="B34447">
        <v>115.25962639983166</v>
      </c>
      <c r="C34447" s="1" t="s">
        <v>24</v>
      </c>
      <c r="D34447" s="1" t="s">
        <v>21</v>
      </c>
      <c r="E34447" t="b">
        <v>0</v>
      </c>
      <c r="F34447" t="b">
        <v>1</v>
      </c>
      <c r="G34447">
        <v>2</v>
      </c>
      <c r="H34447" t="b">
        <v>0</v>
      </c>
      <c r="I34447">
        <v>1</v>
      </c>
      <c r="J34447">
        <v>0</v>
      </c>
      <c r="K34447">
        <v>9</v>
      </c>
      <c r="L34447">
        <v>86</v>
      </c>
      <c r="M34447">
        <v>1</v>
      </c>
      <c r="N34447">
        <v>3.8325927459082489</v>
      </c>
      <c r="O34447">
        <v>9.3019657237084205E-2</v>
      </c>
      <c r="P34447">
        <v>531.57450276359953</v>
      </c>
      <c r="Q34447">
        <v>11.777268768694791</v>
      </c>
      <c r="R34447">
        <v>1605.501249119558</v>
      </c>
      <c r="S34447">
        <v>34.979977290216006</v>
      </c>
    </row>
    <row r="34448" spans="1:19" x14ac:dyDescent="0.2">
      <c r="A34448" s="1" t="s">
        <v>31</v>
      </c>
      <c r="B34448">
        <v>184.46216070885839</v>
      </c>
      <c r="C34448" s="1" t="s">
        <v>24</v>
      </c>
      <c r="D34448" s="1" t="s">
        <v>21</v>
      </c>
      <c r="E34448" t="b">
        <v>0</v>
      </c>
      <c r="F34448" t="b">
        <v>1</v>
      </c>
      <c r="G34448">
        <v>3</v>
      </c>
      <c r="H34448" t="b">
        <v>0</v>
      </c>
      <c r="I34448">
        <v>1</v>
      </c>
      <c r="J34448">
        <v>0</v>
      </c>
      <c r="K34448">
        <v>9</v>
      </c>
      <c r="L34448">
        <v>100</v>
      </c>
      <c r="M34448">
        <v>1</v>
      </c>
      <c r="N34448">
        <v>2.1604566144027011</v>
      </c>
      <c r="O34448">
        <v>0.14632247087488601</v>
      </c>
      <c r="P34448">
        <v>225.89681324702585</v>
      </c>
      <c r="Q34448">
        <v>5.0048440430654439</v>
      </c>
      <c r="R34448">
        <v>680.74256327829323</v>
      </c>
      <c r="S34448">
        <v>14.83172897997844</v>
      </c>
    </row>
    <row r="34449" spans="1:19" x14ac:dyDescent="0.2">
      <c r="A34449" s="1" t="s">
        <v>31</v>
      </c>
      <c r="B34449">
        <v>218.82963551773312</v>
      </c>
      <c r="C34449" s="1" t="s">
        <v>24</v>
      </c>
      <c r="D34449" s="1" t="s">
        <v>21</v>
      </c>
      <c r="E34449" t="b">
        <v>0</v>
      </c>
      <c r="F34449" t="b">
        <v>1</v>
      </c>
      <c r="G34449">
        <v>4</v>
      </c>
      <c r="H34449" t="b">
        <v>0</v>
      </c>
      <c r="I34449">
        <v>1</v>
      </c>
      <c r="J34449">
        <v>0</v>
      </c>
      <c r="K34449">
        <v>10</v>
      </c>
      <c r="L34449">
        <v>93</v>
      </c>
      <c r="M34449">
        <v>1</v>
      </c>
      <c r="N34449">
        <v>2.1902499552164891</v>
      </c>
      <c r="O34449">
        <v>0.19568971106033561</v>
      </c>
      <c r="P34449">
        <v>223.80155054222269</v>
      </c>
      <c r="Q34449">
        <v>4.9584225689593717</v>
      </c>
      <c r="R34449">
        <v>666.78557062278503</v>
      </c>
      <c r="S34449">
        <v>14.527639969523218</v>
      </c>
    </row>
    <row r="34450" spans="1:19" x14ac:dyDescent="0.2">
      <c r="A34450" s="1" t="s">
        <v>31</v>
      </c>
      <c r="B34450">
        <v>219.06342786337169</v>
      </c>
      <c r="C34450" s="1" t="s">
        <v>24</v>
      </c>
      <c r="D34450" s="1" t="s">
        <v>22</v>
      </c>
      <c r="E34450" t="b">
        <v>0</v>
      </c>
      <c r="F34450" t="b">
        <v>0</v>
      </c>
      <c r="G34450">
        <v>5</v>
      </c>
      <c r="H34450" t="b">
        <v>0</v>
      </c>
      <c r="I34450">
        <v>1</v>
      </c>
      <c r="J34450">
        <v>0</v>
      </c>
      <c r="K34450">
        <v>9</v>
      </c>
      <c r="L34450">
        <v>83</v>
      </c>
      <c r="M34450">
        <v>2</v>
      </c>
      <c r="N34450">
        <v>3.9279070725908238</v>
      </c>
      <c r="O34450">
        <v>1.8698380348251369</v>
      </c>
      <c r="P34450">
        <v>352.60976164228481</v>
      </c>
      <c r="Q34450">
        <v>7.8122255897089348</v>
      </c>
      <c r="R34450">
        <v>952.24441156391038</v>
      </c>
      <c r="S34450">
        <v>20.747095593670391</v>
      </c>
    </row>
    <row r="34451" spans="1:19" x14ac:dyDescent="0.2">
      <c r="A34451" s="1" t="s">
        <v>31</v>
      </c>
      <c r="B34451">
        <v>184.46216070885839</v>
      </c>
      <c r="C34451" s="1" t="s">
        <v>24</v>
      </c>
      <c r="D34451" s="1" t="s">
        <v>21</v>
      </c>
      <c r="E34451" t="b">
        <v>0</v>
      </c>
      <c r="F34451" t="b">
        <v>1</v>
      </c>
      <c r="G34451">
        <v>2</v>
      </c>
      <c r="H34451" t="b">
        <v>1</v>
      </c>
      <c r="I34451">
        <v>1</v>
      </c>
      <c r="J34451">
        <v>0</v>
      </c>
      <c r="K34451">
        <v>10</v>
      </c>
      <c r="L34451">
        <v>95</v>
      </c>
      <c r="M34451">
        <v>1</v>
      </c>
      <c r="N34451">
        <v>1.1712212646023643</v>
      </c>
      <c r="O34451">
        <v>0.60938714903227276</v>
      </c>
      <c r="P34451">
        <v>363.23878573670243</v>
      </c>
      <c r="Q34451">
        <v>8.04771633062688</v>
      </c>
      <c r="R34451">
        <v>1014.444952946516</v>
      </c>
      <c r="S34451">
        <v>22.102294492578665</v>
      </c>
    </row>
    <row r="34452" spans="1:19" x14ac:dyDescent="0.2">
      <c r="A34452" s="1" t="s">
        <v>31</v>
      </c>
      <c r="B34452">
        <v>334.3230542632034</v>
      </c>
      <c r="C34452" s="1" t="s">
        <v>24</v>
      </c>
      <c r="D34452" s="1" t="s">
        <v>22</v>
      </c>
      <c r="E34452" t="b">
        <v>0</v>
      </c>
      <c r="F34452" t="b">
        <v>0</v>
      </c>
      <c r="G34452">
        <v>4</v>
      </c>
      <c r="H34452" t="b">
        <v>1</v>
      </c>
      <c r="I34452">
        <v>1</v>
      </c>
      <c r="J34452">
        <v>0</v>
      </c>
      <c r="K34452">
        <v>10</v>
      </c>
      <c r="L34452">
        <v>98</v>
      </c>
      <c r="M34452">
        <v>1</v>
      </c>
      <c r="N34452">
        <v>2.88059586677609</v>
      </c>
      <c r="O34452">
        <v>1.7640161161930512</v>
      </c>
      <c r="P34452">
        <v>646.84580159067821</v>
      </c>
      <c r="Q34452">
        <v>14.331155496792393</v>
      </c>
      <c r="R34452">
        <v>1791.3038919849639</v>
      </c>
      <c r="S34452">
        <v>39.028166123116762</v>
      </c>
    </row>
    <row r="34453" spans="1:19" x14ac:dyDescent="0.2">
      <c r="A34453" s="1" t="s">
        <v>31</v>
      </c>
      <c r="B34453">
        <v>92.114184181609886</v>
      </c>
      <c r="C34453" s="1" t="s">
        <v>24</v>
      </c>
      <c r="D34453" s="1" t="s">
        <v>21</v>
      </c>
      <c r="E34453" t="b">
        <v>0</v>
      </c>
      <c r="F34453" t="b">
        <v>1</v>
      </c>
      <c r="G34453">
        <v>4</v>
      </c>
      <c r="H34453" t="b">
        <v>0</v>
      </c>
      <c r="I34453">
        <v>1</v>
      </c>
      <c r="J34453">
        <v>0</v>
      </c>
      <c r="K34453">
        <v>9</v>
      </c>
      <c r="L34453">
        <v>95</v>
      </c>
      <c r="M34453">
        <v>2</v>
      </c>
      <c r="N34453">
        <v>7.1084908131964086</v>
      </c>
      <c r="O34453">
        <v>0.72830759123923783</v>
      </c>
      <c r="P34453">
        <v>143.03994481377393</v>
      </c>
      <c r="Q34453">
        <v>3.1691133904521864</v>
      </c>
      <c r="R34453">
        <v>383.60273019897789</v>
      </c>
      <c r="S34453">
        <v>8.3577728750965719</v>
      </c>
    </row>
    <row r="34454" spans="1:19" x14ac:dyDescent="0.2">
      <c r="A34454" s="1" t="s">
        <v>31</v>
      </c>
      <c r="B34454">
        <v>253.66469501788509</v>
      </c>
      <c r="C34454" s="1" t="s">
        <v>24</v>
      </c>
      <c r="D34454" s="1" t="s">
        <v>22</v>
      </c>
      <c r="E34454" t="b">
        <v>0</v>
      </c>
      <c r="F34454" t="b">
        <v>0</v>
      </c>
      <c r="G34454">
        <v>6</v>
      </c>
      <c r="H34454" t="b">
        <v>0</v>
      </c>
      <c r="I34454">
        <v>0</v>
      </c>
      <c r="J34454">
        <v>0</v>
      </c>
      <c r="K34454">
        <v>10</v>
      </c>
      <c r="L34454">
        <v>100</v>
      </c>
      <c r="M34454">
        <v>1</v>
      </c>
      <c r="N34454">
        <v>3.7010417760684895</v>
      </c>
      <c r="O34454">
        <v>0.4654138650004721</v>
      </c>
      <c r="P34454">
        <v>311.60981714789818</v>
      </c>
      <c r="Q34454">
        <v>6.9038536431584818</v>
      </c>
      <c r="R34454">
        <v>978.32958961953443</v>
      </c>
      <c r="S34454">
        <v>21.315428341151808</v>
      </c>
    </row>
    <row r="34455" spans="1:19" x14ac:dyDescent="0.2">
      <c r="A34455" s="1" t="s">
        <v>31</v>
      </c>
      <c r="B34455">
        <v>214.38758095059967</v>
      </c>
      <c r="C34455" s="1" t="s">
        <v>24</v>
      </c>
      <c r="D34455" s="1" t="s">
        <v>22</v>
      </c>
      <c r="E34455" t="b">
        <v>0</v>
      </c>
      <c r="F34455" t="b">
        <v>0</v>
      </c>
      <c r="G34455">
        <v>4</v>
      </c>
      <c r="H34455" t="b">
        <v>0</v>
      </c>
      <c r="I34455">
        <v>0</v>
      </c>
      <c r="J34455">
        <v>1</v>
      </c>
      <c r="K34455">
        <v>10</v>
      </c>
      <c r="L34455">
        <v>95</v>
      </c>
      <c r="M34455">
        <v>1</v>
      </c>
      <c r="N34455">
        <v>2.5186026793719973</v>
      </c>
      <c r="O34455">
        <v>1.2505405382490229</v>
      </c>
      <c r="P34455">
        <v>649.82514355842977</v>
      </c>
      <c r="Q34455">
        <v>14.397164138903026</v>
      </c>
      <c r="R34455">
        <v>1862.9543083647773</v>
      </c>
      <c r="S34455">
        <v>40.589254872923007</v>
      </c>
    </row>
    <row r="34456" spans="1:19" x14ac:dyDescent="0.2">
      <c r="A34456" s="1" t="s">
        <v>31</v>
      </c>
      <c r="B34456">
        <v>107.31068664811912</v>
      </c>
      <c r="C34456" s="1" t="s">
        <v>24</v>
      </c>
      <c r="D34456" s="1" t="s">
        <v>21</v>
      </c>
      <c r="E34456" t="b">
        <v>0</v>
      </c>
      <c r="F34456" t="b">
        <v>1</v>
      </c>
      <c r="G34456">
        <v>2</v>
      </c>
      <c r="H34456" t="b">
        <v>0</v>
      </c>
      <c r="I34456">
        <v>1</v>
      </c>
      <c r="J34456">
        <v>0</v>
      </c>
      <c r="K34456">
        <v>10</v>
      </c>
      <c r="L34456">
        <v>95</v>
      </c>
      <c r="M34456">
        <v>1</v>
      </c>
      <c r="N34456">
        <v>3.8356308159694175</v>
      </c>
      <c r="O34456">
        <v>1.0733884511901457</v>
      </c>
      <c r="P34456">
        <v>649.84651725957315</v>
      </c>
      <c r="Q34456">
        <v>14.397637682727344</v>
      </c>
      <c r="R34456">
        <v>1225.1478985555586</v>
      </c>
      <c r="S34456">
        <v>26.693000514406918</v>
      </c>
    </row>
    <row r="34457" spans="1:19" x14ac:dyDescent="0.2">
      <c r="A34457" s="1" t="s">
        <v>31</v>
      </c>
      <c r="B34457">
        <v>154.30294812147849</v>
      </c>
      <c r="C34457" s="1" t="s">
        <v>24</v>
      </c>
      <c r="D34457" s="1" t="s">
        <v>22</v>
      </c>
      <c r="E34457" t="b">
        <v>0</v>
      </c>
      <c r="F34457" t="b">
        <v>0</v>
      </c>
      <c r="G34457">
        <v>2</v>
      </c>
      <c r="H34457" t="b">
        <v>0</v>
      </c>
      <c r="I34457">
        <v>0</v>
      </c>
      <c r="J34457">
        <v>0</v>
      </c>
      <c r="K34457">
        <v>8</v>
      </c>
      <c r="L34457">
        <v>80</v>
      </c>
      <c r="M34457">
        <v>1</v>
      </c>
      <c r="N34457">
        <v>3.1397426561590374</v>
      </c>
      <c r="O34457">
        <v>0.56199291126511408</v>
      </c>
      <c r="P34457">
        <v>188.3347121766167</v>
      </c>
      <c r="Q34457">
        <v>4.1726390416532153</v>
      </c>
      <c r="R34457">
        <v>526.29838646497933</v>
      </c>
      <c r="S34457">
        <v>11.466765047064351</v>
      </c>
    </row>
    <row r="34458" spans="1:19" x14ac:dyDescent="0.2">
      <c r="A34458" s="1" t="s">
        <v>31</v>
      </c>
      <c r="B34458">
        <v>103.80380146354008</v>
      </c>
      <c r="C34458" s="1" t="s">
        <v>24</v>
      </c>
      <c r="D34458" s="1" t="s">
        <v>21</v>
      </c>
      <c r="E34458" t="b">
        <v>0</v>
      </c>
      <c r="F34458" t="b">
        <v>1</v>
      </c>
      <c r="G34458">
        <v>2</v>
      </c>
      <c r="H34458" t="b">
        <v>0</v>
      </c>
      <c r="I34458">
        <v>0</v>
      </c>
      <c r="J34458">
        <v>1</v>
      </c>
      <c r="K34458">
        <v>9</v>
      </c>
      <c r="L34458">
        <v>83</v>
      </c>
      <c r="M34458">
        <v>1</v>
      </c>
      <c r="N34458">
        <v>0.26350821167437732</v>
      </c>
      <c r="O34458">
        <v>0.34191943765854821</v>
      </c>
      <c r="P34458">
        <v>442.44538933149295</v>
      </c>
      <c r="Q34458">
        <v>9.8025737474924224</v>
      </c>
      <c r="R34458">
        <v>1168.7156369156085</v>
      </c>
      <c r="S34458">
        <v>25.463478437308869</v>
      </c>
    </row>
    <row r="34459" spans="1:19" x14ac:dyDescent="0.2">
      <c r="A34459" s="1" t="s">
        <v>31</v>
      </c>
      <c r="B34459">
        <v>161.55051083627521</v>
      </c>
      <c r="C34459" s="1" t="s">
        <v>24</v>
      </c>
      <c r="D34459" s="1" t="s">
        <v>21</v>
      </c>
      <c r="E34459" t="b">
        <v>0</v>
      </c>
      <c r="F34459" t="b">
        <v>1</v>
      </c>
      <c r="G34459">
        <v>3</v>
      </c>
      <c r="H34459" t="b">
        <v>0</v>
      </c>
      <c r="I34459">
        <v>0</v>
      </c>
      <c r="J34459">
        <v>1</v>
      </c>
      <c r="K34459">
        <v>10</v>
      </c>
      <c r="L34459">
        <v>93</v>
      </c>
      <c r="M34459">
        <v>1</v>
      </c>
      <c r="N34459">
        <v>3.255539258285236</v>
      </c>
      <c r="O34459">
        <v>0.28496160095032103</v>
      </c>
      <c r="P34459">
        <v>208.63699046897119</v>
      </c>
      <c r="Q34459">
        <v>4.6224450177164247</v>
      </c>
      <c r="R34459">
        <v>604.24258387827933</v>
      </c>
      <c r="S34459">
        <v>13.16498001694776</v>
      </c>
    </row>
    <row r="34460" spans="1:19" x14ac:dyDescent="0.2">
      <c r="A34460" s="1" t="s">
        <v>31</v>
      </c>
      <c r="B34460">
        <v>161.55051083627521</v>
      </c>
      <c r="C34460" s="1" t="s">
        <v>24</v>
      </c>
      <c r="D34460" s="1" t="s">
        <v>21</v>
      </c>
      <c r="E34460" t="b">
        <v>0</v>
      </c>
      <c r="F34460" t="b">
        <v>1</v>
      </c>
      <c r="G34460">
        <v>4</v>
      </c>
      <c r="H34460" t="b">
        <v>0</v>
      </c>
      <c r="I34460">
        <v>0</v>
      </c>
      <c r="J34460">
        <v>1</v>
      </c>
      <c r="K34460">
        <v>10</v>
      </c>
      <c r="L34460">
        <v>100</v>
      </c>
      <c r="M34460">
        <v>1</v>
      </c>
      <c r="N34460">
        <v>3.2555399910318785</v>
      </c>
      <c r="O34460">
        <v>0.28497637350587829</v>
      </c>
      <c r="P34460">
        <v>208.63662031435567</v>
      </c>
      <c r="Q34460">
        <v>4.6224368167768217</v>
      </c>
      <c r="R34460">
        <v>604.24241907344356</v>
      </c>
      <c r="S34460">
        <v>13.164976426250204</v>
      </c>
    </row>
    <row r="34461" spans="1:19" x14ac:dyDescent="0.2">
      <c r="A34461" s="1" t="s">
        <v>31</v>
      </c>
      <c r="B34461">
        <v>172.77254342692819</v>
      </c>
      <c r="C34461" s="1" t="s">
        <v>24</v>
      </c>
      <c r="D34461" s="1" t="s">
        <v>22</v>
      </c>
      <c r="E34461" t="b">
        <v>0</v>
      </c>
      <c r="F34461" t="b">
        <v>0</v>
      </c>
      <c r="G34461">
        <v>5</v>
      </c>
      <c r="H34461" t="b">
        <v>0</v>
      </c>
      <c r="I34461">
        <v>1</v>
      </c>
      <c r="J34461">
        <v>0</v>
      </c>
      <c r="K34461">
        <v>8</v>
      </c>
      <c r="L34461">
        <v>78</v>
      </c>
      <c r="M34461">
        <v>1</v>
      </c>
      <c r="N34461">
        <v>2.7801194946983769</v>
      </c>
      <c r="O34461">
        <v>1.2364384295760369</v>
      </c>
      <c r="P34461">
        <v>755.32478375331937</v>
      </c>
      <c r="Q34461">
        <v>16.734555437989414</v>
      </c>
      <c r="R34461">
        <v>1908.3732313089367</v>
      </c>
      <c r="S34461">
        <v>41.578823018076449</v>
      </c>
    </row>
    <row r="34462" spans="1:19" x14ac:dyDescent="0.2">
      <c r="A34462" s="1" t="s">
        <v>31</v>
      </c>
      <c r="B34462">
        <v>184.46216070885839</v>
      </c>
      <c r="C34462" s="1" t="s">
        <v>24</v>
      </c>
      <c r="D34462" s="1" t="s">
        <v>22</v>
      </c>
      <c r="E34462" t="b">
        <v>0</v>
      </c>
      <c r="F34462" t="b">
        <v>0</v>
      </c>
      <c r="G34462">
        <v>4</v>
      </c>
      <c r="H34462" t="b">
        <v>0</v>
      </c>
      <c r="I34462">
        <v>1</v>
      </c>
      <c r="J34462">
        <v>0</v>
      </c>
      <c r="K34462">
        <v>10</v>
      </c>
      <c r="L34462">
        <v>92</v>
      </c>
      <c r="M34462">
        <v>1</v>
      </c>
      <c r="N34462">
        <v>0.77100434299952025</v>
      </c>
      <c r="O34462">
        <v>0.42211968163548869</v>
      </c>
      <c r="P34462">
        <v>714.31822199404417</v>
      </c>
      <c r="Q34462">
        <v>15.826036883001764</v>
      </c>
      <c r="R34462">
        <v>1602.4987103878173</v>
      </c>
      <c r="S34462">
        <v>34.914559255376801</v>
      </c>
    </row>
    <row r="34463" spans="1:19" x14ac:dyDescent="0.2">
      <c r="A34463" s="1" t="s">
        <v>31</v>
      </c>
      <c r="B34463">
        <v>178.61735206789328</v>
      </c>
      <c r="C34463" s="1" t="s">
        <v>24</v>
      </c>
      <c r="D34463" s="1" t="s">
        <v>21</v>
      </c>
      <c r="E34463" t="b">
        <v>0</v>
      </c>
      <c r="F34463" t="b">
        <v>1</v>
      </c>
      <c r="G34463">
        <v>2</v>
      </c>
      <c r="H34463" t="b">
        <v>1</v>
      </c>
      <c r="I34463">
        <v>1</v>
      </c>
      <c r="J34463">
        <v>0</v>
      </c>
      <c r="K34463">
        <v>10</v>
      </c>
      <c r="L34463">
        <v>97</v>
      </c>
      <c r="M34463">
        <v>1</v>
      </c>
      <c r="N34463">
        <v>0.64762238805561989</v>
      </c>
      <c r="O34463">
        <v>0.20118785547725401</v>
      </c>
      <c r="P34463">
        <v>675.43985975943951</v>
      </c>
      <c r="Q34463">
        <v>14.96466953196604</v>
      </c>
      <c r="R34463">
        <v>1584.9474882794425</v>
      </c>
      <c r="S34463">
        <v>34.532160704704125</v>
      </c>
    </row>
    <row r="34464" spans="1:19" x14ac:dyDescent="0.2">
      <c r="A34464" s="1" t="s">
        <v>31</v>
      </c>
      <c r="B34464">
        <v>153.36777873892407</v>
      </c>
      <c r="C34464" s="1" t="s">
        <v>24</v>
      </c>
      <c r="D34464" s="1" t="s">
        <v>22</v>
      </c>
      <c r="E34464" t="b">
        <v>0</v>
      </c>
      <c r="F34464" t="b">
        <v>0</v>
      </c>
      <c r="G34464">
        <v>6</v>
      </c>
      <c r="H34464" t="b">
        <v>0</v>
      </c>
      <c r="I34464">
        <v>0</v>
      </c>
      <c r="J34464">
        <v>0</v>
      </c>
      <c r="K34464">
        <v>10</v>
      </c>
      <c r="L34464">
        <v>94</v>
      </c>
      <c r="M34464">
        <v>2</v>
      </c>
      <c r="N34464">
        <v>5.4396628470155299</v>
      </c>
      <c r="O34464">
        <v>2.7086751900037926</v>
      </c>
      <c r="P34464">
        <v>216.83829820606999</v>
      </c>
      <c r="Q34464">
        <v>4.804148626471985</v>
      </c>
      <c r="R34464">
        <v>603.94671746532765</v>
      </c>
      <c r="S34464">
        <v>13.158533805578156</v>
      </c>
    </row>
    <row r="34465" spans="1:19" x14ac:dyDescent="0.2">
      <c r="A34465" s="1" t="s">
        <v>31</v>
      </c>
      <c r="B34465">
        <v>175.34425922895284</v>
      </c>
      <c r="C34465" s="1" t="s">
        <v>24</v>
      </c>
      <c r="D34465" s="1" t="s">
        <v>22</v>
      </c>
      <c r="E34465" t="b">
        <v>0</v>
      </c>
      <c r="F34465" t="b">
        <v>0</v>
      </c>
      <c r="G34465">
        <v>4</v>
      </c>
      <c r="H34465" t="b">
        <v>0</v>
      </c>
      <c r="I34465">
        <v>0</v>
      </c>
      <c r="J34465">
        <v>1</v>
      </c>
      <c r="K34465">
        <v>9</v>
      </c>
      <c r="L34465">
        <v>92</v>
      </c>
      <c r="M34465">
        <v>1</v>
      </c>
      <c r="N34465">
        <v>1.301598480092327</v>
      </c>
      <c r="O34465">
        <v>0.53223319084792597</v>
      </c>
      <c r="P34465">
        <v>592.3437288717455</v>
      </c>
      <c r="Q34465">
        <v>13.123637913603725</v>
      </c>
      <c r="R34465">
        <v>1111.462988259977</v>
      </c>
      <c r="S34465">
        <v>24.216082117388869</v>
      </c>
    </row>
    <row r="34466" spans="1:19" x14ac:dyDescent="0.2">
      <c r="A34466" s="1" t="s">
        <v>31</v>
      </c>
      <c r="B34466">
        <v>236.13026909498981</v>
      </c>
      <c r="C34466" s="1" t="s">
        <v>24</v>
      </c>
      <c r="D34466" s="1" t="s">
        <v>22</v>
      </c>
      <c r="E34466" t="b">
        <v>0</v>
      </c>
      <c r="F34466" t="b">
        <v>0</v>
      </c>
      <c r="G34466">
        <v>4</v>
      </c>
      <c r="H34466" t="b">
        <v>0</v>
      </c>
      <c r="I34466">
        <v>0</v>
      </c>
      <c r="J34466">
        <v>1</v>
      </c>
      <c r="K34466">
        <v>9</v>
      </c>
      <c r="L34466">
        <v>94</v>
      </c>
      <c r="M34466">
        <v>1</v>
      </c>
      <c r="N34466">
        <v>3.18418128400566</v>
      </c>
      <c r="O34466">
        <v>1.789924461780128</v>
      </c>
      <c r="P34466">
        <v>552.91785418809627</v>
      </c>
      <c r="Q34466">
        <v>12.250140181533771</v>
      </c>
      <c r="R34466">
        <v>1471.1882473286566</v>
      </c>
      <c r="S34466">
        <v>32.053622823034523</v>
      </c>
    </row>
    <row r="34467" spans="1:19" x14ac:dyDescent="0.2">
      <c r="A34467" s="1" t="s">
        <v>31</v>
      </c>
      <c r="B34467">
        <v>138.40506861805343</v>
      </c>
      <c r="C34467" s="1" t="s">
        <v>24</v>
      </c>
      <c r="D34467" s="1" t="s">
        <v>21</v>
      </c>
      <c r="E34467" t="b">
        <v>0</v>
      </c>
      <c r="F34467" t="b">
        <v>1</v>
      </c>
      <c r="G34467">
        <v>2</v>
      </c>
      <c r="H34467" t="b">
        <v>0</v>
      </c>
      <c r="I34467">
        <v>0</v>
      </c>
      <c r="J34467">
        <v>0</v>
      </c>
      <c r="K34467">
        <v>8</v>
      </c>
      <c r="L34467">
        <v>80</v>
      </c>
      <c r="M34467">
        <v>1</v>
      </c>
      <c r="N34467">
        <v>3.772434930218636</v>
      </c>
      <c r="O34467">
        <v>0.34195624261756952</v>
      </c>
      <c r="P34467">
        <v>278.66356112925149</v>
      </c>
      <c r="Q34467">
        <v>6.173914735184959</v>
      </c>
      <c r="R34467">
        <v>760.18641638855854</v>
      </c>
      <c r="S34467">
        <v>16.562617809350748</v>
      </c>
    </row>
    <row r="34468" spans="1:19" x14ac:dyDescent="0.2">
      <c r="A34468" s="1" t="s">
        <v>31</v>
      </c>
      <c r="B34468">
        <v>247.58609403128139</v>
      </c>
      <c r="C34468" s="1" t="s">
        <v>24</v>
      </c>
      <c r="D34468" s="1" t="s">
        <v>22</v>
      </c>
      <c r="E34468" t="b">
        <v>0</v>
      </c>
      <c r="F34468" t="b">
        <v>0</v>
      </c>
      <c r="G34468">
        <v>3</v>
      </c>
      <c r="H34468" t="b">
        <v>0</v>
      </c>
      <c r="I34468">
        <v>0</v>
      </c>
      <c r="J34468">
        <v>0</v>
      </c>
      <c r="K34468">
        <v>10</v>
      </c>
      <c r="L34468">
        <v>96</v>
      </c>
      <c r="M34468">
        <v>1</v>
      </c>
      <c r="N34468">
        <v>5.362729785056576</v>
      </c>
      <c r="O34468">
        <v>0.12702490479188289</v>
      </c>
      <c r="P34468">
        <v>200.22679669293649</v>
      </c>
      <c r="Q34468">
        <v>4.4361134461639553</v>
      </c>
      <c r="R34468">
        <v>537.02425818053484</v>
      </c>
      <c r="S34468">
        <v>11.700455770901318</v>
      </c>
    </row>
    <row r="34469" spans="1:19" x14ac:dyDescent="0.2">
      <c r="A34469" s="1" t="s">
        <v>31</v>
      </c>
      <c r="B34469">
        <v>172.77254342692819</v>
      </c>
      <c r="C34469" s="1" t="s">
        <v>24</v>
      </c>
      <c r="D34469" s="1" t="s">
        <v>22</v>
      </c>
      <c r="E34469" t="b">
        <v>0</v>
      </c>
      <c r="F34469" t="b">
        <v>0</v>
      </c>
      <c r="G34469">
        <v>4</v>
      </c>
      <c r="H34469" t="b">
        <v>0</v>
      </c>
      <c r="I34469">
        <v>0</v>
      </c>
      <c r="J34469">
        <v>1</v>
      </c>
      <c r="K34469">
        <v>8</v>
      </c>
      <c r="L34469">
        <v>86</v>
      </c>
      <c r="M34469">
        <v>1</v>
      </c>
      <c r="N34469">
        <v>1.7518279504580849</v>
      </c>
      <c r="O34469">
        <v>0.71731269517468432</v>
      </c>
      <c r="P34469">
        <v>583.44606689478826</v>
      </c>
      <c r="Q34469">
        <v>12.926506267953251</v>
      </c>
      <c r="R34469">
        <v>997.84412368186145</v>
      </c>
      <c r="S34469">
        <v>21.740602696328232</v>
      </c>
    </row>
    <row r="34470" spans="1:19" x14ac:dyDescent="0.2">
      <c r="A34470" s="1" t="s">
        <v>31</v>
      </c>
      <c r="B34470">
        <v>105.90793257428751</v>
      </c>
      <c r="C34470" s="1" t="s">
        <v>24</v>
      </c>
      <c r="D34470" s="1" t="s">
        <v>21</v>
      </c>
      <c r="E34470" t="b">
        <v>0</v>
      </c>
      <c r="F34470" t="b">
        <v>1</v>
      </c>
      <c r="G34470">
        <v>4</v>
      </c>
      <c r="H34470" t="b">
        <v>1</v>
      </c>
      <c r="I34470">
        <v>0</v>
      </c>
      <c r="J34470">
        <v>1</v>
      </c>
      <c r="K34470">
        <v>9</v>
      </c>
      <c r="L34470">
        <v>95</v>
      </c>
      <c r="M34470">
        <v>1</v>
      </c>
      <c r="N34470">
        <v>2.6240967929784729</v>
      </c>
      <c r="O34470">
        <v>0.4830939429260131</v>
      </c>
      <c r="P34470">
        <v>212.1880166534032</v>
      </c>
      <c r="Q34470">
        <v>4.7011195770892007</v>
      </c>
      <c r="R34470">
        <v>587.26755708420433</v>
      </c>
      <c r="S34470">
        <v>12.795135364330282</v>
      </c>
    </row>
    <row r="34471" spans="1:19" x14ac:dyDescent="0.2">
      <c r="A34471" s="1" t="s">
        <v>31</v>
      </c>
      <c r="B34471">
        <v>383.18565450167159</v>
      </c>
      <c r="C34471" s="1" t="s">
        <v>24</v>
      </c>
      <c r="D34471" s="1" t="s">
        <v>21</v>
      </c>
      <c r="E34471" t="b">
        <v>0</v>
      </c>
      <c r="F34471" t="b">
        <v>1</v>
      </c>
      <c r="G34471">
        <v>4</v>
      </c>
      <c r="H34471" t="b">
        <v>0</v>
      </c>
      <c r="I34471">
        <v>1</v>
      </c>
      <c r="J34471">
        <v>0</v>
      </c>
      <c r="K34471">
        <v>9</v>
      </c>
      <c r="L34471">
        <v>92</v>
      </c>
      <c r="M34471">
        <v>1</v>
      </c>
      <c r="N34471">
        <v>1.8886825717939173</v>
      </c>
      <c r="O34471">
        <v>0.27426930655165283</v>
      </c>
      <c r="P34471">
        <v>863.40672026864615</v>
      </c>
      <c r="Q34471">
        <v>19.129158656850155</v>
      </c>
      <c r="R34471">
        <v>1815.124414091124</v>
      </c>
      <c r="S34471">
        <v>39.547157511489402</v>
      </c>
    </row>
    <row r="34472" spans="1:19" x14ac:dyDescent="0.2">
      <c r="A34472" s="1" t="s">
        <v>31</v>
      </c>
      <c r="B34472">
        <v>309.07348093423417</v>
      </c>
      <c r="C34472" s="1" t="s">
        <v>24</v>
      </c>
      <c r="D34472" s="1" t="s">
        <v>22</v>
      </c>
      <c r="E34472" t="b">
        <v>0</v>
      </c>
      <c r="F34472" t="b">
        <v>0</v>
      </c>
      <c r="G34472">
        <v>6</v>
      </c>
      <c r="H34472" t="b">
        <v>0</v>
      </c>
      <c r="I34472">
        <v>0</v>
      </c>
      <c r="J34472">
        <v>0</v>
      </c>
      <c r="K34472">
        <v>8</v>
      </c>
      <c r="L34472">
        <v>83</v>
      </c>
      <c r="M34472">
        <v>2</v>
      </c>
      <c r="N34472">
        <v>1.0976522759481271</v>
      </c>
      <c r="O34472">
        <v>0.2442957962069941</v>
      </c>
      <c r="P34472">
        <v>862.59875939691074</v>
      </c>
      <c r="Q34472">
        <v>19.111257925548056</v>
      </c>
      <c r="R34472">
        <v>1820.1053704254</v>
      </c>
      <c r="S34472">
        <v>39.655680466268841</v>
      </c>
    </row>
    <row r="34473" spans="1:19" x14ac:dyDescent="0.2">
      <c r="A34473" s="1" t="s">
        <v>31</v>
      </c>
      <c r="B34473">
        <v>144.01608491337993</v>
      </c>
      <c r="C34473" s="1" t="s">
        <v>24</v>
      </c>
      <c r="D34473" s="1" t="s">
        <v>21</v>
      </c>
      <c r="E34473" t="b">
        <v>0</v>
      </c>
      <c r="F34473" t="b">
        <v>1</v>
      </c>
      <c r="G34473">
        <v>4</v>
      </c>
      <c r="H34473" t="b">
        <v>0</v>
      </c>
      <c r="I34473">
        <v>0</v>
      </c>
      <c r="J34473">
        <v>1</v>
      </c>
      <c r="K34473">
        <v>10</v>
      </c>
      <c r="L34473">
        <v>91</v>
      </c>
      <c r="M34473">
        <v>1</v>
      </c>
      <c r="N34473">
        <v>1.8742600664397453</v>
      </c>
      <c r="O34473">
        <v>0.6774982525130484</v>
      </c>
      <c r="P34473">
        <v>441.83610681396112</v>
      </c>
      <c r="Q34473">
        <v>9.7890748232066755</v>
      </c>
      <c r="R34473">
        <v>878.08993485942995</v>
      </c>
      <c r="S34473">
        <v>19.131449444212045</v>
      </c>
    </row>
    <row r="34474" spans="1:19" x14ac:dyDescent="0.2">
      <c r="A34474" s="1" t="s">
        <v>31</v>
      </c>
      <c r="B34474">
        <v>120.87064269515815</v>
      </c>
      <c r="C34474" s="1" t="s">
        <v>24</v>
      </c>
      <c r="D34474" s="1" t="s">
        <v>21</v>
      </c>
      <c r="E34474" t="b">
        <v>0</v>
      </c>
      <c r="F34474" t="b">
        <v>1</v>
      </c>
      <c r="G34474">
        <v>3</v>
      </c>
      <c r="H34474" t="b">
        <v>0</v>
      </c>
      <c r="I34474">
        <v>0</v>
      </c>
      <c r="J34474">
        <v>1</v>
      </c>
      <c r="K34474">
        <v>10</v>
      </c>
      <c r="L34474">
        <v>93</v>
      </c>
      <c r="M34474">
        <v>1</v>
      </c>
      <c r="N34474">
        <v>1.9853078893861795</v>
      </c>
      <c r="O34474">
        <v>0.71656935836276969</v>
      </c>
      <c r="P34474">
        <v>420.34341965941059</v>
      </c>
      <c r="Q34474">
        <v>9.312894811064174</v>
      </c>
      <c r="R34474">
        <v>859.25036149455946</v>
      </c>
      <c r="S34474">
        <v>18.720980845186087</v>
      </c>
    </row>
    <row r="34475" spans="1:19" x14ac:dyDescent="0.2">
      <c r="A34475" s="1" t="s">
        <v>31</v>
      </c>
      <c r="B34475">
        <v>92.114184181609886</v>
      </c>
      <c r="C34475" s="1" t="s">
        <v>24</v>
      </c>
      <c r="D34475" s="1" t="s">
        <v>21</v>
      </c>
      <c r="E34475" t="b">
        <v>0</v>
      </c>
      <c r="F34475" t="b">
        <v>1</v>
      </c>
      <c r="G34475">
        <v>2</v>
      </c>
      <c r="H34475" t="b">
        <v>0</v>
      </c>
      <c r="I34475">
        <v>0</v>
      </c>
      <c r="J34475">
        <v>1</v>
      </c>
      <c r="K34475">
        <v>9</v>
      </c>
      <c r="L34475">
        <v>88</v>
      </c>
      <c r="M34475">
        <v>1</v>
      </c>
      <c r="N34475">
        <v>4.327497622912337</v>
      </c>
      <c r="O34475">
        <v>0.27622736110219548</v>
      </c>
      <c r="P34475">
        <v>562.07383364006682</v>
      </c>
      <c r="Q34475">
        <v>12.452994965361617</v>
      </c>
      <c r="R34475">
        <v>969.22783342546165</v>
      </c>
      <c r="S34475">
        <v>21.117123154441835</v>
      </c>
    </row>
    <row r="34476" spans="1:19" x14ac:dyDescent="0.2">
      <c r="A34476" s="1" t="s">
        <v>31</v>
      </c>
      <c r="B34476">
        <v>112.92170294344562</v>
      </c>
      <c r="C34476" s="1" t="s">
        <v>24</v>
      </c>
      <c r="D34476" s="1" t="s">
        <v>21</v>
      </c>
      <c r="E34476" t="b">
        <v>0</v>
      </c>
      <c r="F34476" t="b">
        <v>1</v>
      </c>
      <c r="G34476">
        <v>2</v>
      </c>
      <c r="H34476" t="b">
        <v>1</v>
      </c>
      <c r="I34476">
        <v>1</v>
      </c>
      <c r="J34476">
        <v>0</v>
      </c>
      <c r="K34476">
        <v>10</v>
      </c>
      <c r="L34476">
        <v>97</v>
      </c>
      <c r="M34476">
        <v>1</v>
      </c>
      <c r="N34476">
        <v>4.512266991458449</v>
      </c>
      <c r="O34476">
        <v>0.96371503314786844</v>
      </c>
      <c r="P34476">
        <v>306.63337996170998</v>
      </c>
      <c r="Q34476">
        <v>6.7935984711222686</v>
      </c>
      <c r="R34476">
        <v>737.86804645465463</v>
      </c>
      <c r="S34476">
        <v>16.076354672607181</v>
      </c>
    </row>
    <row r="34477" spans="1:19" x14ac:dyDescent="0.2">
      <c r="A34477" s="1" t="s">
        <v>31</v>
      </c>
      <c r="B34477">
        <v>248.98884810511305</v>
      </c>
      <c r="C34477" s="1" t="s">
        <v>24</v>
      </c>
      <c r="D34477" s="1" t="s">
        <v>22</v>
      </c>
      <c r="E34477" t="b">
        <v>0</v>
      </c>
      <c r="F34477" t="b">
        <v>0</v>
      </c>
      <c r="G34477">
        <v>4</v>
      </c>
      <c r="H34477" t="b">
        <v>1</v>
      </c>
      <c r="I34477">
        <v>0</v>
      </c>
      <c r="J34477">
        <v>0</v>
      </c>
      <c r="K34477">
        <v>10</v>
      </c>
      <c r="L34477">
        <v>98</v>
      </c>
      <c r="M34477">
        <v>2</v>
      </c>
      <c r="N34477">
        <v>3.7601665562860656</v>
      </c>
      <c r="O34477">
        <v>1.3894637268163741</v>
      </c>
      <c r="P34477">
        <v>283.29964594049471</v>
      </c>
      <c r="Q34477">
        <v>6.2766292494677423</v>
      </c>
      <c r="R34477">
        <v>734.76918981794211</v>
      </c>
      <c r="S34477">
        <v>16.008838104284802</v>
      </c>
    </row>
    <row r="34478" spans="1:19" x14ac:dyDescent="0.2">
      <c r="A34478" s="1" t="s">
        <v>31</v>
      </c>
      <c r="B34478">
        <v>692.96051247282162</v>
      </c>
      <c r="C34478" s="1" t="s">
        <v>24</v>
      </c>
      <c r="D34478" s="1" t="s">
        <v>22</v>
      </c>
      <c r="E34478" t="b">
        <v>0</v>
      </c>
      <c r="F34478" t="b">
        <v>0</v>
      </c>
      <c r="G34478">
        <v>6</v>
      </c>
      <c r="H34478" t="b">
        <v>1</v>
      </c>
      <c r="I34478">
        <v>0</v>
      </c>
      <c r="J34478">
        <v>1</v>
      </c>
      <c r="K34478">
        <v>9</v>
      </c>
      <c r="L34478">
        <v>94</v>
      </c>
      <c r="M34478">
        <v>3</v>
      </c>
      <c r="N34478">
        <v>2.8591394737372329</v>
      </c>
      <c r="O34478">
        <v>1.6197593427259149</v>
      </c>
      <c r="P34478">
        <v>690.58582835445554</v>
      </c>
      <c r="Q34478">
        <v>15.300235180766624</v>
      </c>
      <c r="R34478">
        <v>1875.4735950095919</v>
      </c>
      <c r="S34478">
        <v>40.862019757263937</v>
      </c>
    </row>
    <row r="34479" spans="1:19" x14ac:dyDescent="0.2">
      <c r="A34479" s="1" t="s">
        <v>31</v>
      </c>
      <c r="B34479">
        <v>164.82360367521565</v>
      </c>
      <c r="C34479" s="1" t="s">
        <v>24</v>
      </c>
      <c r="D34479" s="1" t="s">
        <v>21</v>
      </c>
      <c r="E34479" t="b">
        <v>0</v>
      </c>
      <c r="F34479" t="b">
        <v>1</v>
      </c>
      <c r="G34479">
        <v>2</v>
      </c>
      <c r="H34479" t="b">
        <v>0</v>
      </c>
      <c r="I34479">
        <v>0</v>
      </c>
      <c r="J34479">
        <v>1</v>
      </c>
      <c r="K34479">
        <v>10</v>
      </c>
      <c r="L34479">
        <v>98</v>
      </c>
      <c r="M34479">
        <v>1</v>
      </c>
      <c r="N34479">
        <v>2.5739961818460526</v>
      </c>
      <c r="O34479">
        <v>0.78025093269811507</v>
      </c>
      <c r="P34479">
        <v>633.56462126059864</v>
      </c>
      <c r="Q34479">
        <v>14.036905058707683</v>
      </c>
      <c r="R34479">
        <v>1565.5856266086942</v>
      </c>
      <c r="S34479">
        <v>34.110312710558695</v>
      </c>
    </row>
    <row r="34480" spans="1:19" x14ac:dyDescent="0.2">
      <c r="A34480" s="1" t="s">
        <v>31</v>
      </c>
      <c r="B34480">
        <v>378.04222289762231</v>
      </c>
      <c r="C34480" s="1" t="s">
        <v>24</v>
      </c>
      <c r="D34480" s="1" t="s">
        <v>22</v>
      </c>
      <c r="E34480" t="b">
        <v>0</v>
      </c>
      <c r="F34480" t="b">
        <v>0</v>
      </c>
      <c r="G34480">
        <v>4</v>
      </c>
      <c r="H34480" t="b">
        <v>0</v>
      </c>
      <c r="I34480">
        <v>1</v>
      </c>
      <c r="J34480">
        <v>0</v>
      </c>
      <c r="K34480">
        <v>9</v>
      </c>
      <c r="L34480">
        <v>96</v>
      </c>
      <c r="M34480">
        <v>1</v>
      </c>
      <c r="N34480">
        <v>2.5995089451488802</v>
      </c>
      <c r="O34480">
        <v>1.4952273659507618</v>
      </c>
      <c r="P34480">
        <v>955.52177290969576</v>
      </c>
      <c r="Q34480">
        <v>21.17000848496647</v>
      </c>
      <c r="R34480">
        <v>2753.4550382415928</v>
      </c>
      <c r="S34480">
        <v>59.991105432113777</v>
      </c>
    </row>
    <row r="34481" spans="1:19" x14ac:dyDescent="0.2">
      <c r="A34481" s="1" t="s">
        <v>31</v>
      </c>
      <c r="B34481">
        <v>258.10674958501858</v>
      </c>
      <c r="C34481" s="1" t="s">
        <v>24</v>
      </c>
      <c r="D34481" s="1" t="s">
        <v>22</v>
      </c>
      <c r="E34481" t="b">
        <v>0</v>
      </c>
      <c r="F34481" t="b">
        <v>0</v>
      </c>
      <c r="G34481">
        <v>4</v>
      </c>
      <c r="H34481" t="b">
        <v>0</v>
      </c>
      <c r="I34481">
        <v>0</v>
      </c>
      <c r="J34481">
        <v>0</v>
      </c>
      <c r="K34481">
        <v>10</v>
      </c>
      <c r="L34481">
        <v>97</v>
      </c>
      <c r="M34481">
        <v>1</v>
      </c>
      <c r="N34481">
        <v>3.605822651103928</v>
      </c>
      <c r="O34481">
        <v>0.58556529279632763</v>
      </c>
      <c r="P34481">
        <v>674.31368193180526</v>
      </c>
      <c r="Q34481">
        <v>14.939718562932653</v>
      </c>
      <c r="R34481">
        <v>1538.3042028891105</v>
      </c>
      <c r="S34481">
        <v>33.515916672138211</v>
      </c>
    </row>
    <row r="34482" spans="1:19" x14ac:dyDescent="0.2">
      <c r="A34482" s="1" t="s">
        <v>31</v>
      </c>
      <c r="B34482">
        <v>161.55051083627521</v>
      </c>
      <c r="C34482" s="1" t="s">
        <v>24</v>
      </c>
      <c r="D34482" s="1" t="s">
        <v>21</v>
      </c>
      <c r="E34482" t="b">
        <v>0</v>
      </c>
      <c r="F34482" t="b">
        <v>1</v>
      </c>
      <c r="G34482">
        <v>2</v>
      </c>
      <c r="H34482" t="b">
        <v>1</v>
      </c>
      <c r="I34482">
        <v>1</v>
      </c>
      <c r="J34482">
        <v>0</v>
      </c>
      <c r="K34482">
        <v>10</v>
      </c>
      <c r="L34482">
        <v>99</v>
      </c>
      <c r="M34482">
        <v>1</v>
      </c>
      <c r="N34482">
        <v>5.9836279673060346</v>
      </c>
      <c r="O34482">
        <v>0.41067355182036419</v>
      </c>
      <c r="P34482">
        <v>172.54958265572526</v>
      </c>
      <c r="Q34482">
        <v>3.8229124991842047</v>
      </c>
      <c r="R34482">
        <v>466.17646707306147</v>
      </c>
      <c r="S34482">
        <v>10.156854278619427</v>
      </c>
    </row>
    <row r="34483" spans="1:19" x14ac:dyDescent="0.2">
      <c r="A34483" s="1" t="s">
        <v>31</v>
      </c>
      <c r="B34483">
        <v>271.66670563205759</v>
      </c>
      <c r="C34483" s="1" t="s">
        <v>24</v>
      </c>
      <c r="D34483" s="1" t="s">
        <v>22</v>
      </c>
      <c r="E34483" t="b">
        <v>0</v>
      </c>
      <c r="F34483" t="b">
        <v>0</v>
      </c>
      <c r="G34483">
        <v>4</v>
      </c>
      <c r="H34483" t="b">
        <v>0</v>
      </c>
      <c r="I34483">
        <v>1</v>
      </c>
      <c r="J34483">
        <v>0</v>
      </c>
      <c r="K34483">
        <v>10</v>
      </c>
      <c r="L34483">
        <v>98</v>
      </c>
      <c r="M34483">
        <v>1</v>
      </c>
      <c r="N34483">
        <v>2.5800785407369475</v>
      </c>
      <c r="O34483">
        <v>1.5599594260214027</v>
      </c>
      <c r="P34483">
        <v>699.42207116697909</v>
      </c>
      <c r="Q34483">
        <v>15.496006057600454</v>
      </c>
      <c r="R34483">
        <v>1991.7246451099288</v>
      </c>
      <c r="S34483">
        <v>43.394848115201093</v>
      </c>
    </row>
    <row r="34484" spans="1:19" x14ac:dyDescent="0.2">
      <c r="A34484" s="1" t="s">
        <v>31</v>
      </c>
      <c r="B34484">
        <v>194.74902391695696</v>
      </c>
      <c r="C34484" s="1" t="s">
        <v>24</v>
      </c>
      <c r="D34484" s="1" t="s">
        <v>22</v>
      </c>
      <c r="E34484" t="b">
        <v>0</v>
      </c>
      <c r="F34484" t="b">
        <v>0</v>
      </c>
      <c r="G34484">
        <v>5</v>
      </c>
      <c r="H34484" t="b">
        <v>0</v>
      </c>
      <c r="I34484">
        <v>1</v>
      </c>
      <c r="J34484">
        <v>0</v>
      </c>
      <c r="K34484">
        <v>9</v>
      </c>
      <c r="L34484">
        <v>85</v>
      </c>
      <c r="M34484">
        <v>1</v>
      </c>
      <c r="N34484">
        <v>4.2058906549081367</v>
      </c>
      <c r="O34484">
        <v>0.69283496773346709</v>
      </c>
      <c r="P34484">
        <v>343.80411194637685</v>
      </c>
      <c r="Q34484">
        <v>7.6171325169363966</v>
      </c>
      <c r="R34484">
        <v>865.70617909232431</v>
      </c>
      <c r="S34484">
        <v>18.861637448899994</v>
      </c>
    </row>
    <row r="34485" spans="1:19" x14ac:dyDescent="0.2">
      <c r="A34485" s="1" t="s">
        <v>31</v>
      </c>
      <c r="B34485">
        <v>138.17127627241484</v>
      </c>
      <c r="C34485" s="1" t="s">
        <v>24</v>
      </c>
      <c r="D34485" s="1" t="s">
        <v>22</v>
      </c>
      <c r="E34485" t="b">
        <v>0</v>
      </c>
      <c r="F34485" t="b">
        <v>0</v>
      </c>
      <c r="G34485">
        <v>4</v>
      </c>
      <c r="H34485" t="b">
        <v>1</v>
      </c>
      <c r="I34485">
        <v>0</v>
      </c>
      <c r="J34485">
        <v>0</v>
      </c>
      <c r="K34485">
        <v>9</v>
      </c>
      <c r="L34485">
        <v>95</v>
      </c>
      <c r="M34485">
        <v>2</v>
      </c>
      <c r="N34485">
        <v>5.1563520378489445</v>
      </c>
      <c r="O34485">
        <v>2.8280130097166167</v>
      </c>
      <c r="P34485">
        <v>192.81078288708329</v>
      </c>
      <c r="Q34485">
        <v>4.2718083725951299</v>
      </c>
      <c r="R34485">
        <v>512.44434412693488</v>
      </c>
      <c r="S34485">
        <v>11.164919074270346</v>
      </c>
    </row>
    <row r="34486" spans="1:19" x14ac:dyDescent="0.2">
      <c r="A34486" s="1" t="s">
        <v>31</v>
      </c>
      <c r="B34486">
        <v>126.71545133612324</v>
      </c>
      <c r="C34486" s="1" t="s">
        <v>24</v>
      </c>
      <c r="D34486" s="1" t="s">
        <v>21</v>
      </c>
      <c r="E34486" t="b">
        <v>0</v>
      </c>
      <c r="F34486" t="b">
        <v>1</v>
      </c>
      <c r="G34486">
        <v>2</v>
      </c>
      <c r="H34486" t="b">
        <v>0</v>
      </c>
      <c r="I34486">
        <v>1</v>
      </c>
      <c r="J34486">
        <v>0</v>
      </c>
      <c r="K34486">
        <v>10</v>
      </c>
      <c r="L34486">
        <v>100</v>
      </c>
      <c r="M34486">
        <v>1</v>
      </c>
      <c r="N34486">
        <v>3.0001642669992994</v>
      </c>
      <c r="O34486">
        <v>0.769608690131247</v>
      </c>
      <c r="P34486">
        <v>187.56898025648988</v>
      </c>
      <c r="Q34486">
        <v>4.1556739114951329</v>
      </c>
      <c r="R34486">
        <v>523.74863871723176</v>
      </c>
      <c r="S34486">
        <v>11.411212229300491</v>
      </c>
    </row>
    <row r="34487" spans="1:19" x14ac:dyDescent="0.2">
      <c r="A34487" s="1" t="s">
        <v>31</v>
      </c>
      <c r="B34487">
        <v>178.8511444135319</v>
      </c>
      <c r="C34487" s="1" t="s">
        <v>24</v>
      </c>
      <c r="D34487" s="1" t="s">
        <v>22</v>
      </c>
      <c r="E34487" t="b">
        <v>0</v>
      </c>
      <c r="F34487" t="b">
        <v>0</v>
      </c>
      <c r="G34487">
        <v>4</v>
      </c>
      <c r="H34487" t="b">
        <v>1</v>
      </c>
      <c r="I34487">
        <v>0</v>
      </c>
      <c r="J34487">
        <v>0</v>
      </c>
      <c r="K34487">
        <v>10</v>
      </c>
      <c r="L34487">
        <v>98</v>
      </c>
      <c r="M34487">
        <v>1</v>
      </c>
      <c r="N34487">
        <v>7.128618722196836</v>
      </c>
      <c r="O34487">
        <v>2.1169114192976202</v>
      </c>
      <c r="P34487">
        <v>159.35358448422531</v>
      </c>
      <c r="Q34487">
        <v>3.5305493095861618</v>
      </c>
      <c r="R34487">
        <v>395.06464348117129</v>
      </c>
      <c r="S34487">
        <v>8.6075001590419564</v>
      </c>
    </row>
    <row r="34488" spans="1:19" x14ac:dyDescent="0.2">
      <c r="A34488" s="1" t="s">
        <v>31</v>
      </c>
      <c r="B34488">
        <v>372.19741425665723</v>
      </c>
      <c r="C34488" s="1" t="s">
        <v>24</v>
      </c>
      <c r="D34488" s="1" t="s">
        <v>22</v>
      </c>
      <c r="E34488" t="b">
        <v>0</v>
      </c>
      <c r="F34488" t="b">
        <v>0</v>
      </c>
      <c r="G34488">
        <v>4</v>
      </c>
      <c r="H34488" t="b">
        <v>0</v>
      </c>
      <c r="I34488">
        <v>0</v>
      </c>
      <c r="J34488">
        <v>1</v>
      </c>
      <c r="K34488">
        <v>9</v>
      </c>
      <c r="L34488">
        <v>95</v>
      </c>
      <c r="M34488">
        <v>1</v>
      </c>
      <c r="N34488">
        <v>1.7057844067888752</v>
      </c>
      <c r="O34488">
        <v>0.93188721756100001</v>
      </c>
      <c r="P34488">
        <v>1163.3411800993083</v>
      </c>
      <c r="Q34488">
        <v>25.77433958267406</v>
      </c>
      <c r="R34488">
        <v>1808.9532686585344</v>
      </c>
      <c r="S34488">
        <v>39.412703223643177</v>
      </c>
    </row>
    <row r="34489" spans="1:19" x14ac:dyDescent="0.2">
      <c r="A34489" s="1" t="s">
        <v>31</v>
      </c>
      <c r="B34489">
        <v>251.32677156149904</v>
      </c>
      <c r="C34489" s="1" t="s">
        <v>24</v>
      </c>
      <c r="D34489" s="1" t="s">
        <v>22</v>
      </c>
      <c r="E34489" t="b">
        <v>0</v>
      </c>
      <c r="F34489" t="b">
        <v>0</v>
      </c>
      <c r="G34489">
        <v>4</v>
      </c>
      <c r="H34489" t="b">
        <v>1</v>
      </c>
      <c r="I34489">
        <v>0</v>
      </c>
      <c r="J34489">
        <v>1</v>
      </c>
      <c r="K34489">
        <v>10</v>
      </c>
      <c r="L34489">
        <v>96</v>
      </c>
      <c r="M34489">
        <v>1</v>
      </c>
      <c r="N34489">
        <v>4.0168487979561682</v>
      </c>
      <c r="O34489">
        <v>1.0838851441239494</v>
      </c>
      <c r="P34489">
        <v>517.92242368206541</v>
      </c>
      <c r="Q34489">
        <v>11.474800904343128</v>
      </c>
      <c r="R34489">
        <v>989.38096602379403</v>
      </c>
      <c r="S34489">
        <v>21.556211022484899</v>
      </c>
    </row>
    <row r="34490" spans="1:19" x14ac:dyDescent="0.2">
      <c r="A34490" s="1" t="s">
        <v>31</v>
      </c>
      <c r="B34490">
        <v>518.78521497206179</v>
      </c>
      <c r="C34490" s="1" t="s">
        <v>24</v>
      </c>
      <c r="D34490" s="1" t="s">
        <v>22</v>
      </c>
      <c r="E34490" t="b">
        <v>0</v>
      </c>
      <c r="F34490" t="b">
        <v>0</v>
      </c>
      <c r="G34490">
        <v>6</v>
      </c>
      <c r="H34490" t="b">
        <v>0</v>
      </c>
      <c r="I34490">
        <v>0</v>
      </c>
      <c r="J34490">
        <v>1</v>
      </c>
      <c r="K34490">
        <v>9</v>
      </c>
      <c r="L34490">
        <v>93</v>
      </c>
      <c r="M34490">
        <v>3</v>
      </c>
      <c r="N34490">
        <v>1.287256709566075</v>
      </c>
      <c r="O34490">
        <v>0.1852688253192657</v>
      </c>
      <c r="P34490">
        <v>872.14702443789167</v>
      </c>
      <c r="Q34490">
        <v>19.322803970510211</v>
      </c>
      <c r="R34490">
        <v>1973.672423872827</v>
      </c>
      <c r="S34490">
        <v>43.001534008931749</v>
      </c>
    </row>
    <row r="34491" spans="1:19" x14ac:dyDescent="0.2">
      <c r="A34491" s="1" t="s">
        <v>31</v>
      </c>
      <c r="B34491">
        <v>230.51925279966329</v>
      </c>
      <c r="C34491" s="1" t="s">
        <v>24</v>
      </c>
      <c r="D34491" s="1" t="s">
        <v>22</v>
      </c>
      <c r="E34491" t="b">
        <v>0</v>
      </c>
      <c r="F34491" t="b">
        <v>0</v>
      </c>
      <c r="G34491">
        <v>2</v>
      </c>
      <c r="H34491" t="b">
        <v>0</v>
      </c>
      <c r="I34491">
        <v>0</v>
      </c>
      <c r="J34491">
        <v>0</v>
      </c>
      <c r="K34491">
        <v>10</v>
      </c>
      <c r="L34491">
        <v>100</v>
      </c>
      <c r="M34491">
        <v>1</v>
      </c>
      <c r="N34491">
        <v>3.309886907048559</v>
      </c>
      <c r="O34491">
        <v>1.6773063703926836</v>
      </c>
      <c r="P34491">
        <v>465.44955161445961</v>
      </c>
      <c r="Q34491">
        <v>10.312241161178845</v>
      </c>
      <c r="R34491">
        <v>1383.8700727298112</v>
      </c>
      <c r="S34491">
        <v>30.15117163144204</v>
      </c>
    </row>
    <row r="34492" spans="1:19" x14ac:dyDescent="0.2">
      <c r="A34492" s="1" t="s">
        <v>31</v>
      </c>
      <c r="B34492">
        <v>155.4719098496715</v>
      </c>
      <c r="C34492" s="1" t="s">
        <v>24</v>
      </c>
      <c r="D34492" s="1" t="s">
        <v>22</v>
      </c>
      <c r="E34492" t="b">
        <v>0</v>
      </c>
      <c r="F34492" t="b">
        <v>0</v>
      </c>
      <c r="G34492">
        <v>4</v>
      </c>
      <c r="H34492" t="b">
        <v>0</v>
      </c>
      <c r="I34492">
        <v>0</v>
      </c>
      <c r="J34492">
        <v>0</v>
      </c>
      <c r="K34492">
        <v>9</v>
      </c>
      <c r="L34492">
        <v>100</v>
      </c>
      <c r="M34492">
        <v>1</v>
      </c>
      <c r="N34492">
        <v>3.4663951354066094</v>
      </c>
      <c r="O34492">
        <v>0.16124399103213621</v>
      </c>
      <c r="P34492">
        <v>207.10787708988727</v>
      </c>
      <c r="Q34492">
        <v>4.5885668329094944</v>
      </c>
      <c r="R34492">
        <v>582.43464741856781</v>
      </c>
      <c r="S34492">
        <v>12.689837987300931</v>
      </c>
    </row>
    <row r="34493" spans="1:19" x14ac:dyDescent="0.2">
      <c r="A34493" s="1" t="s">
        <v>31</v>
      </c>
      <c r="B34493">
        <v>124.61132022537581</v>
      </c>
      <c r="C34493" s="1" t="s">
        <v>24</v>
      </c>
      <c r="D34493" s="1" t="s">
        <v>21</v>
      </c>
      <c r="E34493" t="b">
        <v>0</v>
      </c>
      <c r="F34493" t="b">
        <v>1</v>
      </c>
      <c r="G34493">
        <v>3</v>
      </c>
      <c r="H34493" t="b">
        <v>0</v>
      </c>
      <c r="I34493">
        <v>0</v>
      </c>
      <c r="J34493">
        <v>1</v>
      </c>
      <c r="K34493">
        <v>10</v>
      </c>
      <c r="L34493">
        <v>100</v>
      </c>
      <c r="M34493">
        <v>1</v>
      </c>
      <c r="N34493">
        <v>0.44740315862399532</v>
      </c>
      <c r="O34493">
        <v>0.2432057420514934</v>
      </c>
      <c r="P34493">
        <v>406.93865038019374</v>
      </c>
      <c r="Q34493">
        <v>9.0159062050213272</v>
      </c>
      <c r="R34493">
        <v>1142.4981440531355</v>
      </c>
      <c r="S34493">
        <v>24.892262871180456</v>
      </c>
    </row>
    <row r="34494" spans="1:19" x14ac:dyDescent="0.2">
      <c r="A34494" s="1" t="s">
        <v>31</v>
      </c>
      <c r="B34494">
        <v>129.28716713814788</v>
      </c>
      <c r="C34494" s="1" t="s">
        <v>24</v>
      </c>
      <c r="D34494" s="1" t="s">
        <v>21</v>
      </c>
      <c r="E34494" t="b">
        <v>0</v>
      </c>
      <c r="F34494" t="b">
        <v>1</v>
      </c>
      <c r="G34494">
        <v>2</v>
      </c>
      <c r="H34494" t="b">
        <v>0</v>
      </c>
      <c r="I34494">
        <v>0</v>
      </c>
      <c r="J34494">
        <v>0</v>
      </c>
      <c r="K34494">
        <v>10</v>
      </c>
      <c r="L34494">
        <v>100</v>
      </c>
      <c r="M34494">
        <v>1</v>
      </c>
      <c r="N34494">
        <v>2.9850347268236881</v>
      </c>
      <c r="O34494">
        <v>0.90560787676257803</v>
      </c>
      <c r="P34494">
        <v>189.86818775272016</v>
      </c>
      <c r="Q34494">
        <v>4.2066138728689841</v>
      </c>
      <c r="R34494">
        <v>533.2447997723342</v>
      </c>
      <c r="S34494">
        <v>11.618110541110513</v>
      </c>
    </row>
    <row r="34495" spans="1:19" x14ac:dyDescent="0.2">
      <c r="A34495" s="1" t="s">
        <v>31</v>
      </c>
      <c r="B34495">
        <v>328.2444532765997</v>
      </c>
      <c r="C34495" s="1" t="s">
        <v>24</v>
      </c>
      <c r="D34495" s="1" t="s">
        <v>22</v>
      </c>
      <c r="E34495" t="b">
        <v>0</v>
      </c>
      <c r="F34495" t="b">
        <v>0</v>
      </c>
      <c r="G34495">
        <v>2</v>
      </c>
      <c r="H34495" t="b">
        <v>1</v>
      </c>
      <c r="I34495">
        <v>0</v>
      </c>
      <c r="J34495">
        <v>1</v>
      </c>
      <c r="K34495">
        <v>10</v>
      </c>
      <c r="L34495">
        <v>96</v>
      </c>
      <c r="M34495">
        <v>1</v>
      </c>
      <c r="N34495">
        <v>4.111036229420308</v>
      </c>
      <c r="O34495">
        <v>0.39045452119935359</v>
      </c>
      <c r="P34495">
        <v>404.94348018645883</v>
      </c>
      <c r="Q34495">
        <v>8.971702324871428</v>
      </c>
      <c r="R34495">
        <v>995.99128172734197</v>
      </c>
      <c r="S34495">
        <v>21.70023376511314</v>
      </c>
    </row>
    <row r="34496" spans="1:19" x14ac:dyDescent="0.2">
      <c r="A34496" s="1" t="s">
        <v>31</v>
      </c>
      <c r="B34496">
        <v>253.66469501788509</v>
      </c>
      <c r="C34496" s="1" t="s">
        <v>24</v>
      </c>
      <c r="D34496" s="1" t="s">
        <v>21</v>
      </c>
      <c r="E34496" t="b">
        <v>0</v>
      </c>
      <c r="F34496" t="b">
        <v>1</v>
      </c>
      <c r="G34496">
        <v>2</v>
      </c>
      <c r="H34496" t="b">
        <v>1</v>
      </c>
      <c r="I34496">
        <v>1</v>
      </c>
      <c r="J34496">
        <v>0</v>
      </c>
      <c r="K34496">
        <v>10</v>
      </c>
      <c r="L34496">
        <v>99</v>
      </c>
      <c r="M34496">
        <v>1</v>
      </c>
      <c r="N34496">
        <v>1.3655463710939419</v>
      </c>
      <c r="O34496">
        <v>0.37689628366328681</v>
      </c>
      <c r="P34496">
        <v>961.98967622553084</v>
      </c>
      <c r="Q34496">
        <v>21.3133077503084</v>
      </c>
      <c r="R34496">
        <v>1497.4186219125688</v>
      </c>
      <c r="S34496">
        <v>32.625119050622189</v>
      </c>
    </row>
    <row r="34497" spans="1:19" x14ac:dyDescent="0.2">
      <c r="A34497" s="1" t="s">
        <v>31</v>
      </c>
      <c r="B34497">
        <v>103.80380146354008</v>
      </c>
      <c r="C34497" s="1" t="s">
        <v>24</v>
      </c>
      <c r="D34497" s="1" t="s">
        <v>21</v>
      </c>
      <c r="E34497" t="b">
        <v>0</v>
      </c>
      <c r="F34497" t="b">
        <v>1</v>
      </c>
      <c r="G34497">
        <v>2</v>
      </c>
      <c r="H34497" t="b">
        <v>0</v>
      </c>
      <c r="I34497">
        <v>1</v>
      </c>
      <c r="J34497">
        <v>0</v>
      </c>
      <c r="K34497">
        <v>10</v>
      </c>
      <c r="L34497">
        <v>93</v>
      </c>
      <c r="M34497">
        <v>1</v>
      </c>
      <c r="N34497">
        <v>4.5423658483085987</v>
      </c>
      <c r="O34497">
        <v>1.7764172950089046</v>
      </c>
      <c r="P34497">
        <v>267.98014977215871</v>
      </c>
      <c r="Q34497">
        <v>5.9372190203512423</v>
      </c>
      <c r="R34497">
        <v>719.25843681821755</v>
      </c>
      <c r="S34497">
        <v>15.67089642533435</v>
      </c>
    </row>
    <row r="34498" spans="1:19" x14ac:dyDescent="0.2">
      <c r="A34498" s="1" t="s">
        <v>31</v>
      </c>
      <c r="B34498">
        <v>187.96904589343745</v>
      </c>
      <c r="C34498" s="1" t="s">
        <v>24</v>
      </c>
      <c r="D34498" s="1" t="s">
        <v>21</v>
      </c>
      <c r="E34498" t="b">
        <v>0</v>
      </c>
      <c r="F34498" t="b">
        <v>1</v>
      </c>
      <c r="G34498">
        <v>2</v>
      </c>
      <c r="H34498" t="b">
        <v>1</v>
      </c>
      <c r="I34498">
        <v>0</v>
      </c>
      <c r="J34498">
        <v>0</v>
      </c>
      <c r="K34498">
        <v>10</v>
      </c>
      <c r="L34498">
        <v>99</v>
      </c>
      <c r="M34498">
        <v>1</v>
      </c>
      <c r="N34498">
        <v>1.225553312300016</v>
      </c>
      <c r="O34498">
        <v>0.61825322834833973</v>
      </c>
      <c r="P34498">
        <v>346.55003262087502</v>
      </c>
      <c r="Q34498">
        <v>7.6779696068136438</v>
      </c>
      <c r="R34498">
        <v>942.99139906690277</v>
      </c>
      <c r="S34498">
        <v>20.54549489906557</v>
      </c>
    </row>
    <row r="34499" spans="1:19" x14ac:dyDescent="0.2">
      <c r="A34499" s="1" t="s">
        <v>31</v>
      </c>
      <c r="B34499">
        <v>161.55051083627521</v>
      </c>
      <c r="C34499" s="1" t="s">
        <v>24</v>
      </c>
      <c r="D34499" s="1" t="s">
        <v>21</v>
      </c>
      <c r="E34499" t="b">
        <v>0</v>
      </c>
      <c r="F34499" t="b">
        <v>1</v>
      </c>
      <c r="G34499">
        <v>3</v>
      </c>
      <c r="H34499" t="b">
        <v>1</v>
      </c>
      <c r="I34499">
        <v>1</v>
      </c>
      <c r="J34499">
        <v>0</v>
      </c>
      <c r="K34499">
        <v>10</v>
      </c>
      <c r="L34499">
        <v>94</v>
      </c>
      <c r="M34499">
        <v>1</v>
      </c>
      <c r="N34499">
        <v>5.7745676132349093</v>
      </c>
      <c r="O34499">
        <v>0.5166021710263301</v>
      </c>
      <c r="P34499">
        <v>181.43111644574304</v>
      </c>
      <c r="Q34499">
        <v>4.0196868177030174</v>
      </c>
      <c r="R34499">
        <v>491.60205722218245</v>
      </c>
      <c r="S34499">
        <v>10.710816205771041</v>
      </c>
    </row>
    <row r="34500" spans="1:19" x14ac:dyDescent="0.2">
      <c r="A34500" s="1" t="s">
        <v>31</v>
      </c>
      <c r="B34500">
        <v>288.26596217239847</v>
      </c>
      <c r="C34500" s="1" t="s">
        <v>24</v>
      </c>
      <c r="D34500" s="1" t="s">
        <v>22</v>
      </c>
      <c r="E34500" t="b">
        <v>0</v>
      </c>
      <c r="F34500" t="b">
        <v>0</v>
      </c>
      <c r="G34500">
        <v>4</v>
      </c>
      <c r="H34500" t="b">
        <v>0</v>
      </c>
      <c r="I34500">
        <v>1</v>
      </c>
      <c r="J34500">
        <v>0</v>
      </c>
      <c r="K34500">
        <v>10</v>
      </c>
      <c r="L34500">
        <v>99</v>
      </c>
      <c r="M34500">
        <v>1</v>
      </c>
      <c r="N34500">
        <v>2.1918131451868383</v>
      </c>
      <c r="O34500">
        <v>0.96664276283435024</v>
      </c>
      <c r="P34500">
        <v>1594.6393319122892</v>
      </c>
      <c r="Q34500">
        <v>35.329941341101048</v>
      </c>
      <c r="R34500">
        <v>2286.4168852824587</v>
      </c>
      <c r="S34500">
        <v>49.815477108477154</v>
      </c>
    </row>
    <row r="34501" spans="1:19" x14ac:dyDescent="0.2">
      <c r="A34501" s="1" t="s">
        <v>31</v>
      </c>
      <c r="B34501">
        <v>239.63715427956888</v>
      </c>
      <c r="C34501" s="1" t="s">
        <v>24</v>
      </c>
      <c r="D34501" s="1" t="s">
        <v>22</v>
      </c>
      <c r="E34501" t="b">
        <v>0</v>
      </c>
      <c r="F34501" t="b">
        <v>0</v>
      </c>
      <c r="G34501">
        <v>5</v>
      </c>
      <c r="H34501" t="b">
        <v>1</v>
      </c>
      <c r="I34501">
        <v>1</v>
      </c>
      <c r="J34501">
        <v>0</v>
      </c>
      <c r="K34501">
        <v>10</v>
      </c>
      <c r="L34501">
        <v>95</v>
      </c>
      <c r="M34501">
        <v>2</v>
      </c>
      <c r="N34501">
        <v>1.2704035270623293</v>
      </c>
      <c r="O34501">
        <v>7.5782487626579395E-2</v>
      </c>
      <c r="P34501">
        <v>429.75350181051738</v>
      </c>
      <c r="Q34501">
        <v>9.5213793528413166</v>
      </c>
      <c r="R34501">
        <v>972.76843041009295</v>
      </c>
      <c r="S34501">
        <v>21.194264173288211</v>
      </c>
    </row>
    <row r="34502" spans="1:19" x14ac:dyDescent="0.2">
      <c r="A34502" s="1" t="s">
        <v>31</v>
      </c>
      <c r="B34502">
        <v>207.60760292708017</v>
      </c>
      <c r="C34502" s="1" t="s">
        <v>24</v>
      </c>
      <c r="D34502" s="1" t="s">
        <v>22</v>
      </c>
      <c r="E34502" t="b">
        <v>0</v>
      </c>
      <c r="F34502" t="b">
        <v>0</v>
      </c>
      <c r="G34502">
        <v>2</v>
      </c>
      <c r="H34502" t="b">
        <v>0</v>
      </c>
      <c r="I34502">
        <v>0</v>
      </c>
      <c r="J34502">
        <v>1</v>
      </c>
      <c r="K34502">
        <v>9</v>
      </c>
      <c r="L34502">
        <v>94</v>
      </c>
      <c r="M34502">
        <v>1</v>
      </c>
      <c r="N34502">
        <v>4.3662666473923872</v>
      </c>
      <c r="O34502">
        <v>0.70326182788008595</v>
      </c>
      <c r="P34502">
        <v>460.03961848373416</v>
      </c>
      <c r="Q34502">
        <v>10.192381694312065</v>
      </c>
      <c r="R34502">
        <v>875.50015356561005</v>
      </c>
      <c r="S34502">
        <v>19.075024392600209</v>
      </c>
    </row>
    <row r="34503" spans="1:19" x14ac:dyDescent="0.2">
      <c r="A34503" s="1" t="s">
        <v>31</v>
      </c>
      <c r="B34503">
        <v>132.56025997708835</v>
      </c>
      <c r="C34503" s="1" t="s">
        <v>24</v>
      </c>
      <c r="D34503" s="1" t="s">
        <v>21</v>
      </c>
      <c r="E34503" t="b">
        <v>0</v>
      </c>
      <c r="F34503" t="b">
        <v>1</v>
      </c>
      <c r="G34503">
        <v>2</v>
      </c>
      <c r="H34503" t="b">
        <v>1</v>
      </c>
      <c r="I34503">
        <v>0</v>
      </c>
      <c r="J34503">
        <v>0</v>
      </c>
      <c r="K34503">
        <v>10</v>
      </c>
      <c r="L34503">
        <v>100</v>
      </c>
      <c r="M34503">
        <v>1</v>
      </c>
      <c r="N34503">
        <v>5.5488699088968527</v>
      </c>
      <c r="O34503">
        <v>2.9893472256380922</v>
      </c>
      <c r="P34503">
        <v>216.13899526037719</v>
      </c>
      <c r="Q34503">
        <v>4.7886552596920762</v>
      </c>
      <c r="R34503">
        <v>586.46470245456533</v>
      </c>
      <c r="S34503">
        <v>12.777643109666814</v>
      </c>
    </row>
    <row r="34504" spans="1:19" x14ac:dyDescent="0.2">
      <c r="A34504" s="1" t="s">
        <v>31</v>
      </c>
      <c r="B34504">
        <v>102.40104738970844</v>
      </c>
      <c r="C34504" s="1" t="s">
        <v>24</v>
      </c>
      <c r="D34504" s="1" t="s">
        <v>21</v>
      </c>
      <c r="E34504" t="b">
        <v>0</v>
      </c>
      <c r="F34504" t="b">
        <v>1</v>
      </c>
      <c r="G34504">
        <v>2</v>
      </c>
      <c r="H34504" t="b">
        <v>1</v>
      </c>
      <c r="I34504">
        <v>0</v>
      </c>
      <c r="J34504">
        <v>1</v>
      </c>
      <c r="K34504">
        <v>10</v>
      </c>
      <c r="L34504">
        <v>98</v>
      </c>
      <c r="M34504">
        <v>1</v>
      </c>
      <c r="N34504">
        <v>3.2055622566497219</v>
      </c>
      <c r="O34504">
        <v>0.53152150601040182</v>
      </c>
      <c r="P34504">
        <v>184.5302274183733</v>
      </c>
      <c r="Q34504">
        <v>4.088348995213269</v>
      </c>
      <c r="R34504">
        <v>520.3556505717695</v>
      </c>
      <c r="S34504">
        <v>11.337287248962214</v>
      </c>
    </row>
    <row r="34505" spans="1:19" x14ac:dyDescent="0.2">
      <c r="A34505" s="1" t="s">
        <v>31</v>
      </c>
      <c r="B34505">
        <v>149.86089355434501</v>
      </c>
      <c r="C34505" s="1" t="s">
        <v>24</v>
      </c>
      <c r="D34505" s="1" t="s">
        <v>22</v>
      </c>
      <c r="E34505" t="b">
        <v>0</v>
      </c>
      <c r="F34505" t="b">
        <v>0</v>
      </c>
      <c r="G34505">
        <v>2</v>
      </c>
      <c r="H34505" t="b">
        <v>0</v>
      </c>
      <c r="I34505">
        <v>1</v>
      </c>
      <c r="J34505">
        <v>0</v>
      </c>
      <c r="K34505">
        <v>9</v>
      </c>
      <c r="L34505">
        <v>94</v>
      </c>
      <c r="M34505">
        <v>1</v>
      </c>
      <c r="N34505">
        <v>3.3169844267488751</v>
      </c>
      <c r="O34505">
        <v>0.4893639968085855</v>
      </c>
      <c r="P34505">
        <v>187.09133942668279</v>
      </c>
      <c r="Q34505">
        <v>4.1450915671609057</v>
      </c>
      <c r="R34505">
        <v>537.2797054574861</v>
      </c>
      <c r="S34505">
        <v>11.706021347353843</v>
      </c>
    </row>
    <row r="34506" spans="1:19" x14ac:dyDescent="0.2">
      <c r="A34506" s="1" t="s">
        <v>31</v>
      </c>
      <c r="B34506">
        <v>169.49945058798772</v>
      </c>
      <c r="C34506" s="1" t="s">
        <v>24</v>
      </c>
      <c r="D34506" s="1" t="s">
        <v>22</v>
      </c>
      <c r="E34506" t="b">
        <v>0</v>
      </c>
      <c r="F34506" t="b">
        <v>0</v>
      </c>
      <c r="G34506">
        <v>4</v>
      </c>
      <c r="H34506" t="b">
        <v>1</v>
      </c>
      <c r="I34506">
        <v>0</v>
      </c>
      <c r="J34506">
        <v>1</v>
      </c>
      <c r="K34506">
        <v>10</v>
      </c>
      <c r="L34506">
        <v>97</v>
      </c>
      <c r="M34506">
        <v>1</v>
      </c>
      <c r="N34506">
        <v>1.3237970637106924</v>
      </c>
      <c r="O34506">
        <v>1.2177778050225672</v>
      </c>
      <c r="P34506">
        <v>290.18418239214577</v>
      </c>
      <c r="Q34506">
        <v>6.4291592066373191</v>
      </c>
      <c r="R34506">
        <v>794.76033398368668</v>
      </c>
      <c r="S34506">
        <v>17.315899597810649</v>
      </c>
    </row>
    <row r="34507" spans="1:19" x14ac:dyDescent="0.2">
      <c r="A34507" s="1" t="s">
        <v>31</v>
      </c>
      <c r="B34507">
        <v>228.1813293432773</v>
      </c>
      <c r="C34507" s="1" t="s">
        <v>24</v>
      </c>
      <c r="D34507" s="1" t="s">
        <v>21</v>
      </c>
      <c r="E34507" t="b">
        <v>0</v>
      </c>
      <c r="F34507" t="b">
        <v>1</v>
      </c>
      <c r="G34507">
        <v>4</v>
      </c>
      <c r="H34507" t="b">
        <v>0</v>
      </c>
      <c r="I34507">
        <v>0</v>
      </c>
      <c r="J34507">
        <v>1</v>
      </c>
      <c r="K34507">
        <v>10</v>
      </c>
      <c r="L34507">
        <v>60</v>
      </c>
      <c r="M34507">
        <v>1</v>
      </c>
      <c r="N34507">
        <v>3.0989212693331081</v>
      </c>
      <c r="O34507">
        <v>0.35750980217653811</v>
      </c>
      <c r="P34507">
        <v>216.86939488398053</v>
      </c>
      <c r="Q34507">
        <v>4.804837587157011</v>
      </c>
      <c r="R34507">
        <v>654.27908470057866</v>
      </c>
      <c r="S34507">
        <v>14.255153981873509</v>
      </c>
    </row>
    <row r="34508" spans="1:19" x14ac:dyDescent="0.2">
      <c r="A34508" s="1" t="s">
        <v>31</v>
      </c>
      <c r="B34508">
        <v>124.61132022537581</v>
      </c>
      <c r="C34508" s="1" t="s">
        <v>24</v>
      </c>
      <c r="D34508" s="1" t="s">
        <v>22</v>
      </c>
      <c r="E34508" t="b">
        <v>0</v>
      </c>
      <c r="F34508" t="b">
        <v>0</v>
      </c>
      <c r="G34508">
        <v>2</v>
      </c>
      <c r="H34508" t="b">
        <v>0</v>
      </c>
      <c r="I34508">
        <v>0</v>
      </c>
      <c r="J34508">
        <v>1</v>
      </c>
      <c r="K34508">
        <v>10</v>
      </c>
      <c r="L34508">
        <v>90</v>
      </c>
      <c r="M34508">
        <v>1</v>
      </c>
      <c r="N34508">
        <v>4.1831924993041323</v>
      </c>
      <c r="O34508">
        <v>0.58313527213826055</v>
      </c>
      <c r="P34508">
        <v>361.39119149322136</v>
      </c>
      <c r="Q34508">
        <v>8.00678206107888</v>
      </c>
      <c r="R34508">
        <v>905.336500801125</v>
      </c>
      <c r="S34508">
        <v>19.72508601621691</v>
      </c>
    </row>
    <row r="34509" spans="1:19" x14ac:dyDescent="0.2">
      <c r="A34509" s="1" t="s">
        <v>31</v>
      </c>
      <c r="B34509">
        <v>158.97879503425057</v>
      </c>
      <c r="C34509" s="1" t="s">
        <v>24</v>
      </c>
      <c r="D34509" s="1" t="s">
        <v>21</v>
      </c>
      <c r="E34509" t="b">
        <v>0</v>
      </c>
      <c r="F34509" t="b">
        <v>1</v>
      </c>
      <c r="G34509">
        <v>2</v>
      </c>
      <c r="H34509" t="b">
        <v>0</v>
      </c>
      <c r="I34509">
        <v>0</v>
      </c>
      <c r="J34509">
        <v>0</v>
      </c>
      <c r="K34509">
        <v>10</v>
      </c>
      <c r="L34509">
        <v>80</v>
      </c>
      <c r="M34509">
        <v>1</v>
      </c>
      <c r="N34509">
        <v>7.277060694897008</v>
      </c>
      <c r="O34509">
        <v>0.1489928085587294</v>
      </c>
      <c r="P34509">
        <v>163.32945463462298</v>
      </c>
      <c r="Q34509">
        <v>3.6186364753686182</v>
      </c>
      <c r="R34509">
        <v>402.19502887537982</v>
      </c>
      <c r="S34509">
        <v>8.7628539585464313</v>
      </c>
    </row>
    <row r="34510" spans="1:19" x14ac:dyDescent="0.2">
      <c r="A34510" s="1" t="s">
        <v>31</v>
      </c>
      <c r="B34510">
        <v>268.39361279311714</v>
      </c>
      <c r="C34510" s="1" t="s">
        <v>24</v>
      </c>
      <c r="D34510" s="1" t="s">
        <v>22</v>
      </c>
      <c r="E34510" t="b">
        <v>0</v>
      </c>
      <c r="F34510" t="b">
        <v>0</v>
      </c>
      <c r="G34510">
        <v>6</v>
      </c>
      <c r="H34510" t="b">
        <v>1</v>
      </c>
      <c r="I34510">
        <v>1</v>
      </c>
      <c r="J34510">
        <v>0</v>
      </c>
      <c r="K34510">
        <v>9</v>
      </c>
      <c r="L34510">
        <v>90</v>
      </c>
      <c r="M34510">
        <v>2</v>
      </c>
      <c r="N34510">
        <v>3.440389594231402</v>
      </c>
      <c r="O34510">
        <v>0.79124851003659757</v>
      </c>
      <c r="P34510">
        <v>222.64387935048293</v>
      </c>
      <c r="Q34510">
        <v>4.9327738504824481</v>
      </c>
      <c r="R34510">
        <v>587.66759874954039</v>
      </c>
      <c r="S34510">
        <v>12.803851301721345</v>
      </c>
    </row>
    <row r="34511" spans="1:19" x14ac:dyDescent="0.2">
      <c r="A34511" s="1" t="s">
        <v>31</v>
      </c>
      <c r="B34511">
        <v>103.80380146354008</v>
      </c>
      <c r="C34511" s="1" t="s">
        <v>24</v>
      </c>
      <c r="D34511" s="1" t="s">
        <v>21</v>
      </c>
      <c r="E34511" t="b">
        <v>0</v>
      </c>
      <c r="F34511" t="b">
        <v>1</v>
      </c>
      <c r="G34511">
        <v>2</v>
      </c>
      <c r="H34511" t="b">
        <v>1</v>
      </c>
      <c r="I34511">
        <v>1</v>
      </c>
      <c r="J34511">
        <v>0</v>
      </c>
      <c r="K34511">
        <v>10</v>
      </c>
      <c r="L34511">
        <v>98</v>
      </c>
      <c r="M34511">
        <v>1</v>
      </c>
      <c r="N34511">
        <v>2.8659302149611352</v>
      </c>
      <c r="O34511">
        <v>0.26935809118165432</v>
      </c>
      <c r="P34511">
        <v>231.34064958057536</v>
      </c>
      <c r="Q34511">
        <v>5.1254546504209131</v>
      </c>
      <c r="R34511">
        <v>642.67969985384048</v>
      </c>
      <c r="S34511">
        <v>14.002431526041171</v>
      </c>
    </row>
    <row r="34512" spans="1:19" x14ac:dyDescent="0.2">
      <c r="A34512" s="1" t="s">
        <v>31</v>
      </c>
      <c r="B34512">
        <v>331.98513080681738</v>
      </c>
      <c r="C34512" s="1" t="s">
        <v>24</v>
      </c>
      <c r="D34512" s="1" t="s">
        <v>22</v>
      </c>
      <c r="E34512" t="b">
        <v>0</v>
      </c>
      <c r="F34512" t="b">
        <v>0</v>
      </c>
      <c r="G34512">
        <v>4</v>
      </c>
      <c r="H34512" t="b">
        <v>0</v>
      </c>
      <c r="I34512">
        <v>0</v>
      </c>
      <c r="J34512">
        <v>1</v>
      </c>
      <c r="K34512">
        <v>9</v>
      </c>
      <c r="L34512">
        <v>91</v>
      </c>
      <c r="M34512">
        <v>1</v>
      </c>
      <c r="N34512">
        <v>2.8486910112680648</v>
      </c>
      <c r="O34512">
        <v>1.4210681940840058</v>
      </c>
      <c r="P34512">
        <v>721.56220974460837</v>
      </c>
      <c r="Q34512">
        <v>15.986530643052305</v>
      </c>
      <c r="R34512">
        <v>1882.1610607783971</v>
      </c>
      <c r="S34512">
        <v>41.007723412648929</v>
      </c>
    </row>
    <row r="34513" spans="1:19" x14ac:dyDescent="0.2">
      <c r="A34513" s="1" t="s">
        <v>31</v>
      </c>
      <c r="B34513">
        <v>133.72922170528136</v>
      </c>
      <c r="C34513" s="1" t="s">
        <v>24</v>
      </c>
      <c r="D34513" s="1" t="s">
        <v>21</v>
      </c>
      <c r="E34513" t="b">
        <v>0</v>
      </c>
      <c r="F34513" t="b">
        <v>1</v>
      </c>
      <c r="G34513">
        <v>2</v>
      </c>
      <c r="H34513" t="b">
        <v>1</v>
      </c>
      <c r="I34513">
        <v>1</v>
      </c>
      <c r="J34513">
        <v>0</v>
      </c>
      <c r="K34513">
        <v>10</v>
      </c>
      <c r="L34513">
        <v>98</v>
      </c>
      <c r="M34513">
        <v>1</v>
      </c>
      <c r="N34513">
        <v>3.3725402515725285</v>
      </c>
      <c r="O34513">
        <v>0.76951398084091205</v>
      </c>
      <c r="P34513">
        <v>638.09505550879192</v>
      </c>
      <c r="Q34513">
        <v>14.137278837928619</v>
      </c>
      <c r="R34513">
        <v>1402.5648783693223</v>
      </c>
      <c r="S34513">
        <v>30.558486092937297</v>
      </c>
    </row>
    <row r="34514" spans="1:19" x14ac:dyDescent="0.2">
      <c r="A34514" s="1" t="s">
        <v>31</v>
      </c>
      <c r="B34514">
        <v>247.58609403128139</v>
      </c>
      <c r="C34514" s="1" t="s">
        <v>24</v>
      </c>
      <c r="D34514" s="1" t="s">
        <v>22</v>
      </c>
      <c r="E34514" t="b">
        <v>0</v>
      </c>
      <c r="F34514" t="b">
        <v>0</v>
      </c>
      <c r="G34514">
        <v>4</v>
      </c>
      <c r="H34514" t="b">
        <v>1</v>
      </c>
      <c r="I34514">
        <v>1</v>
      </c>
      <c r="J34514">
        <v>0</v>
      </c>
      <c r="K34514">
        <v>10</v>
      </c>
      <c r="L34514">
        <v>99</v>
      </c>
      <c r="M34514">
        <v>1</v>
      </c>
      <c r="N34514">
        <v>3.8457761916711961</v>
      </c>
      <c r="O34514">
        <v>5.5931639890692698E-2</v>
      </c>
      <c r="P34514">
        <v>508.52919329344581</v>
      </c>
      <c r="Q34514">
        <v>11.266689720834684</v>
      </c>
      <c r="R34514">
        <v>1307.2325271308109</v>
      </c>
      <c r="S34514">
        <v>28.481425434669511</v>
      </c>
    </row>
    <row r="34515" spans="1:19" x14ac:dyDescent="0.2">
      <c r="A34515" s="1" t="s">
        <v>31</v>
      </c>
      <c r="B34515">
        <v>154.30294812147849</v>
      </c>
      <c r="C34515" s="1" t="s">
        <v>24</v>
      </c>
      <c r="D34515" s="1" t="s">
        <v>21</v>
      </c>
      <c r="E34515" t="b">
        <v>0</v>
      </c>
      <c r="F34515" t="b">
        <v>1</v>
      </c>
      <c r="G34515">
        <v>3</v>
      </c>
      <c r="H34515" t="b">
        <v>1</v>
      </c>
      <c r="I34515">
        <v>1</v>
      </c>
      <c r="J34515">
        <v>0</v>
      </c>
      <c r="K34515">
        <v>10</v>
      </c>
      <c r="L34515">
        <v>98</v>
      </c>
      <c r="M34515">
        <v>1</v>
      </c>
      <c r="N34515">
        <v>3.3692959215623803</v>
      </c>
      <c r="O34515">
        <v>0.75917716437639748</v>
      </c>
      <c r="P34515">
        <v>635.5098062642785</v>
      </c>
      <c r="Q34515">
        <v>14.080001494812258</v>
      </c>
      <c r="R34515">
        <v>1423.3901030425795</v>
      </c>
      <c r="S34515">
        <v>31.012217216805105</v>
      </c>
    </row>
    <row r="34516" spans="1:19" x14ac:dyDescent="0.2">
      <c r="A34516" s="1" t="s">
        <v>31</v>
      </c>
      <c r="B34516">
        <v>213.21861922240663</v>
      </c>
      <c r="C34516" s="1" t="s">
        <v>24</v>
      </c>
      <c r="D34516" s="1" t="s">
        <v>22</v>
      </c>
      <c r="E34516" t="b">
        <v>0</v>
      </c>
      <c r="F34516" t="b">
        <v>0</v>
      </c>
      <c r="G34516">
        <v>4</v>
      </c>
      <c r="H34516" t="b">
        <v>0</v>
      </c>
      <c r="I34516">
        <v>0</v>
      </c>
      <c r="J34516">
        <v>1</v>
      </c>
      <c r="K34516">
        <v>10</v>
      </c>
      <c r="L34516">
        <v>95</v>
      </c>
      <c r="M34516">
        <v>2</v>
      </c>
      <c r="N34516">
        <v>4.6336543809422137</v>
      </c>
      <c r="O34516">
        <v>0.53010336246925582</v>
      </c>
      <c r="P34516">
        <v>226.0432727629377</v>
      </c>
      <c r="Q34516">
        <v>5.0080889185695545</v>
      </c>
      <c r="R34516">
        <v>624.6166436464224</v>
      </c>
      <c r="S34516">
        <v>13.608881352054151</v>
      </c>
    </row>
    <row r="34517" spans="1:19" x14ac:dyDescent="0.2">
      <c r="A34517" s="1" t="s">
        <v>31</v>
      </c>
      <c r="B34517">
        <v>244.31300119234089</v>
      </c>
      <c r="C34517" s="1" t="s">
        <v>24</v>
      </c>
      <c r="D34517" s="1" t="s">
        <v>22</v>
      </c>
      <c r="E34517" t="b">
        <v>0</v>
      </c>
      <c r="F34517" t="b">
        <v>0</v>
      </c>
      <c r="G34517">
        <v>4</v>
      </c>
      <c r="H34517" t="b">
        <v>0</v>
      </c>
      <c r="I34517">
        <v>0</v>
      </c>
      <c r="J34517">
        <v>1</v>
      </c>
      <c r="K34517">
        <v>10</v>
      </c>
      <c r="L34517">
        <v>92</v>
      </c>
      <c r="M34517">
        <v>2</v>
      </c>
      <c r="N34517">
        <v>2.5615793334835968</v>
      </c>
      <c r="O34517">
        <v>1.5844161633991418</v>
      </c>
      <c r="P34517">
        <v>731.34727061336071</v>
      </c>
      <c r="Q34517">
        <v>16.203323004556115</v>
      </c>
      <c r="R34517">
        <v>2089.3869948641718</v>
      </c>
      <c r="S34517">
        <v>45.522673788576292</v>
      </c>
    </row>
    <row r="34518" spans="1:19" x14ac:dyDescent="0.2">
      <c r="A34518" s="1" t="s">
        <v>31</v>
      </c>
      <c r="B34518">
        <v>211.1144881116592</v>
      </c>
      <c r="C34518" s="1" t="s">
        <v>24</v>
      </c>
      <c r="D34518" s="1" t="s">
        <v>22</v>
      </c>
      <c r="E34518" t="b">
        <v>0</v>
      </c>
      <c r="F34518" t="b">
        <v>0</v>
      </c>
      <c r="G34518">
        <v>2</v>
      </c>
      <c r="H34518" t="b">
        <v>1</v>
      </c>
      <c r="I34518">
        <v>0</v>
      </c>
      <c r="J34518">
        <v>0</v>
      </c>
      <c r="K34518">
        <v>10</v>
      </c>
      <c r="L34518">
        <v>99</v>
      </c>
      <c r="M34518">
        <v>1</v>
      </c>
      <c r="N34518">
        <v>3.069537960136369</v>
      </c>
      <c r="O34518">
        <v>1.7009705303255438</v>
      </c>
      <c r="P34518">
        <v>542.16568009006392</v>
      </c>
      <c r="Q34518">
        <v>12.011920997690336</v>
      </c>
      <c r="R34518">
        <v>2299.7613496001422</v>
      </c>
      <c r="S34518">
        <v>50.106220612438094</v>
      </c>
    </row>
    <row r="34519" spans="1:19" x14ac:dyDescent="0.2">
      <c r="A34519" s="1" t="s">
        <v>31</v>
      </c>
      <c r="B34519">
        <v>138.40506861805343</v>
      </c>
      <c r="C34519" s="1" t="s">
        <v>24</v>
      </c>
      <c r="D34519" s="1" t="s">
        <v>22</v>
      </c>
      <c r="E34519" t="b">
        <v>0</v>
      </c>
      <c r="F34519" t="b">
        <v>0</v>
      </c>
      <c r="G34519">
        <v>3</v>
      </c>
      <c r="H34519" t="b">
        <v>0</v>
      </c>
      <c r="I34519">
        <v>1</v>
      </c>
      <c r="J34519">
        <v>0</v>
      </c>
      <c r="K34519">
        <v>10</v>
      </c>
      <c r="L34519">
        <v>92</v>
      </c>
      <c r="M34519">
        <v>1</v>
      </c>
      <c r="N34519">
        <v>1.257809802077221</v>
      </c>
      <c r="O34519">
        <v>1.0866524537580304</v>
      </c>
      <c r="P34519">
        <v>303.92240940374944</v>
      </c>
      <c r="Q34519">
        <v>6.7335357165711551</v>
      </c>
      <c r="R34519">
        <v>830.15968064627589</v>
      </c>
      <c r="S34519">
        <v>18.087165483168828</v>
      </c>
    </row>
    <row r="34520" spans="1:19" x14ac:dyDescent="0.2">
      <c r="A34520" s="1" t="s">
        <v>31</v>
      </c>
      <c r="B34520">
        <v>109.41481775886656</v>
      </c>
      <c r="C34520" s="1" t="s">
        <v>24</v>
      </c>
      <c r="D34520" s="1" t="s">
        <v>21</v>
      </c>
      <c r="E34520" t="b">
        <v>0</v>
      </c>
      <c r="F34520" t="b">
        <v>1</v>
      </c>
      <c r="G34520">
        <v>2</v>
      </c>
      <c r="H34520" t="b">
        <v>0</v>
      </c>
      <c r="I34520">
        <v>1</v>
      </c>
      <c r="J34520">
        <v>0</v>
      </c>
      <c r="K34520">
        <v>9</v>
      </c>
      <c r="L34520">
        <v>92</v>
      </c>
      <c r="M34520">
        <v>1</v>
      </c>
      <c r="N34520">
        <v>5.7409953626516872</v>
      </c>
      <c r="O34520">
        <v>2.7987448213113062</v>
      </c>
      <c r="P34520">
        <v>200.68833278264552</v>
      </c>
      <c r="Q34520">
        <v>4.4463389828416853</v>
      </c>
      <c r="R34520">
        <v>594.58075829321365</v>
      </c>
      <c r="S34520">
        <v>12.95447227693014</v>
      </c>
    </row>
    <row r="34521" spans="1:19" x14ac:dyDescent="0.2">
      <c r="A34521" s="1" t="s">
        <v>31</v>
      </c>
      <c r="B34521">
        <v>95.621069366188962</v>
      </c>
      <c r="C34521" s="1" t="s">
        <v>24</v>
      </c>
      <c r="D34521" s="1" t="s">
        <v>21</v>
      </c>
      <c r="E34521" t="b">
        <v>0</v>
      </c>
      <c r="F34521" t="b">
        <v>1</v>
      </c>
      <c r="G34521">
        <v>2</v>
      </c>
      <c r="H34521" t="b">
        <v>0</v>
      </c>
      <c r="I34521">
        <v>1</v>
      </c>
      <c r="J34521">
        <v>0</v>
      </c>
      <c r="K34521">
        <v>9</v>
      </c>
      <c r="L34521">
        <v>94</v>
      </c>
      <c r="M34521">
        <v>1</v>
      </c>
      <c r="N34521">
        <v>5.9200956272975542</v>
      </c>
      <c r="O34521">
        <v>2.7570063850172217</v>
      </c>
      <c r="P34521">
        <v>191.97405376870867</v>
      </c>
      <c r="Q34521">
        <v>4.2532702680350756</v>
      </c>
      <c r="R34521">
        <v>542.5115798114989</v>
      </c>
      <c r="S34521">
        <v>11.820011197059037</v>
      </c>
    </row>
    <row r="34522" spans="1:19" x14ac:dyDescent="0.2">
      <c r="A34522" s="1" t="s">
        <v>31</v>
      </c>
      <c r="B34522">
        <v>178.8511444135319</v>
      </c>
      <c r="C34522" s="1" t="s">
        <v>24</v>
      </c>
      <c r="D34522" s="1" t="s">
        <v>22</v>
      </c>
      <c r="E34522" t="b">
        <v>0</v>
      </c>
      <c r="F34522" t="b">
        <v>0</v>
      </c>
      <c r="G34522">
        <v>4</v>
      </c>
      <c r="H34522" t="b">
        <v>0</v>
      </c>
      <c r="I34522">
        <v>1</v>
      </c>
      <c r="J34522">
        <v>0</v>
      </c>
      <c r="K34522">
        <v>10</v>
      </c>
      <c r="L34522">
        <v>98</v>
      </c>
      <c r="M34522">
        <v>2</v>
      </c>
      <c r="N34522">
        <v>5.9584046146183498</v>
      </c>
      <c r="O34522">
        <v>2.8535137962538699</v>
      </c>
      <c r="P34522">
        <v>191.18039193012103</v>
      </c>
      <c r="Q34522">
        <v>4.2356863381514804</v>
      </c>
      <c r="R34522">
        <v>535.48515269906306</v>
      </c>
      <c r="S34522">
        <v>11.666922396312756</v>
      </c>
    </row>
    <row r="34523" spans="1:19" x14ac:dyDescent="0.2">
      <c r="A34523" s="1" t="s">
        <v>31</v>
      </c>
      <c r="B34523">
        <v>172.77254342692819</v>
      </c>
      <c r="C34523" s="1" t="s">
        <v>24</v>
      </c>
      <c r="D34523" s="1" t="s">
        <v>21</v>
      </c>
      <c r="E34523" t="b">
        <v>0</v>
      </c>
      <c r="F34523" t="b">
        <v>1</v>
      </c>
      <c r="G34523">
        <v>3</v>
      </c>
      <c r="H34523" t="b">
        <v>0</v>
      </c>
      <c r="I34523">
        <v>1</v>
      </c>
      <c r="J34523">
        <v>0</v>
      </c>
      <c r="K34523">
        <v>9</v>
      </c>
      <c r="L34523">
        <v>84</v>
      </c>
      <c r="M34523">
        <v>2</v>
      </c>
      <c r="N34523">
        <v>4.7457584508332316</v>
      </c>
      <c r="O34523">
        <v>1.9466863811219961</v>
      </c>
      <c r="P34523">
        <v>253.17194408744129</v>
      </c>
      <c r="Q34523">
        <v>5.6091366585668769</v>
      </c>
      <c r="R34523">
        <v>688.74944087460017</v>
      </c>
      <c r="S34523">
        <v>15.006179418206344</v>
      </c>
    </row>
    <row r="34524" spans="1:19" x14ac:dyDescent="0.2">
      <c r="A34524" s="1" t="s">
        <v>31</v>
      </c>
      <c r="B34524">
        <v>218.82963551773312</v>
      </c>
      <c r="C34524" s="1" t="s">
        <v>24</v>
      </c>
      <c r="D34524" s="1" t="s">
        <v>21</v>
      </c>
      <c r="E34524" t="b">
        <v>0</v>
      </c>
      <c r="F34524" t="b">
        <v>1</v>
      </c>
      <c r="G34524">
        <v>4</v>
      </c>
      <c r="H34524" t="b">
        <v>0</v>
      </c>
      <c r="I34524">
        <v>1</v>
      </c>
      <c r="J34524">
        <v>0</v>
      </c>
      <c r="K34524">
        <v>6</v>
      </c>
      <c r="L34524">
        <v>80</v>
      </c>
      <c r="M34524">
        <v>1</v>
      </c>
      <c r="N34524">
        <v>4.951428987230245</v>
      </c>
      <c r="O34524">
        <v>2.1032119894761481</v>
      </c>
      <c r="P34524">
        <v>239.02590328415587</v>
      </c>
      <c r="Q34524">
        <v>5.2957248532845123</v>
      </c>
      <c r="R34524">
        <v>650.28123241249239</v>
      </c>
      <c r="S34524">
        <v>14.168050479261108</v>
      </c>
    </row>
    <row r="34525" spans="1:19" x14ac:dyDescent="0.2">
      <c r="A34525" s="1" t="s">
        <v>31</v>
      </c>
      <c r="B34525">
        <v>207.60760292708017</v>
      </c>
      <c r="C34525" s="1" t="s">
        <v>24</v>
      </c>
      <c r="D34525" s="1" t="s">
        <v>22</v>
      </c>
      <c r="E34525" t="b">
        <v>0</v>
      </c>
      <c r="F34525" t="b">
        <v>0</v>
      </c>
      <c r="G34525">
        <v>3</v>
      </c>
      <c r="H34525" t="b">
        <v>1</v>
      </c>
      <c r="I34525">
        <v>1</v>
      </c>
      <c r="J34525">
        <v>0</v>
      </c>
      <c r="K34525">
        <v>10</v>
      </c>
      <c r="L34525">
        <v>100</v>
      </c>
      <c r="M34525">
        <v>1</v>
      </c>
      <c r="N34525">
        <v>3.2753460974083843</v>
      </c>
      <c r="O34525">
        <v>1.3485527872344376</v>
      </c>
      <c r="P34525">
        <v>466.89906906798291</v>
      </c>
      <c r="Q34525">
        <v>10.344355862968165</v>
      </c>
      <c r="R34525">
        <v>1219.9612266131071</v>
      </c>
      <c r="S34525">
        <v>26.579995515589104</v>
      </c>
    </row>
    <row r="34526" spans="1:19" x14ac:dyDescent="0.2">
      <c r="A34526" s="1" t="s">
        <v>31</v>
      </c>
      <c r="B34526">
        <v>158.97879503425057</v>
      </c>
      <c r="C34526" s="1" t="s">
        <v>24</v>
      </c>
      <c r="D34526" s="1" t="s">
        <v>21</v>
      </c>
      <c r="E34526" t="b">
        <v>0</v>
      </c>
      <c r="F34526" t="b">
        <v>1</v>
      </c>
      <c r="G34526">
        <v>2</v>
      </c>
      <c r="H34526" t="b">
        <v>1</v>
      </c>
      <c r="I34526">
        <v>0</v>
      </c>
      <c r="J34526">
        <v>1</v>
      </c>
      <c r="K34526">
        <v>10</v>
      </c>
      <c r="L34526">
        <v>97</v>
      </c>
      <c r="M34526">
        <v>1</v>
      </c>
      <c r="N34526">
        <v>2.7759325825947152</v>
      </c>
      <c r="O34526">
        <v>0.28882415416904028</v>
      </c>
      <c r="P34526">
        <v>457.01584916693082</v>
      </c>
      <c r="Q34526">
        <v>10.125388744587454</v>
      </c>
      <c r="R34526">
        <v>1088.0878889085764</v>
      </c>
      <c r="S34526">
        <v>23.706795410251804</v>
      </c>
    </row>
    <row r="34527" spans="1:19" x14ac:dyDescent="0.2">
      <c r="A34527" s="1" t="s">
        <v>31</v>
      </c>
      <c r="B34527">
        <v>331.98513080681738</v>
      </c>
      <c r="C34527" s="1" t="s">
        <v>24</v>
      </c>
      <c r="D34527" s="1" t="s">
        <v>22</v>
      </c>
      <c r="E34527" t="b">
        <v>0</v>
      </c>
      <c r="F34527" t="b">
        <v>0</v>
      </c>
      <c r="G34527">
        <v>6</v>
      </c>
      <c r="H34527" t="b">
        <v>0</v>
      </c>
      <c r="I34527">
        <v>0</v>
      </c>
      <c r="J34527">
        <v>0</v>
      </c>
      <c r="K34527">
        <v>9</v>
      </c>
      <c r="L34527">
        <v>96</v>
      </c>
      <c r="M34527">
        <v>2</v>
      </c>
      <c r="N34527">
        <v>1.379053358637744</v>
      </c>
      <c r="O34527">
        <v>0.30247346131862918</v>
      </c>
      <c r="P34527">
        <v>1013.9014604709744</v>
      </c>
      <c r="Q34527">
        <v>22.463436344028725</v>
      </c>
      <c r="R34527">
        <v>2161.5727189395056</v>
      </c>
      <c r="S34527">
        <v>47.095425594417421</v>
      </c>
    </row>
    <row r="34528" spans="1:19" x14ac:dyDescent="0.2">
      <c r="A34528" s="1" t="s">
        <v>31</v>
      </c>
      <c r="B34528">
        <v>124.61132022537581</v>
      </c>
      <c r="C34528" s="1" t="s">
        <v>24</v>
      </c>
      <c r="D34528" s="1" t="s">
        <v>21</v>
      </c>
      <c r="E34528" t="b">
        <v>0</v>
      </c>
      <c r="F34528" t="b">
        <v>1</v>
      </c>
      <c r="G34528">
        <v>3</v>
      </c>
      <c r="H34528" t="b">
        <v>0</v>
      </c>
      <c r="I34528">
        <v>1</v>
      </c>
      <c r="J34528">
        <v>0</v>
      </c>
      <c r="K34528">
        <v>9</v>
      </c>
      <c r="L34528">
        <v>91</v>
      </c>
      <c r="M34528">
        <v>1</v>
      </c>
      <c r="N34528">
        <v>4.7980199217406776</v>
      </c>
      <c r="O34528">
        <v>0.30147649078856248</v>
      </c>
      <c r="P34528">
        <v>370.92145409592831</v>
      </c>
      <c r="Q34528">
        <v>8.2179292540401576</v>
      </c>
      <c r="R34528">
        <v>776.81894915031091</v>
      </c>
      <c r="S34528">
        <v>16.925000347890617</v>
      </c>
    </row>
    <row r="34529" spans="1:19" x14ac:dyDescent="0.2">
      <c r="A34529" s="1" t="s">
        <v>31</v>
      </c>
      <c r="B34529">
        <v>213.21861922240663</v>
      </c>
      <c r="C34529" s="1" t="s">
        <v>24</v>
      </c>
      <c r="D34529" s="1" t="s">
        <v>22</v>
      </c>
      <c r="E34529" t="b">
        <v>0</v>
      </c>
      <c r="F34529" t="b">
        <v>0</v>
      </c>
      <c r="G34529">
        <v>4</v>
      </c>
      <c r="H34529" t="b">
        <v>0</v>
      </c>
      <c r="I34529">
        <v>0</v>
      </c>
      <c r="J34529">
        <v>1</v>
      </c>
      <c r="K34529">
        <v>10</v>
      </c>
      <c r="L34529">
        <v>98</v>
      </c>
      <c r="M34529">
        <v>1</v>
      </c>
      <c r="N34529">
        <v>3.1841651137893776</v>
      </c>
      <c r="O34529">
        <v>1.7899268905652082</v>
      </c>
      <c r="P34529">
        <v>552.92200918655101</v>
      </c>
      <c r="Q34529">
        <v>12.25023223736655</v>
      </c>
      <c r="R34529">
        <v>1471.2057841446365</v>
      </c>
      <c r="S34529">
        <v>32.054004907710599</v>
      </c>
    </row>
    <row r="34530" spans="1:19" x14ac:dyDescent="0.2">
      <c r="A34530" s="1" t="s">
        <v>31</v>
      </c>
      <c r="B34530">
        <v>230.51925279966329</v>
      </c>
      <c r="C34530" s="1" t="s">
        <v>24</v>
      </c>
      <c r="D34530" s="1" t="s">
        <v>21</v>
      </c>
      <c r="E34530" t="b">
        <v>0</v>
      </c>
      <c r="F34530" t="b">
        <v>1</v>
      </c>
      <c r="G34530">
        <v>3</v>
      </c>
      <c r="H34530" t="b">
        <v>0</v>
      </c>
      <c r="I34530">
        <v>0</v>
      </c>
      <c r="J34530">
        <v>1</v>
      </c>
      <c r="K34530">
        <v>9</v>
      </c>
      <c r="L34530">
        <v>92</v>
      </c>
      <c r="M34530">
        <v>1</v>
      </c>
      <c r="N34530">
        <v>1.4748104155956121</v>
      </c>
      <c r="O34530">
        <v>0.42042841194425112</v>
      </c>
      <c r="P34530">
        <v>603.73972469418959</v>
      </c>
      <c r="Q34530">
        <v>13.376121253173409</v>
      </c>
      <c r="R34530">
        <v>1416.7840378602984</v>
      </c>
      <c r="S34530">
        <v>30.868287082723551</v>
      </c>
    </row>
    <row r="34531" spans="1:19" x14ac:dyDescent="0.2">
      <c r="A34531" s="1" t="s">
        <v>31</v>
      </c>
      <c r="B34531">
        <v>248.98884810511305</v>
      </c>
      <c r="C34531" s="1" t="s">
        <v>24</v>
      </c>
      <c r="D34531" s="1" t="s">
        <v>21</v>
      </c>
      <c r="E34531" t="b">
        <v>0</v>
      </c>
      <c r="F34531" t="b">
        <v>1</v>
      </c>
      <c r="G34531">
        <v>2</v>
      </c>
      <c r="H34531" t="b">
        <v>0</v>
      </c>
      <c r="I34531">
        <v>0</v>
      </c>
      <c r="J34531">
        <v>1</v>
      </c>
      <c r="K34531">
        <v>10</v>
      </c>
      <c r="L34531">
        <v>92</v>
      </c>
      <c r="M34531">
        <v>1</v>
      </c>
      <c r="N34531">
        <v>1.4344911737794717</v>
      </c>
      <c r="O34531">
        <v>0.50485412223719695</v>
      </c>
      <c r="P34531">
        <v>579.36032123391226</v>
      </c>
      <c r="Q34531">
        <v>12.835984761525646</v>
      </c>
      <c r="R34531">
        <v>1401.5683892401446</v>
      </c>
      <c r="S34531">
        <v>30.536775012284011</v>
      </c>
    </row>
    <row r="34532" spans="1:19" x14ac:dyDescent="0.2">
      <c r="A34532" s="1" t="s">
        <v>31</v>
      </c>
      <c r="B34532">
        <v>1152.5962639983163</v>
      </c>
      <c r="C34532" s="1" t="s">
        <v>24</v>
      </c>
      <c r="D34532" s="1" t="s">
        <v>22</v>
      </c>
      <c r="E34532" t="b">
        <v>0</v>
      </c>
      <c r="F34532" t="b">
        <v>0</v>
      </c>
      <c r="G34532">
        <v>2</v>
      </c>
      <c r="H34532" t="b">
        <v>0</v>
      </c>
      <c r="I34532">
        <v>1</v>
      </c>
      <c r="J34532">
        <v>0</v>
      </c>
      <c r="K34532">
        <v>9</v>
      </c>
      <c r="L34532">
        <v>80</v>
      </c>
      <c r="M34532">
        <v>1</v>
      </c>
      <c r="N34532">
        <v>2.1055854627686639</v>
      </c>
      <c r="O34532">
        <v>0.39113084790887359</v>
      </c>
      <c r="P34532">
        <v>654.04863412818463</v>
      </c>
      <c r="Q34532">
        <v>14.490737444852526</v>
      </c>
      <c r="R34532">
        <v>1539.7476433294946</v>
      </c>
      <c r="S34532">
        <v>33.547365737563794</v>
      </c>
    </row>
    <row r="34533" spans="1:19" x14ac:dyDescent="0.2">
      <c r="A34533" s="1" t="s">
        <v>31</v>
      </c>
      <c r="B34533">
        <v>1383.11551679798</v>
      </c>
      <c r="C34533" s="1" t="s">
        <v>24</v>
      </c>
      <c r="D34533" s="1" t="s">
        <v>22</v>
      </c>
      <c r="E34533" t="b">
        <v>0</v>
      </c>
      <c r="F34533" t="b">
        <v>0</v>
      </c>
      <c r="G34533">
        <v>3</v>
      </c>
      <c r="H34533" t="b">
        <v>0</v>
      </c>
      <c r="I34533">
        <v>1</v>
      </c>
      <c r="J34533">
        <v>0</v>
      </c>
      <c r="K34533">
        <v>10</v>
      </c>
      <c r="L34533">
        <v>100</v>
      </c>
      <c r="M34533">
        <v>1</v>
      </c>
      <c r="N34533">
        <v>2.0583912585172244</v>
      </c>
      <c r="O34533">
        <v>0.34134466278989711</v>
      </c>
      <c r="P34533">
        <v>677.76145804758994</v>
      </c>
      <c r="Q34533">
        <v>15.016105571261267</v>
      </c>
      <c r="R34533">
        <v>1566.8603834774465</v>
      </c>
      <c r="S34533">
        <v>34.138086570182878</v>
      </c>
    </row>
    <row r="34534" spans="1:19" x14ac:dyDescent="0.2">
      <c r="A34534" s="1" t="s">
        <v>31</v>
      </c>
      <c r="B34534">
        <v>1613.6347695976433</v>
      </c>
      <c r="C34534" s="1" t="s">
        <v>24</v>
      </c>
      <c r="D34534" s="1" t="s">
        <v>22</v>
      </c>
      <c r="E34534" t="b">
        <v>0</v>
      </c>
      <c r="F34534" t="b">
        <v>0</v>
      </c>
      <c r="G34534">
        <v>4</v>
      </c>
      <c r="H34534" t="b">
        <v>0</v>
      </c>
      <c r="I34534">
        <v>1</v>
      </c>
      <c r="J34534">
        <v>0</v>
      </c>
      <c r="K34534">
        <v>10</v>
      </c>
      <c r="L34534">
        <v>100</v>
      </c>
      <c r="M34534">
        <v>1</v>
      </c>
      <c r="N34534">
        <v>2.1648615078265419</v>
      </c>
      <c r="O34534">
        <v>0.4449741066847463</v>
      </c>
      <c r="P34534">
        <v>666.36409585747083</v>
      </c>
      <c r="Q34534">
        <v>14.763591959210002</v>
      </c>
      <c r="R34534">
        <v>1584.5251811301252</v>
      </c>
      <c r="S34534">
        <v>34.522959656432938</v>
      </c>
    </row>
    <row r="34535" spans="1:19" x14ac:dyDescent="0.2">
      <c r="A34535" s="1" t="s">
        <v>31</v>
      </c>
      <c r="B34535">
        <v>246.65092464872697</v>
      </c>
      <c r="C34535" s="1" t="s">
        <v>24</v>
      </c>
      <c r="D34535" s="1" t="s">
        <v>22</v>
      </c>
      <c r="E34535" t="b">
        <v>0</v>
      </c>
      <c r="F34535" t="b">
        <v>0</v>
      </c>
      <c r="G34535">
        <v>6</v>
      </c>
      <c r="H34535" t="b">
        <v>1</v>
      </c>
      <c r="I34535">
        <v>0</v>
      </c>
      <c r="J34535">
        <v>0</v>
      </c>
      <c r="K34535">
        <v>10</v>
      </c>
      <c r="L34535">
        <v>96</v>
      </c>
      <c r="M34535">
        <v>2</v>
      </c>
      <c r="N34535">
        <v>4.4048582044644382</v>
      </c>
      <c r="O34535">
        <v>0.67706628465313867</v>
      </c>
      <c r="P34535">
        <v>445.92975067107778</v>
      </c>
      <c r="Q34535">
        <v>9.8797713176734554</v>
      </c>
      <c r="R34535">
        <v>857.2551680146272</v>
      </c>
      <c r="S34535">
        <v>18.677510419575466</v>
      </c>
    </row>
    <row r="34536" spans="1:19" x14ac:dyDescent="0.2">
      <c r="A34536" s="1" t="s">
        <v>31</v>
      </c>
      <c r="B34536">
        <v>230.51925279966329</v>
      </c>
      <c r="C34536" s="1" t="s">
        <v>24</v>
      </c>
      <c r="D34536" s="1" t="s">
        <v>22</v>
      </c>
      <c r="E34536" t="b">
        <v>0</v>
      </c>
      <c r="F34536" t="b">
        <v>0</v>
      </c>
      <c r="G34536">
        <v>5</v>
      </c>
      <c r="H34536" t="b">
        <v>0</v>
      </c>
      <c r="I34536">
        <v>1</v>
      </c>
      <c r="J34536">
        <v>0</v>
      </c>
      <c r="K34536">
        <v>10</v>
      </c>
      <c r="L34536">
        <v>100</v>
      </c>
      <c r="M34536">
        <v>3</v>
      </c>
      <c r="N34536">
        <v>3.4348937083463782</v>
      </c>
      <c r="O34536">
        <v>0.2801746463284594</v>
      </c>
      <c r="P34536">
        <v>200.62832355666001</v>
      </c>
      <c r="Q34536">
        <v>4.4450094518364205</v>
      </c>
      <c r="R34536">
        <v>581.32688935004876</v>
      </c>
      <c r="S34536">
        <v>12.665702626396609</v>
      </c>
    </row>
    <row r="34537" spans="1:19" x14ac:dyDescent="0.2">
      <c r="A34537" s="1" t="s">
        <v>31</v>
      </c>
      <c r="B34537">
        <v>115.25962639983166</v>
      </c>
      <c r="C34537" s="1" t="s">
        <v>24</v>
      </c>
      <c r="D34537" s="1" t="s">
        <v>21</v>
      </c>
      <c r="E34537" t="b">
        <v>0</v>
      </c>
      <c r="F34537" t="b">
        <v>1</v>
      </c>
      <c r="G34537">
        <v>2</v>
      </c>
      <c r="H34537" t="b">
        <v>0</v>
      </c>
      <c r="I34537">
        <v>0</v>
      </c>
      <c r="J34537">
        <v>1</v>
      </c>
      <c r="K34537">
        <v>9</v>
      </c>
      <c r="L34537">
        <v>88</v>
      </c>
      <c r="M34537">
        <v>1</v>
      </c>
      <c r="N34537">
        <v>3.9311628453485632</v>
      </c>
      <c r="O34537">
        <v>1.5914995592656316</v>
      </c>
      <c r="P34537">
        <v>338.31389669382878</v>
      </c>
      <c r="Q34537">
        <v>7.495494364069609</v>
      </c>
      <c r="R34537">
        <v>911.76566162909035</v>
      </c>
      <c r="S34537">
        <v>19.865161833585915</v>
      </c>
    </row>
    <row r="34538" spans="1:19" x14ac:dyDescent="0.2">
      <c r="A34538" s="1" t="s">
        <v>31</v>
      </c>
      <c r="B34538">
        <v>115.25962639983166</v>
      </c>
      <c r="C34538" s="1" t="s">
        <v>24</v>
      </c>
      <c r="D34538" s="1" t="s">
        <v>21</v>
      </c>
      <c r="E34538" t="b">
        <v>0</v>
      </c>
      <c r="F34538" t="b">
        <v>1</v>
      </c>
      <c r="G34538">
        <v>2</v>
      </c>
      <c r="H34538" t="b">
        <v>0</v>
      </c>
      <c r="I34538">
        <v>0</v>
      </c>
      <c r="J34538">
        <v>1</v>
      </c>
      <c r="K34538">
        <v>9</v>
      </c>
      <c r="L34538">
        <v>89</v>
      </c>
      <c r="M34538">
        <v>1</v>
      </c>
      <c r="N34538">
        <v>3.9311619174801216</v>
      </c>
      <c r="O34538">
        <v>1.5915106117283095</v>
      </c>
      <c r="P34538">
        <v>338.31457267672931</v>
      </c>
      <c r="Q34538">
        <v>7.4955093407704512</v>
      </c>
      <c r="R34538">
        <v>911.76845471928755</v>
      </c>
      <c r="S34538">
        <v>19.865222688245304</v>
      </c>
    </row>
    <row r="34539" spans="1:19" x14ac:dyDescent="0.2">
      <c r="A34539" s="1" t="s">
        <v>31</v>
      </c>
      <c r="B34539">
        <v>206.20484885324851</v>
      </c>
      <c r="C34539" s="1" t="s">
        <v>24</v>
      </c>
      <c r="D34539" s="1" t="s">
        <v>22</v>
      </c>
      <c r="E34539" t="b">
        <v>0</v>
      </c>
      <c r="F34539" t="b">
        <v>0</v>
      </c>
      <c r="G34539">
        <v>4</v>
      </c>
      <c r="H34539" t="b">
        <v>0</v>
      </c>
      <c r="I34539">
        <v>0</v>
      </c>
      <c r="J34539">
        <v>0</v>
      </c>
      <c r="K34539">
        <v>9</v>
      </c>
      <c r="L34539">
        <v>94</v>
      </c>
      <c r="M34539">
        <v>1</v>
      </c>
      <c r="N34539">
        <v>2.5631039984063122</v>
      </c>
      <c r="O34539">
        <v>1.1123677959049121</v>
      </c>
      <c r="P34539">
        <v>843.07845702738393</v>
      </c>
      <c r="Q34539">
        <v>18.67877697272413</v>
      </c>
      <c r="R34539">
        <v>1886.3828887284449</v>
      </c>
      <c r="S34539">
        <v>41.099706801573006</v>
      </c>
    </row>
    <row r="34540" spans="1:19" x14ac:dyDescent="0.2">
      <c r="A34540" s="1" t="s">
        <v>31</v>
      </c>
      <c r="B34540">
        <v>73.644588876160185</v>
      </c>
      <c r="C34540" s="1" t="s">
        <v>24</v>
      </c>
      <c r="D34540" s="1" t="s">
        <v>21</v>
      </c>
      <c r="E34540" t="b">
        <v>0</v>
      </c>
      <c r="F34540" t="b">
        <v>1</v>
      </c>
      <c r="G34540">
        <v>2</v>
      </c>
      <c r="H34540" t="b">
        <v>0</v>
      </c>
      <c r="I34540">
        <v>1</v>
      </c>
      <c r="J34540">
        <v>0</v>
      </c>
      <c r="K34540">
        <v>9</v>
      </c>
      <c r="L34540">
        <v>91</v>
      </c>
      <c r="M34540">
        <v>1</v>
      </c>
      <c r="N34540">
        <v>2.01638416146133</v>
      </c>
      <c r="O34540">
        <v>0.323516096009346</v>
      </c>
      <c r="P34540">
        <v>310.768618326693</v>
      </c>
      <c r="Q34540">
        <v>6.8852165103506877</v>
      </c>
      <c r="R34540">
        <v>801.65735423262083</v>
      </c>
      <c r="S34540">
        <v>17.466168936940832</v>
      </c>
    </row>
    <row r="34541" spans="1:19" x14ac:dyDescent="0.2">
      <c r="A34541" s="1" t="s">
        <v>31</v>
      </c>
      <c r="B34541">
        <v>172.77254342692819</v>
      </c>
      <c r="C34541" s="1" t="s">
        <v>24</v>
      </c>
      <c r="D34541" s="1" t="s">
        <v>22</v>
      </c>
      <c r="E34541" t="b">
        <v>0</v>
      </c>
      <c r="F34541" t="b">
        <v>0</v>
      </c>
      <c r="G34541">
        <v>4</v>
      </c>
      <c r="H34541" t="b">
        <v>0</v>
      </c>
      <c r="I34541">
        <v>0</v>
      </c>
      <c r="J34541">
        <v>1</v>
      </c>
      <c r="K34541">
        <v>9</v>
      </c>
      <c r="L34541">
        <v>89</v>
      </c>
      <c r="M34541">
        <v>1</v>
      </c>
      <c r="N34541">
        <v>1.0550020911877525</v>
      </c>
      <c r="O34541">
        <v>0.14312984425714789</v>
      </c>
      <c r="P34541">
        <v>446.7261322926912</v>
      </c>
      <c r="Q34541">
        <v>9.8974155055557311</v>
      </c>
      <c r="R34541">
        <v>1048.9681415370476</v>
      </c>
      <c r="S34541">
        <v>22.854471019096405</v>
      </c>
    </row>
    <row r="34542" spans="1:19" x14ac:dyDescent="0.2">
      <c r="A34542" s="1" t="s">
        <v>31</v>
      </c>
      <c r="B34542">
        <v>186.56629181960585</v>
      </c>
      <c r="C34542" s="1" t="s">
        <v>24</v>
      </c>
      <c r="D34542" s="1" t="s">
        <v>21</v>
      </c>
      <c r="E34542" t="b">
        <v>0</v>
      </c>
      <c r="F34542" t="b">
        <v>1</v>
      </c>
      <c r="G34542">
        <v>2</v>
      </c>
      <c r="H34542" t="b">
        <v>0</v>
      </c>
      <c r="I34542">
        <v>1</v>
      </c>
      <c r="J34542">
        <v>0</v>
      </c>
      <c r="K34542">
        <v>10</v>
      </c>
      <c r="L34542">
        <v>98</v>
      </c>
      <c r="M34542">
        <v>1</v>
      </c>
      <c r="N34542">
        <v>2.8534519320713949</v>
      </c>
      <c r="O34542">
        <v>0.58881976935842661</v>
      </c>
      <c r="P34542">
        <v>450.32492010896232</v>
      </c>
      <c r="Q34542">
        <v>9.9771482450557993</v>
      </c>
      <c r="R34542">
        <v>1062.4157296696371</v>
      </c>
      <c r="S34542">
        <v>23.14746134080692</v>
      </c>
    </row>
    <row r="34543" spans="1:19" x14ac:dyDescent="0.2">
      <c r="A34543" s="1" t="s">
        <v>31</v>
      </c>
      <c r="B34543">
        <v>152.19881701073106</v>
      </c>
      <c r="C34543" s="1" t="s">
        <v>24</v>
      </c>
      <c r="D34543" s="1" t="s">
        <v>21</v>
      </c>
      <c r="E34543" t="b">
        <v>0</v>
      </c>
      <c r="F34543" t="b">
        <v>1</v>
      </c>
      <c r="G34543">
        <v>2</v>
      </c>
      <c r="H34543" t="b">
        <v>0</v>
      </c>
      <c r="I34543">
        <v>1</v>
      </c>
      <c r="J34543">
        <v>0</v>
      </c>
      <c r="K34543">
        <v>10</v>
      </c>
      <c r="L34543">
        <v>95</v>
      </c>
      <c r="M34543">
        <v>1</v>
      </c>
      <c r="N34543">
        <v>2.7905677203761949</v>
      </c>
      <c r="O34543">
        <v>0.63099380910313629</v>
      </c>
      <c r="P34543">
        <v>462.92508090342511</v>
      </c>
      <c r="Q34543">
        <v>10.256310393416319</v>
      </c>
      <c r="R34543">
        <v>1064.6512090378378</v>
      </c>
      <c r="S34543">
        <v>23.196167012992024</v>
      </c>
    </row>
    <row r="34544" spans="1:19" x14ac:dyDescent="0.2">
      <c r="A34544" s="1" t="s">
        <v>31</v>
      </c>
      <c r="B34544">
        <v>176.27942861150726</v>
      </c>
      <c r="C34544" s="1" t="s">
        <v>24</v>
      </c>
      <c r="D34544" s="1" t="s">
        <v>22</v>
      </c>
      <c r="E34544" t="b">
        <v>0</v>
      </c>
      <c r="F34544" t="b">
        <v>0</v>
      </c>
      <c r="G34544">
        <v>2</v>
      </c>
      <c r="H34544" t="b">
        <v>1</v>
      </c>
      <c r="I34544">
        <v>0</v>
      </c>
      <c r="J34544">
        <v>0</v>
      </c>
      <c r="K34544">
        <v>10</v>
      </c>
      <c r="L34544">
        <v>97</v>
      </c>
      <c r="M34544">
        <v>0</v>
      </c>
      <c r="N34544">
        <v>3.9913804269116735</v>
      </c>
      <c r="O34544">
        <v>1.1694526136357126</v>
      </c>
      <c r="P34544">
        <v>489.39723284104457</v>
      </c>
      <c r="Q34544">
        <v>10.842812655346137</v>
      </c>
      <c r="R34544">
        <v>983.64612838321659</v>
      </c>
      <c r="S34544">
        <v>21.431262822948781</v>
      </c>
    </row>
    <row r="34545" spans="1:19" x14ac:dyDescent="0.2">
      <c r="A34545" s="1" t="s">
        <v>31</v>
      </c>
      <c r="B34545">
        <v>172.77254342692819</v>
      </c>
      <c r="C34545" s="1" t="s">
        <v>24</v>
      </c>
      <c r="D34545" s="1" t="s">
        <v>22</v>
      </c>
      <c r="E34545" t="b">
        <v>0</v>
      </c>
      <c r="F34545" t="b">
        <v>0</v>
      </c>
      <c r="G34545">
        <v>4</v>
      </c>
      <c r="H34545" t="b">
        <v>0</v>
      </c>
      <c r="I34545">
        <v>0</v>
      </c>
      <c r="J34545">
        <v>0</v>
      </c>
      <c r="K34545">
        <v>10</v>
      </c>
      <c r="L34545">
        <v>93</v>
      </c>
      <c r="M34545">
        <v>2</v>
      </c>
      <c r="N34545">
        <v>2.1413485357456885</v>
      </c>
      <c r="O34545">
        <v>1.3580112400483983</v>
      </c>
      <c r="P34545">
        <v>294.1201043816705</v>
      </c>
      <c r="Q34545">
        <v>6.5163613032056409</v>
      </c>
      <c r="R34545">
        <v>773.64093019428901</v>
      </c>
      <c r="S34545">
        <v>16.855759024677393</v>
      </c>
    </row>
    <row r="34546" spans="1:19" x14ac:dyDescent="0.2">
      <c r="A34546" s="1" t="s">
        <v>31</v>
      </c>
      <c r="B34546">
        <v>242.20887008159352</v>
      </c>
      <c r="C34546" s="1" t="s">
        <v>24</v>
      </c>
      <c r="D34546" s="1" t="s">
        <v>22</v>
      </c>
      <c r="E34546" t="b">
        <v>0</v>
      </c>
      <c r="F34546" t="b">
        <v>0</v>
      </c>
      <c r="G34546">
        <v>6</v>
      </c>
      <c r="H34546" t="b">
        <v>0</v>
      </c>
      <c r="I34546">
        <v>1</v>
      </c>
      <c r="J34546">
        <v>0</v>
      </c>
      <c r="K34546">
        <v>9</v>
      </c>
      <c r="L34546">
        <v>98</v>
      </c>
      <c r="M34546">
        <v>3</v>
      </c>
      <c r="N34546">
        <v>6.5036261378602953</v>
      </c>
      <c r="O34546">
        <v>1.6716216176235523</v>
      </c>
      <c r="P34546">
        <v>108.49450947477553</v>
      </c>
      <c r="Q34546">
        <v>2.4037439556809983</v>
      </c>
      <c r="R34546">
        <v>312.5845188413187</v>
      </c>
      <c r="S34546">
        <v>6.810458339000756</v>
      </c>
    </row>
    <row r="34547" spans="1:19" x14ac:dyDescent="0.2">
      <c r="A34547" s="1" t="s">
        <v>31</v>
      </c>
      <c r="B34547">
        <v>116.42858812802469</v>
      </c>
      <c r="C34547" s="1" t="s">
        <v>24</v>
      </c>
      <c r="D34547" s="1" t="s">
        <v>21</v>
      </c>
      <c r="E34547" t="b">
        <v>0</v>
      </c>
      <c r="F34547" t="b">
        <v>1</v>
      </c>
      <c r="G34547">
        <v>2</v>
      </c>
      <c r="H34547" t="b">
        <v>1</v>
      </c>
      <c r="I34547">
        <v>0</v>
      </c>
      <c r="J34547">
        <v>1</v>
      </c>
      <c r="K34547">
        <v>10</v>
      </c>
      <c r="L34547">
        <v>97</v>
      </c>
      <c r="M34547">
        <v>1</v>
      </c>
      <c r="N34547">
        <v>2.7052802292260121</v>
      </c>
      <c r="O34547">
        <v>0.17960742885602879</v>
      </c>
      <c r="P34547">
        <v>216.43409602332247</v>
      </c>
      <c r="Q34547">
        <v>4.7951933479205104</v>
      </c>
      <c r="R34547">
        <v>613.99235123967003</v>
      </c>
      <c r="S34547">
        <v>13.37740379492574</v>
      </c>
    </row>
    <row r="34548" spans="1:19" x14ac:dyDescent="0.2">
      <c r="A34548" s="1" t="s">
        <v>31</v>
      </c>
      <c r="B34548">
        <v>230.51925279966329</v>
      </c>
      <c r="C34548" s="1" t="s">
        <v>24</v>
      </c>
      <c r="D34548" s="1" t="s">
        <v>22</v>
      </c>
      <c r="E34548" t="b">
        <v>0</v>
      </c>
      <c r="F34548" t="b">
        <v>0</v>
      </c>
      <c r="G34548">
        <v>4</v>
      </c>
      <c r="H34548" t="b">
        <v>0</v>
      </c>
      <c r="I34548">
        <v>0</v>
      </c>
      <c r="J34548">
        <v>0</v>
      </c>
      <c r="K34548">
        <v>9</v>
      </c>
      <c r="L34548">
        <v>88</v>
      </c>
      <c r="M34548">
        <v>1</v>
      </c>
      <c r="N34548">
        <v>3.2847049094315235</v>
      </c>
      <c r="O34548">
        <v>1.7528885622925261</v>
      </c>
      <c r="P34548">
        <v>475.52374272622438</v>
      </c>
      <c r="Q34548">
        <v>10.535439331395098</v>
      </c>
      <c r="R34548">
        <v>1472.2516613860018</v>
      </c>
      <c r="S34548">
        <v>32.076792035513449</v>
      </c>
    </row>
    <row r="34549" spans="1:19" x14ac:dyDescent="0.2">
      <c r="A34549" s="1" t="s">
        <v>31</v>
      </c>
      <c r="B34549">
        <v>126.71545133612324</v>
      </c>
      <c r="C34549" s="1" t="s">
        <v>24</v>
      </c>
      <c r="D34549" s="1" t="s">
        <v>21</v>
      </c>
      <c r="E34549" t="b">
        <v>0</v>
      </c>
      <c r="F34549" t="b">
        <v>1</v>
      </c>
      <c r="G34549">
        <v>2</v>
      </c>
      <c r="H34549" t="b">
        <v>1</v>
      </c>
      <c r="I34549">
        <v>1</v>
      </c>
      <c r="J34549">
        <v>0</v>
      </c>
      <c r="K34549">
        <v>10</v>
      </c>
      <c r="L34549">
        <v>98</v>
      </c>
      <c r="M34549">
        <v>1</v>
      </c>
      <c r="N34549">
        <v>1.2307814296607751</v>
      </c>
      <c r="O34549">
        <v>0.1561899241554697</v>
      </c>
      <c r="P34549">
        <v>404.63167306363869</v>
      </c>
      <c r="Q34549">
        <v>8.9647940998336306</v>
      </c>
      <c r="R34549">
        <v>941.20956205586083</v>
      </c>
      <c r="S34549">
        <v>20.50667299331165</v>
      </c>
    </row>
    <row r="34550" spans="1:19" x14ac:dyDescent="0.2">
      <c r="A34550" s="1" t="s">
        <v>31</v>
      </c>
      <c r="B34550">
        <v>138.40506861805343</v>
      </c>
      <c r="C34550" s="1" t="s">
        <v>24</v>
      </c>
      <c r="D34550" s="1" t="s">
        <v>21</v>
      </c>
      <c r="E34550" t="b">
        <v>0</v>
      </c>
      <c r="F34550" t="b">
        <v>1</v>
      </c>
      <c r="G34550">
        <v>2</v>
      </c>
      <c r="H34550" t="b">
        <v>0</v>
      </c>
      <c r="I34550">
        <v>0</v>
      </c>
      <c r="J34550">
        <v>0</v>
      </c>
      <c r="K34550">
        <v>10</v>
      </c>
      <c r="L34550">
        <v>100</v>
      </c>
      <c r="M34550">
        <v>1</v>
      </c>
      <c r="N34550">
        <v>4.8610288170585232</v>
      </c>
      <c r="O34550">
        <v>1.7321971702395185</v>
      </c>
      <c r="P34550">
        <v>236.70440918328171</v>
      </c>
      <c r="Q34550">
        <v>5.2442911223045803</v>
      </c>
      <c r="R34550">
        <v>643.58047568981112</v>
      </c>
      <c r="S34550">
        <v>14.022057246234851</v>
      </c>
    </row>
    <row r="34551" spans="1:19" x14ac:dyDescent="0.2">
      <c r="A34551" s="1" t="s">
        <v>31</v>
      </c>
      <c r="B34551">
        <v>304.16384167582351</v>
      </c>
      <c r="C34551" s="1" t="s">
        <v>24</v>
      </c>
      <c r="D34551" s="1" t="s">
        <v>21</v>
      </c>
      <c r="E34551" t="b">
        <v>0</v>
      </c>
      <c r="F34551" t="b">
        <v>1</v>
      </c>
      <c r="G34551">
        <v>2</v>
      </c>
      <c r="H34551" t="b">
        <v>1</v>
      </c>
      <c r="I34551">
        <v>1</v>
      </c>
      <c r="J34551">
        <v>0</v>
      </c>
      <c r="K34551">
        <v>10</v>
      </c>
      <c r="L34551">
        <v>98</v>
      </c>
      <c r="M34551">
        <v>1</v>
      </c>
      <c r="N34551">
        <v>1.6412810498873924</v>
      </c>
      <c r="O34551">
        <v>7.9008367223399295E-2</v>
      </c>
      <c r="P34551">
        <v>919.26908196622685</v>
      </c>
      <c r="Q34551">
        <v>20.36681404541012</v>
      </c>
      <c r="R34551">
        <v>1641.3550521993425</v>
      </c>
      <c r="S34551">
        <v>35.761144678398679</v>
      </c>
    </row>
    <row r="34552" spans="1:19" x14ac:dyDescent="0.2">
      <c r="A34552" s="1" t="s">
        <v>31</v>
      </c>
      <c r="B34552">
        <v>249.92401748766744</v>
      </c>
      <c r="C34552" s="1" t="s">
        <v>24</v>
      </c>
      <c r="D34552" s="1" t="s">
        <v>22</v>
      </c>
      <c r="E34552" t="b">
        <v>0</v>
      </c>
      <c r="F34552" t="b">
        <v>0</v>
      </c>
      <c r="G34552">
        <v>6</v>
      </c>
      <c r="H34552" t="b">
        <v>0</v>
      </c>
      <c r="I34552">
        <v>0</v>
      </c>
      <c r="J34552">
        <v>1</v>
      </c>
      <c r="K34552">
        <v>9</v>
      </c>
      <c r="L34552">
        <v>92</v>
      </c>
      <c r="M34552">
        <v>2</v>
      </c>
      <c r="N34552">
        <v>2.7925865477719576</v>
      </c>
      <c r="O34552">
        <v>1.5611620559101729</v>
      </c>
      <c r="P34552">
        <v>728.55406312714501</v>
      </c>
      <c r="Q34552">
        <v>16.141438254401869</v>
      </c>
      <c r="R34552">
        <v>2019.2129702499424</v>
      </c>
      <c r="S34552">
        <v>43.993752033632205</v>
      </c>
    </row>
    <row r="34553" spans="1:19" x14ac:dyDescent="0.2">
      <c r="A34553" s="1" t="s">
        <v>31</v>
      </c>
      <c r="B34553">
        <v>230.51925279966329</v>
      </c>
      <c r="C34553" s="1" t="s">
        <v>24</v>
      </c>
      <c r="D34553" s="1" t="s">
        <v>22</v>
      </c>
      <c r="E34553" t="b">
        <v>0</v>
      </c>
      <c r="F34553" t="b">
        <v>0</v>
      </c>
      <c r="G34553">
        <v>4</v>
      </c>
      <c r="H34553" t="b">
        <v>0</v>
      </c>
      <c r="I34553">
        <v>0</v>
      </c>
      <c r="J34553">
        <v>1</v>
      </c>
      <c r="K34553">
        <v>10</v>
      </c>
      <c r="L34553">
        <v>95</v>
      </c>
      <c r="M34553">
        <v>2</v>
      </c>
      <c r="N34553">
        <v>2.5616490537208194</v>
      </c>
      <c r="O34553">
        <v>1.0266273794806764</v>
      </c>
      <c r="P34553">
        <v>248.98227762398361</v>
      </c>
      <c r="Q34553">
        <v>5.5163127406874448</v>
      </c>
      <c r="R34553">
        <v>660.75865713290466</v>
      </c>
      <c r="S34553">
        <v>14.39632814580354</v>
      </c>
    </row>
    <row r="34554" spans="1:19" x14ac:dyDescent="0.2">
      <c r="A34554" s="1" t="s">
        <v>31</v>
      </c>
      <c r="B34554">
        <v>218.82963551773312</v>
      </c>
      <c r="C34554" s="1" t="s">
        <v>24</v>
      </c>
      <c r="D34554" s="1" t="s">
        <v>21</v>
      </c>
      <c r="E34554" t="b">
        <v>0</v>
      </c>
      <c r="F34554" t="b">
        <v>1</v>
      </c>
      <c r="G34554">
        <v>2</v>
      </c>
      <c r="H34554" t="b">
        <v>0</v>
      </c>
      <c r="I34554">
        <v>0</v>
      </c>
      <c r="J34554">
        <v>1</v>
      </c>
      <c r="K34554">
        <v>10</v>
      </c>
      <c r="L34554">
        <v>100</v>
      </c>
      <c r="M34554">
        <v>1</v>
      </c>
      <c r="N34554">
        <v>1.3653246868268392</v>
      </c>
      <c r="O34554">
        <v>0.44684120841932562</v>
      </c>
      <c r="P34554">
        <v>592.82661580252943</v>
      </c>
      <c r="Q34554">
        <v>13.13433648763082</v>
      </c>
      <c r="R34554">
        <v>1433.2706916777461</v>
      </c>
      <c r="S34554">
        <v>31.227491272967704</v>
      </c>
    </row>
    <row r="34555" spans="1:19" x14ac:dyDescent="0.2">
      <c r="A34555" s="1" t="s">
        <v>31</v>
      </c>
      <c r="B34555">
        <v>126.71545133612324</v>
      </c>
      <c r="C34555" s="1" t="s">
        <v>24</v>
      </c>
      <c r="D34555" s="1" t="s">
        <v>21</v>
      </c>
      <c r="E34555" t="b">
        <v>0</v>
      </c>
      <c r="F34555" t="b">
        <v>1</v>
      </c>
      <c r="G34555">
        <v>2</v>
      </c>
      <c r="H34555" t="b">
        <v>0</v>
      </c>
      <c r="I34555">
        <v>0</v>
      </c>
      <c r="J34555">
        <v>1</v>
      </c>
      <c r="K34555">
        <v>9</v>
      </c>
      <c r="L34555">
        <v>90</v>
      </c>
      <c r="M34555">
        <v>1</v>
      </c>
      <c r="N34555">
        <v>0.32781801438961061</v>
      </c>
      <c r="O34555">
        <v>0.2588902483493094</v>
      </c>
      <c r="P34555">
        <v>481.41056307024331</v>
      </c>
      <c r="Q34555">
        <v>10.665864445888152</v>
      </c>
      <c r="R34555">
        <v>1282.1831676803231</v>
      </c>
      <c r="S34555">
        <v>27.935660661709644</v>
      </c>
    </row>
    <row r="34556" spans="1:19" x14ac:dyDescent="0.2">
      <c r="A34556" s="1" t="s">
        <v>31</v>
      </c>
      <c r="B34556">
        <v>97.958992822574984</v>
      </c>
      <c r="C34556" s="1" t="s">
        <v>24</v>
      </c>
      <c r="D34556" s="1" t="s">
        <v>21</v>
      </c>
      <c r="E34556" t="b">
        <v>0</v>
      </c>
      <c r="F34556" t="b">
        <v>1</v>
      </c>
      <c r="G34556">
        <v>2</v>
      </c>
      <c r="H34556" t="b">
        <v>0</v>
      </c>
      <c r="I34556">
        <v>1</v>
      </c>
      <c r="J34556">
        <v>0</v>
      </c>
      <c r="K34556">
        <v>9</v>
      </c>
      <c r="L34556">
        <v>93</v>
      </c>
      <c r="M34556">
        <v>1</v>
      </c>
      <c r="N34556">
        <v>2.124527595471688</v>
      </c>
      <c r="O34556">
        <v>0.50669849730629257</v>
      </c>
      <c r="P34556">
        <v>244.50601921356539</v>
      </c>
      <c r="Q34556">
        <v>5.4171392511698899</v>
      </c>
      <c r="R34556">
        <v>646.67631841235698</v>
      </c>
      <c r="S34556">
        <v>14.089508148679258</v>
      </c>
    </row>
    <row r="34557" spans="1:19" x14ac:dyDescent="0.2">
      <c r="A34557" s="1" t="s">
        <v>31</v>
      </c>
      <c r="B34557">
        <v>455.42748930400018</v>
      </c>
      <c r="C34557" s="1" t="s">
        <v>24</v>
      </c>
      <c r="D34557" s="1" t="s">
        <v>22</v>
      </c>
      <c r="E34557" t="b">
        <v>0</v>
      </c>
      <c r="F34557" t="b">
        <v>0</v>
      </c>
      <c r="G34557">
        <v>5</v>
      </c>
      <c r="H34557" t="b">
        <v>1</v>
      </c>
      <c r="I34557">
        <v>0</v>
      </c>
      <c r="J34557">
        <v>1</v>
      </c>
      <c r="K34557">
        <v>10</v>
      </c>
      <c r="L34557">
        <v>98</v>
      </c>
      <c r="M34557">
        <v>3</v>
      </c>
      <c r="N34557">
        <v>4.172535672831688</v>
      </c>
      <c r="O34557">
        <v>1.4860618546805229</v>
      </c>
      <c r="P34557">
        <v>299.77809427732711</v>
      </c>
      <c r="Q34557">
        <v>6.641716577669099</v>
      </c>
      <c r="R34557">
        <v>813.89481760841522</v>
      </c>
      <c r="S34557">
        <v>17.732793575949916</v>
      </c>
    </row>
    <row r="34558" spans="1:19" x14ac:dyDescent="0.2">
      <c r="A34558" s="1" t="s">
        <v>31</v>
      </c>
      <c r="B34558">
        <v>230.51925279966329</v>
      </c>
      <c r="C34558" s="1" t="s">
        <v>24</v>
      </c>
      <c r="D34558" s="1" t="s">
        <v>22</v>
      </c>
      <c r="E34558" t="b">
        <v>0</v>
      </c>
      <c r="F34558" t="b">
        <v>0</v>
      </c>
      <c r="G34558">
        <v>4</v>
      </c>
      <c r="H34558" t="b">
        <v>0</v>
      </c>
      <c r="I34558">
        <v>0</v>
      </c>
      <c r="J34558">
        <v>0</v>
      </c>
      <c r="K34558">
        <v>10</v>
      </c>
      <c r="L34558">
        <v>94</v>
      </c>
      <c r="M34558">
        <v>1</v>
      </c>
      <c r="N34558">
        <v>3.1605569620539624</v>
      </c>
      <c r="O34558">
        <v>1.6506764419832052</v>
      </c>
      <c r="P34558">
        <v>505.14100014661511</v>
      </c>
      <c r="Q34558">
        <v>11.191622799597829</v>
      </c>
      <c r="R34558">
        <v>1683.9101456544181</v>
      </c>
      <c r="S34558">
        <v>36.688316926603328</v>
      </c>
    </row>
    <row r="34559" spans="1:19" x14ac:dyDescent="0.2">
      <c r="A34559" s="1" t="s">
        <v>31</v>
      </c>
      <c r="B34559">
        <v>1003.4367474808874</v>
      </c>
      <c r="C34559" s="1" t="s">
        <v>24</v>
      </c>
      <c r="D34559" s="1" t="s">
        <v>22</v>
      </c>
      <c r="E34559" t="b">
        <v>0</v>
      </c>
      <c r="F34559" t="b">
        <v>0</v>
      </c>
      <c r="G34559">
        <v>5</v>
      </c>
      <c r="H34559" t="b">
        <v>0</v>
      </c>
      <c r="I34559">
        <v>0</v>
      </c>
      <c r="J34559">
        <v>0</v>
      </c>
      <c r="K34559">
        <v>10</v>
      </c>
      <c r="L34559">
        <v>100</v>
      </c>
      <c r="M34559">
        <v>2</v>
      </c>
      <c r="N34559">
        <v>2.1614358364936885</v>
      </c>
      <c r="O34559">
        <v>0.44029109498159691</v>
      </c>
      <c r="P34559">
        <v>613.85778569846127</v>
      </c>
      <c r="Q34559">
        <v>13.600291380306745</v>
      </c>
      <c r="R34559">
        <v>1519.1247138541664</v>
      </c>
      <c r="S34559">
        <v>33.098042135292971</v>
      </c>
    </row>
    <row r="34560" spans="1:19" x14ac:dyDescent="0.2">
      <c r="A34560" s="1" t="s">
        <v>31</v>
      </c>
      <c r="B34560">
        <v>78.320435788932258</v>
      </c>
      <c r="C34560" s="1" t="s">
        <v>24</v>
      </c>
      <c r="D34560" s="1" t="s">
        <v>21</v>
      </c>
      <c r="E34560" t="b">
        <v>0</v>
      </c>
      <c r="F34560" t="b">
        <v>1</v>
      </c>
      <c r="G34560">
        <v>3</v>
      </c>
      <c r="H34560" t="b">
        <v>1</v>
      </c>
      <c r="I34560">
        <v>1</v>
      </c>
      <c r="J34560">
        <v>0</v>
      </c>
      <c r="K34560">
        <v>10</v>
      </c>
      <c r="L34560">
        <v>92</v>
      </c>
      <c r="M34560">
        <v>1</v>
      </c>
      <c r="N34560">
        <v>3.6271459212277719</v>
      </c>
      <c r="O34560">
        <v>0.90290592492420296</v>
      </c>
      <c r="P34560">
        <v>179.7506326668699</v>
      </c>
      <c r="Q34560">
        <v>3.982454954582558</v>
      </c>
      <c r="R34560">
        <v>511.63836846616471</v>
      </c>
      <c r="S34560">
        <v>11.147358819910114</v>
      </c>
    </row>
    <row r="34561" spans="1:19" x14ac:dyDescent="0.2">
      <c r="A34561" s="1" t="s">
        <v>31</v>
      </c>
      <c r="B34561">
        <v>99.127954550767996</v>
      </c>
      <c r="C34561" s="1" t="s">
        <v>24</v>
      </c>
      <c r="D34561" s="1" t="s">
        <v>21</v>
      </c>
      <c r="E34561" t="b">
        <v>0</v>
      </c>
      <c r="F34561" t="b">
        <v>1</v>
      </c>
      <c r="G34561">
        <v>2</v>
      </c>
      <c r="H34561" t="b">
        <v>0</v>
      </c>
      <c r="I34561">
        <v>1</v>
      </c>
      <c r="J34561">
        <v>0</v>
      </c>
      <c r="K34561">
        <v>9</v>
      </c>
      <c r="L34561">
        <v>80</v>
      </c>
      <c r="M34561">
        <v>1</v>
      </c>
      <c r="N34561">
        <v>1.2374090926220078</v>
      </c>
      <c r="O34561">
        <v>0.77541989967549141</v>
      </c>
      <c r="P34561">
        <v>492.62563065510722</v>
      </c>
      <c r="Q34561">
        <v>10.914339240144336</v>
      </c>
      <c r="R34561">
        <v>1196.860743644241</v>
      </c>
      <c r="S34561">
        <v>26.076692033211192</v>
      </c>
    </row>
    <row r="34562" spans="1:19" x14ac:dyDescent="0.2">
      <c r="A34562" s="1" t="s">
        <v>31</v>
      </c>
      <c r="B34562">
        <v>105.90793257428751</v>
      </c>
      <c r="C34562" s="1" t="s">
        <v>24</v>
      </c>
      <c r="D34562" s="1" t="s">
        <v>21</v>
      </c>
      <c r="E34562" t="b">
        <v>0</v>
      </c>
      <c r="F34562" t="b">
        <v>1</v>
      </c>
      <c r="G34562">
        <v>2</v>
      </c>
      <c r="H34562" t="b">
        <v>1</v>
      </c>
      <c r="I34562">
        <v>0</v>
      </c>
      <c r="J34562">
        <v>0</v>
      </c>
      <c r="K34562">
        <v>9</v>
      </c>
      <c r="L34562">
        <v>93</v>
      </c>
      <c r="M34562">
        <v>1</v>
      </c>
      <c r="N34562">
        <v>6.1713242282019127</v>
      </c>
      <c r="O34562">
        <v>0.78631674885475433</v>
      </c>
      <c r="P34562">
        <v>156.36393422190628</v>
      </c>
      <c r="Q34562">
        <v>3.4643122826394639</v>
      </c>
      <c r="R34562">
        <v>428.68664593614682</v>
      </c>
      <c r="S34562">
        <v>9.3400420259334282</v>
      </c>
    </row>
    <row r="34563" spans="1:19" x14ac:dyDescent="0.2">
      <c r="A34563" s="1" t="s">
        <v>31</v>
      </c>
      <c r="B34563">
        <v>172.77254342692819</v>
      </c>
      <c r="C34563" s="1" t="s">
        <v>24</v>
      </c>
      <c r="D34563" s="1" t="s">
        <v>22</v>
      </c>
      <c r="E34563" t="b">
        <v>0</v>
      </c>
      <c r="F34563" t="b">
        <v>0</v>
      </c>
      <c r="G34563">
        <v>5</v>
      </c>
      <c r="H34563" t="b">
        <v>0</v>
      </c>
      <c r="I34563">
        <v>0</v>
      </c>
      <c r="J34563">
        <v>0</v>
      </c>
      <c r="K34563">
        <v>10</v>
      </c>
      <c r="L34563">
        <v>93</v>
      </c>
      <c r="M34563">
        <v>2</v>
      </c>
      <c r="N34563">
        <v>2.4136354140451428</v>
      </c>
      <c r="O34563">
        <v>0.64132519717271474</v>
      </c>
      <c r="P34563">
        <v>317.10502489325211</v>
      </c>
      <c r="Q34563">
        <v>7.02560240691668</v>
      </c>
      <c r="R34563">
        <v>767.18570197590384</v>
      </c>
      <c r="S34563">
        <v>16.715115262110341</v>
      </c>
    </row>
    <row r="34564" spans="1:19" x14ac:dyDescent="0.2">
      <c r="A34564" s="1" t="s">
        <v>31</v>
      </c>
      <c r="B34564">
        <v>366.5863979613307</v>
      </c>
      <c r="C34564" s="1" t="s">
        <v>24</v>
      </c>
      <c r="D34564" s="1" t="s">
        <v>22</v>
      </c>
      <c r="E34564" t="b">
        <v>0</v>
      </c>
      <c r="F34564" t="b">
        <v>0</v>
      </c>
      <c r="G34564">
        <v>4</v>
      </c>
      <c r="H34564" t="b">
        <v>1</v>
      </c>
      <c r="I34564">
        <v>0</v>
      </c>
      <c r="J34564">
        <v>1</v>
      </c>
      <c r="K34564">
        <v>10</v>
      </c>
      <c r="L34564">
        <v>96</v>
      </c>
      <c r="M34564">
        <v>1</v>
      </c>
      <c r="N34564">
        <v>1.1245294206502632</v>
      </c>
      <c r="O34564">
        <v>9.9164213533089393E-2</v>
      </c>
      <c r="P34564">
        <v>774.33852837259974</v>
      </c>
      <c r="Q34564">
        <v>17.155813379287206</v>
      </c>
      <c r="R34564">
        <v>1670.1438726385616</v>
      </c>
      <c r="S34564">
        <v>36.388383234412409</v>
      </c>
    </row>
    <row r="34565" spans="1:19" x14ac:dyDescent="0.2">
      <c r="A34565" s="1" t="s">
        <v>31</v>
      </c>
      <c r="B34565">
        <v>208.54277230963456</v>
      </c>
      <c r="C34565" s="1" t="s">
        <v>24</v>
      </c>
      <c r="D34565" s="1" t="s">
        <v>22</v>
      </c>
      <c r="E34565" t="b">
        <v>0</v>
      </c>
      <c r="F34565" t="b">
        <v>0</v>
      </c>
      <c r="G34565">
        <v>2</v>
      </c>
      <c r="H34565" t="b">
        <v>1</v>
      </c>
      <c r="I34565">
        <v>0</v>
      </c>
      <c r="J34565">
        <v>0</v>
      </c>
      <c r="K34565">
        <v>9</v>
      </c>
      <c r="L34565">
        <v>97</v>
      </c>
      <c r="M34565">
        <v>0</v>
      </c>
      <c r="N34565">
        <v>2.8998608155022279</v>
      </c>
      <c r="O34565">
        <v>1.7920881170428886</v>
      </c>
      <c r="P34565">
        <v>604.68648741563959</v>
      </c>
      <c r="Q34565">
        <v>13.39709720099018</v>
      </c>
      <c r="R34565">
        <v>2499.5302983765091</v>
      </c>
      <c r="S34565">
        <v>54.458701369036532</v>
      </c>
    </row>
    <row r="34566" spans="1:19" x14ac:dyDescent="0.2">
      <c r="A34566" s="1" t="s">
        <v>31</v>
      </c>
      <c r="B34566">
        <v>285.69424637037383</v>
      </c>
      <c r="C34566" s="1" t="s">
        <v>24</v>
      </c>
      <c r="D34566" s="1" t="s">
        <v>22</v>
      </c>
      <c r="E34566" t="b">
        <v>0</v>
      </c>
      <c r="F34566" t="b">
        <v>0</v>
      </c>
      <c r="G34566">
        <v>4</v>
      </c>
      <c r="H34566" t="b">
        <v>1</v>
      </c>
      <c r="I34566">
        <v>0</v>
      </c>
      <c r="J34566">
        <v>1</v>
      </c>
      <c r="K34566">
        <v>10</v>
      </c>
      <c r="L34566">
        <v>97</v>
      </c>
      <c r="M34566">
        <v>1</v>
      </c>
      <c r="N34566">
        <v>3.1648745395924398</v>
      </c>
      <c r="O34566">
        <v>1.899211394643453</v>
      </c>
      <c r="P34566">
        <v>523.16405474963597</v>
      </c>
      <c r="Q34566">
        <v>11.590931564388296</v>
      </c>
      <c r="R34566">
        <v>1964.772364817966</v>
      </c>
      <c r="S34566">
        <v>42.80762331357019</v>
      </c>
    </row>
    <row r="34567" spans="1:19" x14ac:dyDescent="0.2">
      <c r="A34567" s="1" t="s">
        <v>31</v>
      </c>
      <c r="B34567">
        <v>184.46216070885839</v>
      </c>
      <c r="C34567" s="1" t="s">
        <v>24</v>
      </c>
      <c r="D34567" s="1" t="s">
        <v>22</v>
      </c>
      <c r="E34567" t="b">
        <v>0</v>
      </c>
      <c r="F34567" t="b">
        <v>0</v>
      </c>
      <c r="G34567">
        <v>4</v>
      </c>
      <c r="H34567" t="b">
        <v>0</v>
      </c>
      <c r="I34567">
        <v>0</v>
      </c>
      <c r="J34567">
        <v>0</v>
      </c>
      <c r="K34567">
        <v>10</v>
      </c>
      <c r="L34567">
        <v>97</v>
      </c>
      <c r="M34567">
        <v>1</v>
      </c>
      <c r="N34567">
        <v>5.1501430588515422</v>
      </c>
      <c r="O34567">
        <v>0.67690206394771468</v>
      </c>
      <c r="P34567">
        <v>284.71886610154763</v>
      </c>
      <c r="Q34567">
        <v>6.3080727013108486</v>
      </c>
      <c r="R34567">
        <v>679.3852818412621</v>
      </c>
      <c r="S34567">
        <v>14.802157110215136</v>
      </c>
    </row>
    <row r="34568" spans="1:19" x14ac:dyDescent="0.2">
      <c r="A34568" s="1" t="s">
        <v>31</v>
      </c>
      <c r="B34568">
        <v>230.51925279966329</v>
      </c>
      <c r="C34568" s="1" t="s">
        <v>24</v>
      </c>
      <c r="D34568" s="1" t="s">
        <v>22</v>
      </c>
      <c r="E34568" t="b">
        <v>0</v>
      </c>
      <c r="F34568" t="b">
        <v>0</v>
      </c>
      <c r="G34568">
        <v>2</v>
      </c>
      <c r="H34568" t="b">
        <v>0</v>
      </c>
      <c r="I34568">
        <v>1</v>
      </c>
      <c r="J34568">
        <v>0</v>
      </c>
      <c r="K34568">
        <v>10</v>
      </c>
      <c r="L34568">
        <v>95</v>
      </c>
      <c r="M34568">
        <v>1</v>
      </c>
      <c r="N34568">
        <v>0.9762666874060606</v>
      </c>
      <c r="O34568">
        <v>0.1213538301096342</v>
      </c>
      <c r="P34568">
        <v>821.68736659136721</v>
      </c>
      <c r="Q34568">
        <v>18.204847880921051</v>
      </c>
      <c r="R34568">
        <v>1726.8703396825692</v>
      </c>
      <c r="S34568">
        <v>37.624315333525843</v>
      </c>
    </row>
    <row r="34569" spans="1:19" x14ac:dyDescent="0.2">
      <c r="A34569" s="1" t="s">
        <v>31</v>
      </c>
      <c r="B34569">
        <v>343.44095574310893</v>
      </c>
      <c r="C34569" s="1" t="s">
        <v>24</v>
      </c>
      <c r="D34569" s="1" t="s">
        <v>22</v>
      </c>
      <c r="E34569" t="b">
        <v>0</v>
      </c>
      <c r="F34569" t="b">
        <v>0</v>
      </c>
      <c r="G34569">
        <v>4</v>
      </c>
      <c r="H34569" t="b">
        <v>1</v>
      </c>
      <c r="I34569">
        <v>0</v>
      </c>
      <c r="J34569">
        <v>1</v>
      </c>
      <c r="K34569">
        <v>10</v>
      </c>
      <c r="L34569">
        <v>96</v>
      </c>
      <c r="M34569">
        <v>1</v>
      </c>
      <c r="N34569">
        <v>1.2681750270745664</v>
      </c>
      <c r="O34569">
        <v>0.14378616086666551</v>
      </c>
      <c r="P34569">
        <v>774.20909678286841</v>
      </c>
      <c r="Q34569">
        <v>17.15294576503652</v>
      </c>
      <c r="R34569">
        <v>1730.5681875807604</v>
      </c>
      <c r="S34569">
        <v>37.704882468289725</v>
      </c>
    </row>
    <row r="34570" spans="1:19" x14ac:dyDescent="0.2">
      <c r="A34570" s="1" t="s">
        <v>31</v>
      </c>
      <c r="B34570">
        <v>438.12685572674349</v>
      </c>
      <c r="C34570" s="1" t="s">
        <v>24</v>
      </c>
      <c r="D34570" s="1" t="s">
        <v>22</v>
      </c>
      <c r="E34570" t="b">
        <v>0</v>
      </c>
      <c r="F34570" t="b">
        <v>0</v>
      </c>
      <c r="G34570">
        <v>4</v>
      </c>
      <c r="H34570" t="b">
        <v>0</v>
      </c>
      <c r="I34570">
        <v>0</v>
      </c>
      <c r="J34570">
        <v>1</v>
      </c>
      <c r="K34570">
        <v>10</v>
      </c>
      <c r="L34570">
        <v>100</v>
      </c>
      <c r="M34570">
        <v>1</v>
      </c>
      <c r="N34570">
        <v>2.7304732911067471</v>
      </c>
      <c r="O34570">
        <v>1.6500148228629488</v>
      </c>
      <c r="P34570">
        <v>708.37410367409268</v>
      </c>
      <c r="Q34570">
        <v>15.694342306450327</v>
      </c>
      <c r="R34570">
        <v>1986.2048538567744</v>
      </c>
      <c r="S34570">
        <v>43.274585254746782</v>
      </c>
    </row>
    <row r="34571" spans="1:19" x14ac:dyDescent="0.2">
      <c r="A34571" s="1" t="s">
        <v>31</v>
      </c>
      <c r="B34571">
        <v>184.22836836321977</v>
      </c>
      <c r="C34571" s="1" t="s">
        <v>24</v>
      </c>
      <c r="D34571" s="1" t="s">
        <v>22</v>
      </c>
      <c r="E34571" t="b">
        <v>0</v>
      </c>
      <c r="F34571" t="b">
        <v>0</v>
      </c>
      <c r="G34571">
        <v>2</v>
      </c>
      <c r="H34571" t="b">
        <v>0</v>
      </c>
      <c r="I34571">
        <v>0</v>
      </c>
      <c r="J34571">
        <v>0</v>
      </c>
      <c r="K34571">
        <v>8</v>
      </c>
      <c r="L34571">
        <v>85</v>
      </c>
      <c r="M34571">
        <v>1</v>
      </c>
      <c r="N34571">
        <v>1.3203494403506144</v>
      </c>
      <c r="O34571">
        <v>0.86657822163097675</v>
      </c>
      <c r="P34571">
        <v>315.44685400990011</v>
      </c>
      <c r="Q34571">
        <v>6.9888648958883426</v>
      </c>
      <c r="R34571">
        <v>829.50776388474867</v>
      </c>
      <c r="S34571">
        <v>18.07296179847793</v>
      </c>
    </row>
    <row r="34572" spans="1:19" x14ac:dyDescent="0.2">
      <c r="A34572" s="1" t="s">
        <v>31</v>
      </c>
      <c r="B34572">
        <v>368.92432141771678</v>
      </c>
      <c r="C34572" s="1" t="s">
        <v>24</v>
      </c>
      <c r="D34572" s="1" t="s">
        <v>21</v>
      </c>
      <c r="E34572" t="b">
        <v>0</v>
      </c>
      <c r="F34572" t="b">
        <v>1</v>
      </c>
      <c r="G34572">
        <v>2</v>
      </c>
      <c r="H34572" t="b">
        <v>1</v>
      </c>
      <c r="I34572">
        <v>1</v>
      </c>
      <c r="J34572">
        <v>0</v>
      </c>
      <c r="K34572">
        <v>10</v>
      </c>
      <c r="L34572">
        <v>98</v>
      </c>
      <c r="M34572">
        <v>1</v>
      </c>
      <c r="N34572">
        <v>2.3647098218454361</v>
      </c>
      <c r="O34572">
        <v>0.2501810045891949</v>
      </c>
      <c r="P34572">
        <v>631.67003800565033</v>
      </c>
      <c r="Q34572">
        <v>13.994929726779247</v>
      </c>
      <c r="R34572">
        <v>1401.2097313875563</v>
      </c>
      <c r="S34572">
        <v>30.52896072777606</v>
      </c>
    </row>
    <row r="34573" spans="1:19" x14ac:dyDescent="0.2">
      <c r="A34573" s="1" t="s">
        <v>31</v>
      </c>
      <c r="B34573">
        <v>290.6038856287845</v>
      </c>
      <c r="C34573" s="1" t="s">
        <v>24</v>
      </c>
      <c r="D34573" s="1" t="s">
        <v>21</v>
      </c>
      <c r="E34573" t="b">
        <v>0</v>
      </c>
      <c r="F34573" t="b">
        <v>1</v>
      </c>
      <c r="G34573">
        <v>2</v>
      </c>
      <c r="H34573" t="b">
        <v>1</v>
      </c>
      <c r="I34573">
        <v>1</v>
      </c>
      <c r="J34573">
        <v>0</v>
      </c>
      <c r="K34573">
        <v>9</v>
      </c>
      <c r="L34573">
        <v>100</v>
      </c>
      <c r="M34573">
        <v>1</v>
      </c>
      <c r="N34573">
        <v>2.4496378844826818</v>
      </c>
      <c r="O34573">
        <v>0.30343521591292472</v>
      </c>
      <c r="P34573">
        <v>593.75233365013287</v>
      </c>
      <c r="Q34573">
        <v>13.154846176937818</v>
      </c>
      <c r="R34573">
        <v>1396.6738690548743</v>
      </c>
      <c r="S34573">
        <v>30.430135291498281</v>
      </c>
    </row>
    <row r="34574" spans="1:19" x14ac:dyDescent="0.2">
      <c r="A34574" s="1" t="s">
        <v>31</v>
      </c>
      <c r="B34574">
        <v>293.87697846772494</v>
      </c>
      <c r="C34574" s="1" t="s">
        <v>24</v>
      </c>
      <c r="D34574" s="1" t="s">
        <v>22</v>
      </c>
      <c r="E34574" t="b">
        <v>0</v>
      </c>
      <c r="F34574" t="b">
        <v>0</v>
      </c>
      <c r="G34574">
        <v>5</v>
      </c>
      <c r="H34574" t="b">
        <v>0</v>
      </c>
      <c r="I34574">
        <v>1</v>
      </c>
      <c r="J34574">
        <v>0</v>
      </c>
      <c r="K34574">
        <v>9</v>
      </c>
      <c r="L34574">
        <v>87</v>
      </c>
      <c r="M34574">
        <v>2</v>
      </c>
      <c r="N34574">
        <v>3.7496694853320149</v>
      </c>
      <c r="O34574">
        <v>0.32931346962688268</v>
      </c>
      <c r="P34574">
        <v>189.37739358328119</v>
      </c>
      <c r="Q34574">
        <v>4.1957401104640146</v>
      </c>
      <c r="R34574">
        <v>591.18746997767119</v>
      </c>
      <c r="S34574">
        <v>12.880540756614026</v>
      </c>
    </row>
    <row r="34575" spans="1:19" x14ac:dyDescent="0.2">
      <c r="A34575" s="1" t="s">
        <v>31</v>
      </c>
      <c r="B34575">
        <v>201.76279428611505</v>
      </c>
      <c r="C34575" s="1" t="s">
        <v>24</v>
      </c>
      <c r="D34575" s="1" t="s">
        <v>22</v>
      </c>
      <c r="E34575" t="b">
        <v>0</v>
      </c>
      <c r="F34575" t="b">
        <v>0</v>
      </c>
      <c r="G34575">
        <v>6</v>
      </c>
      <c r="H34575" t="b">
        <v>1</v>
      </c>
      <c r="I34575">
        <v>1</v>
      </c>
      <c r="J34575">
        <v>0</v>
      </c>
      <c r="K34575">
        <v>9</v>
      </c>
      <c r="L34575">
        <v>97</v>
      </c>
      <c r="M34575">
        <v>2</v>
      </c>
      <c r="N34575">
        <v>4.2012653599305576</v>
      </c>
      <c r="O34575">
        <v>0.70995797511766812</v>
      </c>
      <c r="P34575">
        <v>341.53984283508834</v>
      </c>
      <c r="Q34575">
        <v>7.5669666309699721</v>
      </c>
      <c r="R34575">
        <v>848.845060944887</v>
      </c>
      <c r="S34575">
        <v>18.494274589351647</v>
      </c>
    </row>
    <row r="34576" spans="1:19" x14ac:dyDescent="0.2">
      <c r="A34576" s="1" t="s">
        <v>31</v>
      </c>
      <c r="B34576">
        <v>146.35400836976595</v>
      </c>
      <c r="C34576" s="1" t="s">
        <v>24</v>
      </c>
      <c r="D34576" s="1" t="s">
        <v>22</v>
      </c>
      <c r="E34576" t="b">
        <v>0</v>
      </c>
      <c r="F34576" t="b">
        <v>0</v>
      </c>
      <c r="G34576">
        <v>3</v>
      </c>
      <c r="H34576" t="b">
        <v>0</v>
      </c>
      <c r="I34576">
        <v>1</v>
      </c>
      <c r="J34576">
        <v>0</v>
      </c>
      <c r="K34576">
        <v>9</v>
      </c>
      <c r="L34576">
        <v>90</v>
      </c>
      <c r="M34576">
        <v>1</v>
      </c>
      <c r="N34576">
        <v>2.4933805894045045</v>
      </c>
      <c r="O34576">
        <v>0.55567232298056124</v>
      </c>
      <c r="P34576">
        <v>300.95293254443936</v>
      </c>
      <c r="Q34576">
        <v>6.6677456403114839</v>
      </c>
      <c r="R34576">
        <v>744.9441863135637</v>
      </c>
      <c r="S34576">
        <v>16.230526593496542</v>
      </c>
    </row>
    <row r="34577" spans="1:19" x14ac:dyDescent="0.2">
      <c r="A34577" s="1" t="s">
        <v>31</v>
      </c>
      <c r="B34577">
        <v>327.30928389404528</v>
      </c>
      <c r="C34577" s="1" t="s">
        <v>24</v>
      </c>
      <c r="D34577" s="1" t="s">
        <v>22</v>
      </c>
      <c r="E34577" t="b">
        <v>0</v>
      </c>
      <c r="F34577" t="b">
        <v>0</v>
      </c>
      <c r="G34577">
        <v>4</v>
      </c>
      <c r="H34577" t="b">
        <v>0</v>
      </c>
      <c r="I34577">
        <v>1</v>
      </c>
      <c r="J34577">
        <v>0</v>
      </c>
      <c r="K34577">
        <v>10</v>
      </c>
      <c r="L34577">
        <v>100</v>
      </c>
      <c r="M34577">
        <v>1</v>
      </c>
      <c r="N34577">
        <v>2.2554585397101139</v>
      </c>
      <c r="O34577">
        <v>0.904851337487659</v>
      </c>
      <c r="P34577">
        <v>1116.0105692349148</v>
      </c>
      <c r="Q34577">
        <v>24.725708916157</v>
      </c>
      <c r="R34577">
        <v>2292.8613665529529</v>
      </c>
      <c r="S34577">
        <v>49.955886721121637</v>
      </c>
    </row>
    <row r="34578" spans="1:19" x14ac:dyDescent="0.2">
      <c r="A34578" s="1" t="s">
        <v>31</v>
      </c>
      <c r="B34578">
        <v>132.56025997708835</v>
      </c>
      <c r="C34578" s="1" t="s">
        <v>24</v>
      </c>
      <c r="D34578" s="1" t="s">
        <v>21</v>
      </c>
      <c r="E34578" t="b">
        <v>0</v>
      </c>
      <c r="F34578" t="b">
        <v>1</v>
      </c>
      <c r="G34578">
        <v>2</v>
      </c>
      <c r="H34578" t="b">
        <v>0</v>
      </c>
      <c r="I34578">
        <v>0</v>
      </c>
      <c r="J34578">
        <v>1</v>
      </c>
      <c r="K34578">
        <v>9</v>
      </c>
      <c r="L34578">
        <v>91</v>
      </c>
      <c r="M34578">
        <v>1</v>
      </c>
      <c r="N34578">
        <v>0.49529714587737339</v>
      </c>
      <c r="O34578">
        <v>0.40084626363398768</v>
      </c>
      <c r="P34578">
        <v>469.44791523334442</v>
      </c>
      <c r="Q34578">
        <v>10.40082667972754</v>
      </c>
      <c r="R34578">
        <v>1266.6933100726285</v>
      </c>
      <c r="S34578">
        <v>27.598174242659528</v>
      </c>
    </row>
    <row r="34579" spans="1:19" x14ac:dyDescent="0.2">
      <c r="A34579" s="1" t="s">
        <v>31</v>
      </c>
      <c r="B34579">
        <v>256.00261847427112</v>
      </c>
      <c r="C34579" s="1" t="s">
        <v>24</v>
      </c>
      <c r="D34579" s="1" t="s">
        <v>22</v>
      </c>
      <c r="E34579" t="b">
        <v>0</v>
      </c>
      <c r="F34579" t="b">
        <v>0</v>
      </c>
      <c r="G34579">
        <v>3</v>
      </c>
      <c r="H34579" t="b">
        <v>0</v>
      </c>
      <c r="I34579">
        <v>1</v>
      </c>
      <c r="J34579">
        <v>0</v>
      </c>
      <c r="K34579">
        <v>10</v>
      </c>
      <c r="L34579">
        <v>94</v>
      </c>
      <c r="M34579">
        <v>1</v>
      </c>
      <c r="N34579">
        <v>2.3037188271225881</v>
      </c>
      <c r="O34579">
        <v>0.62887969206447536</v>
      </c>
      <c r="P34579">
        <v>712.00588745950824</v>
      </c>
      <c r="Q34579">
        <v>15.774806086274712</v>
      </c>
      <c r="R34579">
        <v>1597.905947073612</v>
      </c>
      <c r="S34579">
        <v>34.814494084752781</v>
      </c>
    </row>
    <row r="34580" spans="1:19" x14ac:dyDescent="0.2">
      <c r="A34580" s="1" t="s">
        <v>31</v>
      </c>
      <c r="B34580">
        <v>69.202534309026717</v>
      </c>
      <c r="C34580" s="1" t="s">
        <v>24</v>
      </c>
      <c r="D34580" s="1" t="s">
        <v>21</v>
      </c>
      <c r="E34580" t="b">
        <v>0</v>
      </c>
      <c r="F34580" t="b">
        <v>1</v>
      </c>
      <c r="G34580">
        <v>3</v>
      </c>
      <c r="H34580" t="b">
        <v>0</v>
      </c>
      <c r="I34580">
        <v>0</v>
      </c>
      <c r="J34580">
        <v>1</v>
      </c>
      <c r="K34580">
        <v>8</v>
      </c>
      <c r="L34580">
        <v>75</v>
      </c>
      <c r="M34580">
        <v>1</v>
      </c>
      <c r="N34580">
        <v>1.9077477942891568</v>
      </c>
      <c r="O34580">
        <v>0.2768647578583262</v>
      </c>
      <c r="P34580">
        <v>239.29131486859939</v>
      </c>
      <c r="Q34580">
        <v>5.3016051646012992</v>
      </c>
      <c r="R34580">
        <v>706.48835459917564</v>
      </c>
      <c r="S34580">
        <v>15.392667313858263</v>
      </c>
    </row>
    <row r="34581" spans="1:19" x14ac:dyDescent="0.2">
      <c r="A34581" s="1" t="s">
        <v>31</v>
      </c>
      <c r="B34581">
        <v>191.47593107801649</v>
      </c>
      <c r="C34581" s="1" t="s">
        <v>24</v>
      </c>
      <c r="D34581" s="1" t="s">
        <v>22</v>
      </c>
      <c r="E34581" t="b">
        <v>0</v>
      </c>
      <c r="F34581" t="b">
        <v>0</v>
      </c>
      <c r="G34581">
        <v>6</v>
      </c>
      <c r="H34581" t="b">
        <v>0</v>
      </c>
      <c r="I34581">
        <v>0</v>
      </c>
      <c r="J34581">
        <v>0</v>
      </c>
      <c r="K34581">
        <v>9</v>
      </c>
      <c r="L34581">
        <v>91</v>
      </c>
      <c r="M34581">
        <v>2</v>
      </c>
      <c r="N34581">
        <v>6.5649538592911636</v>
      </c>
      <c r="O34581">
        <v>0.74985757741891323</v>
      </c>
      <c r="P34581">
        <v>190.37818445258893</v>
      </c>
      <c r="Q34581">
        <v>4.2179130758485766</v>
      </c>
      <c r="R34581">
        <v>459.7658093790489</v>
      </c>
      <c r="S34581">
        <v>10.017181599650865</v>
      </c>
    </row>
    <row r="34582" spans="1:19" x14ac:dyDescent="0.2">
      <c r="A34582" s="1" t="s">
        <v>31</v>
      </c>
      <c r="B34582">
        <v>191.2421387323779</v>
      </c>
      <c r="C34582" s="1" t="s">
        <v>24</v>
      </c>
      <c r="D34582" s="1" t="s">
        <v>22</v>
      </c>
      <c r="E34582" t="b">
        <v>0</v>
      </c>
      <c r="F34582" t="b">
        <v>0</v>
      </c>
      <c r="G34582">
        <v>2</v>
      </c>
      <c r="H34582" t="b">
        <v>1</v>
      </c>
      <c r="I34582">
        <v>1</v>
      </c>
      <c r="J34582">
        <v>0</v>
      </c>
      <c r="K34582">
        <v>10</v>
      </c>
      <c r="L34582">
        <v>100</v>
      </c>
      <c r="M34582">
        <v>1</v>
      </c>
      <c r="N34582">
        <v>4.3579438838413891</v>
      </c>
      <c r="O34582">
        <v>0.26251787496322559</v>
      </c>
      <c r="P34582">
        <v>515.69988873589875</v>
      </c>
      <c r="Q34582">
        <v>11.425559657306753</v>
      </c>
      <c r="R34582">
        <v>966.57614736570724</v>
      </c>
      <c r="S34582">
        <v>21.059349348160559</v>
      </c>
    </row>
    <row r="34583" spans="1:19" x14ac:dyDescent="0.2">
      <c r="A34583" s="1" t="s">
        <v>31</v>
      </c>
      <c r="B34583">
        <v>172.77254342692819</v>
      </c>
      <c r="C34583" s="1" t="s">
        <v>24</v>
      </c>
      <c r="D34583" s="1" t="s">
        <v>21</v>
      </c>
      <c r="E34583" t="b">
        <v>0</v>
      </c>
      <c r="F34583" t="b">
        <v>1</v>
      </c>
      <c r="G34583">
        <v>2</v>
      </c>
      <c r="H34583" t="b">
        <v>0</v>
      </c>
      <c r="I34583">
        <v>1</v>
      </c>
      <c r="J34583">
        <v>0</v>
      </c>
      <c r="K34583">
        <v>9</v>
      </c>
      <c r="L34583">
        <v>79</v>
      </c>
      <c r="M34583">
        <v>1</v>
      </c>
      <c r="N34583">
        <v>1.2071058753070243</v>
      </c>
      <c r="O34583">
        <v>0.75845081262918057</v>
      </c>
      <c r="P34583">
        <v>492.88633240919057</v>
      </c>
      <c r="Q34583">
        <v>10.920115203081512</v>
      </c>
      <c r="R34583">
        <v>1209.159917355574</v>
      </c>
      <c r="S34583">
        <v>26.34466119072308</v>
      </c>
    </row>
    <row r="34584" spans="1:19" x14ac:dyDescent="0.2">
      <c r="A34584" s="1" t="s">
        <v>31</v>
      </c>
      <c r="B34584">
        <v>170.66841231618076</v>
      </c>
      <c r="C34584" s="1" t="s">
        <v>24</v>
      </c>
      <c r="D34584" s="1" t="s">
        <v>21</v>
      </c>
      <c r="E34584" t="b">
        <v>0</v>
      </c>
      <c r="F34584" t="b">
        <v>1</v>
      </c>
      <c r="G34584">
        <v>2</v>
      </c>
      <c r="H34584" t="b">
        <v>1</v>
      </c>
      <c r="I34584">
        <v>1</v>
      </c>
      <c r="J34584">
        <v>0</v>
      </c>
      <c r="K34584">
        <v>10</v>
      </c>
      <c r="L34584">
        <v>97</v>
      </c>
      <c r="M34584">
        <v>1</v>
      </c>
      <c r="N34584">
        <v>0.31721799605939521</v>
      </c>
      <c r="O34584">
        <v>0.26819156960180629</v>
      </c>
      <c r="P34584">
        <v>472.92789444937046</v>
      </c>
      <c r="Q34584">
        <v>10.477927162018425</v>
      </c>
      <c r="R34584">
        <v>1236.1400625271006</v>
      </c>
      <c r="S34584">
        <v>26.932493100479789</v>
      </c>
    </row>
    <row r="34585" spans="1:19" x14ac:dyDescent="0.2">
      <c r="A34585" s="1" t="s">
        <v>31</v>
      </c>
      <c r="B34585">
        <v>149.62710120870642</v>
      </c>
      <c r="C34585" s="1" t="s">
        <v>24</v>
      </c>
      <c r="D34585" s="1" t="s">
        <v>21</v>
      </c>
      <c r="E34585" t="b">
        <v>0</v>
      </c>
      <c r="F34585" t="b">
        <v>1</v>
      </c>
      <c r="G34585">
        <v>4</v>
      </c>
      <c r="H34585" t="b">
        <v>1</v>
      </c>
      <c r="I34585">
        <v>1</v>
      </c>
      <c r="J34585">
        <v>0</v>
      </c>
      <c r="K34585">
        <v>10</v>
      </c>
      <c r="L34585">
        <v>99</v>
      </c>
      <c r="M34585">
        <v>1</v>
      </c>
      <c r="N34585">
        <v>1.83480422486032</v>
      </c>
      <c r="O34585">
        <v>0.86433333482290486</v>
      </c>
      <c r="P34585">
        <v>500.57709841091452</v>
      </c>
      <c r="Q34585">
        <v>11.090507533354216</v>
      </c>
      <c r="R34585">
        <v>928.64573293099045</v>
      </c>
      <c r="S34585">
        <v>20.23293763638986</v>
      </c>
    </row>
    <row r="34586" spans="1:19" x14ac:dyDescent="0.2">
      <c r="A34586" s="1" t="s">
        <v>31</v>
      </c>
      <c r="B34586">
        <v>109.41481775886656</v>
      </c>
      <c r="C34586" s="1" t="s">
        <v>24</v>
      </c>
      <c r="D34586" s="1" t="s">
        <v>21</v>
      </c>
      <c r="E34586" t="b">
        <v>0</v>
      </c>
      <c r="F34586" t="b">
        <v>1</v>
      </c>
      <c r="G34586">
        <v>3</v>
      </c>
      <c r="H34586" t="b">
        <v>0</v>
      </c>
      <c r="I34586">
        <v>1</v>
      </c>
      <c r="J34586">
        <v>0</v>
      </c>
      <c r="K34586">
        <v>9</v>
      </c>
      <c r="L34586">
        <v>95</v>
      </c>
      <c r="M34586">
        <v>1</v>
      </c>
      <c r="N34586">
        <v>1.9309430542112369</v>
      </c>
      <c r="O34586">
        <v>0.1718261848006504</v>
      </c>
      <c r="P34586">
        <v>361.33658873391192</v>
      </c>
      <c r="Q34586">
        <v>8.005572312739643</v>
      </c>
      <c r="R34586">
        <v>835.59057154700588</v>
      </c>
      <c r="S34586">
        <v>18.205491420615065</v>
      </c>
    </row>
    <row r="34587" spans="1:19" x14ac:dyDescent="0.2">
      <c r="A34587" s="1" t="s">
        <v>31</v>
      </c>
      <c r="B34587">
        <v>119.70168096696511</v>
      </c>
      <c r="C34587" s="1" t="s">
        <v>24</v>
      </c>
      <c r="D34587" s="1" t="s">
        <v>21</v>
      </c>
      <c r="E34587" t="b">
        <v>0</v>
      </c>
      <c r="F34587" t="b">
        <v>1</v>
      </c>
      <c r="G34587">
        <v>2</v>
      </c>
      <c r="H34587" t="b">
        <v>0</v>
      </c>
      <c r="I34587">
        <v>1</v>
      </c>
      <c r="J34587">
        <v>0</v>
      </c>
      <c r="K34587">
        <v>8</v>
      </c>
      <c r="L34587">
        <v>83</v>
      </c>
      <c r="M34587">
        <v>1</v>
      </c>
      <c r="N34587">
        <v>3.2981285814380219</v>
      </c>
      <c r="O34587">
        <v>1.2434437647746912</v>
      </c>
      <c r="P34587">
        <v>450.15551599146073</v>
      </c>
      <c r="Q34587">
        <v>9.9733950217315712</v>
      </c>
      <c r="R34587">
        <v>1168.7256669311132</v>
      </c>
      <c r="S34587">
        <v>25.463696967014009</v>
      </c>
    </row>
    <row r="34588" spans="1:19" x14ac:dyDescent="0.2">
      <c r="A34588" s="1" t="s">
        <v>31</v>
      </c>
      <c r="B34588">
        <v>97.725200476936379</v>
      </c>
      <c r="C34588" s="1" t="s">
        <v>24</v>
      </c>
      <c r="D34588" s="1" t="s">
        <v>21</v>
      </c>
      <c r="E34588" t="b">
        <v>0</v>
      </c>
      <c r="F34588" t="b">
        <v>1</v>
      </c>
      <c r="G34588">
        <v>2</v>
      </c>
      <c r="H34588" t="b">
        <v>0</v>
      </c>
      <c r="I34588">
        <v>0</v>
      </c>
      <c r="J34588">
        <v>1</v>
      </c>
      <c r="K34588">
        <v>9</v>
      </c>
      <c r="L34588">
        <v>90</v>
      </c>
      <c r="M34588">
        <v>1</v>
      </c>
      <c r="N34588">
        <v>3.9447153135598318</v>
      </c>
      <c r="O34588">
        <v>1.2113624447563265</v>
      </c>
      <c r="P34588">
        <v>495.89766540064051</v>
      </c>
      <c r="Q34588">
        <v>10.98683262050459</v>
      </c>
      <c r="R34588">
        <v>1003.6533935934278</v>
      </c>
      <c r="S34588">
        <v>21.867172594477339</v>
      </c>
    </row>
    <row r="34589" spans="1:19" x14ac:dyDescent="0.2">
      <c r="A34589" s="1" t="s">
        <v>31</v>
      </c>
      <c r="B34589">
        <v>385.99116264933485</v>
      </c>
      <c r="C34589" s="1" t="s">
        <v>24</v>
      </c>
      <c r="D34589" s="1" t="s">
        <v>21</v>
      </c>
      <c r="E34589" t="b">
        <v>0</v>
      </c>
      <c r="F34589" t="b">
        <v>1</v>
      </c>
      <c r="G34589">
        <v>2</v>
      </c>
      <c r="H34589" t="b">
        <v>0</v>
      </c>
      <c r="I34589">
        <v>1</v>
      </c>
      <c r="J34589">
        <v>0</v>
      </c>
      <c r="K34589">
        <v>10</v>
      </c>
      <c r="L34589">
        <v>100</v>
      </c>
      <c r="M34589">
        <v>1</v>
      </c>
      <c r="N34589">
        <v>6.0319813684104693</v>
      </c>
      <c r="O34589">
        <v>2.1661901944862203</v>
      </c>
      <c r="P34589">
        <v>137.99734368622362</v>
      </c>
      <c r="Q34589">
        <v>3.0573923269630026</v>
      </c>
      <c r="R34589">
        <v>367.82082209507053</v>
      </c>
      <c r="S34589">
        <v>8.0139233842452278</v>
      </c>
    </row>
    <row r="34590" spans="1:19" x14ac:dyDescent="0.2">
      <c r="A34590" s="1" t="s">
        <v>31</v>
      </c>
      <c r="B34590">
        <v>136.06714516166738</v>
      </c>
      <c r="C34590" s="1" t="s">
        <v>24</v>
      </c>
      <c r="D34590" s="1" t="s">
        <v>21</v>
      </c>
      <c r="E34590" t="b">
        <v>0</v>
      </c>
      <c r="F34590" t="b">
        <v>1</v>
      </c>
      <c r="G34590">
        <v>3</v>
      </c>
      <c r="H34590" t="b">
        <v>0</v>
      </c>
      <c r="I34590">
        <v>0</v>
      </c>
      <c r="J34590">
        <v>0</v>
      </c>
      <c r="K34590">
        <v>10</v>
      </c>
      <c r="L34590">
        <v>98</v>
      </c>
      <c r="M34590">
        <v>1</v>
      </c>
      <c r="N34590">
        <v>4.0941743196788751</v>
      </c>
      <c r="O34590">
        <v>1.0485633092315496</v>
      </c>
      <c r="P34590">
        <v>485.0149344372237</v>
      </c>
      <c r="Q34590">
        <v>10.74572089142951</v>
      </c>
      <c r="R34590">
        <v>951.6572408556824</v>
      </c>
      <c r="S34590">
        <v>20.734302568407685</v>
      </c>
    </row>
    <row r="34591" spans="1:19" x14ac:dyDescent="0.2">
      <c r="A34591" s="1" t="s">
        <v>31</v>
      </c>
      <c r="B34591">
        <v>126.71545133612324</v>
      </c>
      <c r="C34591" s="1" t="s">
        <v>24</v>
      </c>
      <c r="D34591" s="1" t="s">
        <v>21</v>
      </c>
      <c r="E34591" t="b">
        <v>0</v>
      </c>
      <c r="F34591" t="b">
        <v>1</v>
      </c>
      <c r="G34591">
        <v>2</v>
      </c>
      <c r="H34591" t="b">
        <v>1</v>
      </c>
      <c r="I34591">
        <v>1</v>
      </c>
      <c r="J34591">
        <v>0</v>
      </c>
      <c r="K34591">
        <v>10</v>
      </c>
      <c r="L34591">
        <v>99</v>
      </c>
      <c r="M34591">
        <v>1</v>
      </c>
      <c r="N34591">
        <v>1.743158832820795</v>
      </c>
      <c r="O34591">
        <v>0.77995195508682014</v>
      </c>
      <c r="P34591">
        <v>493.66844756997472</v>
      </c>
      <c r="Q34591">
        <v>10.937443311199448</v>
      </c>
      <c r="R34591">
        <v>931.2410200163572</v>
      </c>
      <c r="S34591">
        <v>20.289482645842519</v>
      </c>
    </row>
    <row r="34592" spans="1:19" x14ac:dyDescent="0.2">
      <c r="A34592" s="1" t="s">
        <v>31</v>
      </c>
      <c r="B34592">
        <v>115.25962639983166</v>
      </c>
      <c r="C34592" s="1" t="s">
        <v>24</v>
      </c>
      <c r="D34592" s="1" t="s">
        <v>21</v>
      </c>
      <c r="E34592" t="b">
        <v>0</v>
      </c>
      <c r="F34592" t="b">
        <v>1</v>
      </c>
      <c r="G34592">
        <v>2</v>
      </c>
      <c r="H34592" t="b">
        <v>0</v>
      </c>
      <c r="I34592">
        <v>0</v>
      </c>
      <c r="J34592">
        <v>1</v>
      </c>
      <c r="K34592">
        <v>9</v>
      </c>
      <c r="L34592">
        <v>90</v>
      </c>
      <c r="M34592">
        <v>1</v>
      </c>
      <c r="N34592">
        <v>3.9311737774563582</v>
      </c>
      <c r="O34592">
        <v>1.5915138878172557</v>
      </c>
      <c r="P34592">
        <v>338.3129103162787</v>
      </c>
      <c r="Q34592">
        <v>7.4954725104377022</v>
      </c>
      <c r="R34592">
        <v>911.76376078883277</v>
      </c>
      <c r="S34592">
        <v>19.865120418888122</v>
      </c>
    </row>
    <row r="34593" spans="1:19" x14ac:dyDescent="0.2">
      <c r="A34593" s="1" t="s">
        <v>31</v>
      </c>
      <c r="B34593">
        <v>216.72550440698569</v>
      </c>
      <c r="C34593" s="1" t="s">
        <v>24</v>
      </c>
      <c r="D34593" s="1" t="s">
        <v>22</v>
      </c>
      <c r="E34593" t="b">
        <v>0</v>
      </c>
      <c r="F34593" t="b">
        <v>0</v>
      </c>
      <c r="G34593">
        <v>4</v>
      </c>
      <c r="H34593" t="b">
        <v>1</v>
      </c>
      <c r="I34593">
        <v>0</v>
      </c>
      <c r="J34593">
        <v>0</v>
      </c>
      <c r="K34593">
        <v>10</v>
      </c>
      <c r="L34593">
        <v>95</v>
      </c>
      <c r="M34593">
        <v>1</v>
      </c>
      <c r="N34593">
        <v>1.0435142629479683</v>
      </c>
      <c r="O34593">
        <v>0.1351027242258942</v>
      </c>
      <c r="P34593">
        <v>733.4479588502337</v>
      </c>
      <c r="Q34593">
        <v>16.249864683730468</v>
      </c>
      <c r="R34593">
        <v>1570.4647700963633</v>
      </c>
      <c r="S34593">
        <v>34.216617410407395</v>
      </c>
    </row>
    <row r="34594" spans="1:19" x14ac:dyDescent="0.2">
      <c r="A34594" s="1" t="s">
        <v>31</v>
      </c>
      <c r="B34594">
        <v>274.47221377972085</v>
      </c>
      <c r="C34594" s="1" t="s">
        <v>24</v>
      </c>
      <c r="D34594" s="1" t="s">
        <v>22</v>
      </c>
      <c r="E34594" t="b">
        <v>0</v>
      </c>
      <c r="F34594" t="b">
        <v>0</v>
      </c>
      <c r="G34594">
        <v>4</v>
      </c>
      <c r="H34594" t="b">
        <v>0</v>
      </c>
      <c r="I34594">
        <v>0</v>
      </c>
      <c r="J34594">
        <v>1</v>
      </c>
      <c r="K34594">
        <v>9</v>
      </c>
      <c r="L34594">
        <v>92</v>
      </c>
      <c r="M34594">
        <v>1</v>
      </c>
      <c r="N34594">
        <v>2.6291959200775121</v>
      </c>
      <c r="O34594">
        <v>1.4226736035257279</v>
      </c>
      <c r="P34594">
        <v>944.01749361730401</v>
      </c>
      <c r="Q34594">
        <v>20.915126077115389</v>
      </c>
      <c r="R34594">
        <v>2561.282688541583</v>
      </c>
      <c r="S34594">
        <v>55.804136140124641</v>
      </c>
    </row>
    <row r="34595" spans="1:19" x14ac:dyDescent="0.2">
      <c r="A34595" s="1" t="s">
        <v>31</v>
      </c>
      <c r="B34595">
        <v>131.39129824889531</v>
      </c>
      <c r="C34595" s="1" t="s">
        <v>24</v>
      </c>
      <c r="D34595" s="1" t="s">
        <v>21</v>
      </c>
      <c r="E34595" t="b">
        <v>0</v>
      </c>
      <c r="F34595" t="b">
        <v>1</v>
      </c>
      <c r="G34595">
        <v>2</v>
      </c>
      <c r="H34595" t="b">
        <v>0</v>
      </c>
      <c r="I34595">
        <v>0</v>
      </c>
      <c r="J34595">
        <v>1</v>
      </c>
      <c r="K34595">
        <v>9</v>
      </c>
      <c r="L34595">
        <v>88</v>
      </c>
      <c r="M34595">
        <v>1</v>
      </c>
      <c r="N34595">
        <v>0.52577077652082038</v>
      </c>
      <c r="O34595">
        <v>0.37675201742081871</v>
      </c>
      <c r="P34595">
        <v>453.10872350128938</v>
      </c>
      <c r="Q34595">
        <v>10.038824643340879</v>
      </c>
      <c r="R34595">
        <v>1233.2959083592789</v>
      </c>
      <c r="S34595">
        <v>26.87052588104919</v>
      </c>
    </row>
    <row r="34596" spans="1:19" x14ac:dyDescent="0.2">
      <c r="A34596" s="1" t="s">
        <v>31</v>
      </c>
      <c r="B34596">
        <v>119.70168096696511</v>
      </c>
      <c r="C34596" s="1" t="s">
        <v>24</v>
      </c>
      <c r="D34596" s="1" t="s">
        <v>21</v>
      </c>
      <c r="E34596" t="b">
        <v>0</v>
      </c>
      <c r="F34596" t="b">
        <v>1</v>
      </c>
      <c r="G34596">
        <v>2</v>
      </c>
      <c r="H34596" t="b">
        <v>0</v>
      </c>
      <c r="I34596">
        <v>1</v>
      </c>
      <c r="J34596">
        <v>0</v>
      </c>
      <c r="K34596">
        <v>8</v>
      </c>
      <c r="L34596">
        <v>84</v>
      </c>
      <c r="M34596">
        <v>1</v>
      </c>
      <c r="N34596">
        <v>3.2331500050011321</v>
      </c>
      <c r="O34596">
        <v>1.3770278928244748</v>
      </c>
      <c r="P34596">
        <v>484.8721588719535</v>
      </c>
      <c r="Q34596">
        <v>10.742557635485053</v>
      </c>
      <c r="R34596">
        <v>1266.6138744242985</v>
      </c>
      <c r="S34596">
        <v>27.596443532592414</v>
      </c>
    </row>
    <row r="34597" spans="1:19" x14ac:dyDescent="0.2">
      <c r="A34597" s="1" t="s">
        <v>31</v>
      </c>
      <c r="B34597">
        <v>239.63715427956888</v>
      </c>
      <c r="C34597" s="1" t="s">
        <v>24</v>
      </c>
      <c r="D34597" s="1" t="s">
        <v>22</v>
      </c>
      <c r="E34597" t="b">
        <v>0</v>
      </c>
      <c r="F34597" t="b">
        <v>0</v>
      </c>
      <c r="G34597">
        <v>4</v>
      </c>
      <c r="H34597" t="b">
        <v>0</v>
      </c>
      <c r="I34597">
        <v>0</v>
      </c>
      <c r="J34597">
        <v>0</v>
      </c>
      <c r="K34597">
        <v>9</v>
      </c>
      <c r="L34597">
        <v>94</v>
      </c>
      <c r="M34597">
        <v>1</v>
      </c>
      <c r="N34597">
        <v>2.2814611427190017</v>
      </c>
      <c r="O34597">
        <v>0.41832242897280442</v>
      </c>
      <c r="P34597">
        <v>611.61475194352329</v>
      </c>
      <c r="Q34597">
        <v>13.550595973074421</v>
      </c>
      <c r="R34597">
        <v>1659.46269057073</v>
      </c>
      <c r="S34597">
        <v>36.15566618958276</v>
      </c>
    </row>
    <row r="34598" spans="1:19" x14ac:dyDescent="0.2">
      <c r="A34598" s="1" t="s">
        <v>31</v>
      </c>
      <c r="B34598">
        <v>126.71545133612324</v>
      </c>
      <c r="C34598" s="1" t="s">
        <v>24</v>
      </c>
      <c r="D34598" s="1" t="s">
        <v>21</v>
      </c>
      <c r="E34598" t="b">
        <v>0</v>
      </c>
      <c r="F34598" t="b">
        <v>1</v>
      </c>
      <c r="G34598">
        <v>2</v>
      </c>
      <c r="H34598" t="b">
        <v>0</v>
      </c>
      <c r="I34598">
        <v>0</v>
      </c>
      <c r="J34598">
        <v>1</v>
      </c>
      <c r="K34598">
        <v>9</v>
      </c>
      <c r="L34598">
        <v>88</v>
      </c>
      <c r="M34598">
        <v>1</v>
      </c>
      <c r="N34598">
        <v>0.36869436223152952</v>
      </c>
      <c r="O34598">
        <v>0.31237121018605313</v>
      </c>
      <c r="P34598">
        <v>464.84038868551409</v>
      </c>
      <c r="Q34598">
        <v>10.298744886431246</v>
      </c>
      <c r="R34598">
        <v>1227.7765560437792</v>
      </c>
      <c r="S34598">
        <v>26.750272583981531</v>
      </c>
    </row>
    <row r="34599" spans="1:19" x14ac:dyDescent="0.2">
      <c r="A34599" s="1" t="s">
        <v>31</v>
      </c>
      <c r="B34599">
        <v>205.03588712505552</v>
      </c>
      <c r="C34599" s="1" t="s">
        <v>24</v>
      </c>
      <c r="D34599" s="1" t="s">
        <v>22</v>
      </c>
      <c r="E34599" t="b">
        <v>0</v>
      </c>
      <c r="F34599" t="b">
        <v>0</v>
      </c>
      <c r="G34599">
        <v>6</v>
      </c>
      <c r="H34599" t="b">
        <v>0</v>
      </c>
      <c r="I34599">
        <v>0</v>
      </c>
      <c r="J34599">
        <v>1</v>
      </c>
      <c r="K34599">
        <v>10</v>
      </c>
      <c r="L34599">
        <v>96</v>
      </c>
      <c r="M34599">
        <v>2</v>
      </c>
      <c r="N34599">
        <v>2.6010345596470539</v>
      </c>
      <c r="O34599">
        <v>1.0059086945984264</v>
      </c>
      <c r="P34599">
        <v>600.18102109250185</v>
      </c>
      <c r="Q34599">
        <v>13.297276597217744</v>
      </c>
      <c r="R34599">
        <v>1679.1804601776294</v>
      </c>
      <c r="S34599">
        <v>36.58526855422825</v>
      </c>
    </row>
    <row r="34600" spans="1:19" x14ac:dyDescent="0.2">
      <c r="A34600" s="1" t="s">
        <v>31</v>
      </c>
      <c r="B34600">
        <v>184.46216070885839</v>
      </c>
      <c r="C34600" s="1" t="s">
        <v>24</v>
      </c>
      <c r="D34600" s="1" t="s">
        <v>21</v>
      </c>
      <c r="E34600" t="b">
        <v>0</v>
      </c>
      <c r="F34600" t="b">
        <v>1</v>
      </c>
      <c r="G34600">
        <v>4</v>
      </c>
      <c r="H34600" t="b">
        <v>0</v>
      </c>
      <c r="I34600">
        <v>1</v>
      </c>
      <c r="J34600">
        <v>0</v>
      </c>
      <c r="K34600">
        <v>9</v>
      </c>
      <c r="L34600">
        <v>82</v>
      </c>
      <c r="M34600">
        <v>1</v>
      </c>
      <c r="N34600">
        <v>3.1424855405457515</v>
      </c>
      <c r="O34600">
        <v>0.24900166751978511</v>
      </c>
      <c r="P34600">
        <v>223.09987987693148</v>
      </c>
      <c r="Q34600">
        <v>4.942876744302092</v>
      </c>
      <c r="R34600">
        <v>631.73499378368365</v>
      </c>
      <c r="S34600">
        <v>13.763972932507142</v>
      </c>
    </row>
    <row r="34601" spans="1:19" x14ac:dyDescent="0.2">
      <c r="A34601" s="1" t="s">
        <v>31</v>
      </c>
      <c r="B34601">
        <v>147.52297009795899</v>
      </c>
      <c r="C34601" s="1" t="s">
        <v>24</v>
      </c>
      <c r="D34601" s="1" t="s">
        <v>22</v>
      </c>
      <c r="E34601" t="b">
        <v>0</v>
      </c>
      <c r="F34601" t="b">
        <v>0</v>
      </c>
      <c r="G34601">
        <v>3</v>
      </c>
      <c r="H34601" t="b">
        <v>0</v>
      </c>
      <c r="I34601">
        <v>0</v>
      </c>
      <c r="J34601">
        <v>0</v>
      </c>
      <c r="K34601">
        <v>9</v>
      </c>
      <c r="L34601">
        <v>92</v>
      </c>
      <c r="M34601">
        <v>1</v>
      </c>
      <c r="N34601">
        <v>7.4919602468996809</v>
      </c>
      <c r="O34601">
        <v>0.180688776154176</v>
      </c>
      <c r="P34601">
        <v>101.8636077860712</v>
      </c>
      <c r="Q34601">
        <v>2.2568333891269958</v>
      </c>
      <c r="R34601">
        <v>328.59785644189174</v>
      </c>
      <c r="S34601">
        <v>7.1593501171390708</v>
      </c>
    </row>
    <row r="34602" spans="1:19" x14ac:dyDescent="0.2">
      <c r="A34602" s="1" t="s">
        <v>31</v>
      </c>
      <c r="B34602">
        <v>97.023823440020564</v>
      </c>
      <c r="C34602" s="1" t="s">
        <v>24</v>
      </c>
      <c r="D34602" s="1" t="s">
        <v>21</v>
      </c>
      <c r="E34602" t="b">
        <v>0</v>
      </c>
      <c r="F34602" t="b">
        <v>1</v>
      </c>
      <c r="G34602">
        <v>2</v>
      </c>
      <c r="H34602" t="b">
        <v>0</v>
      </c>
      <c r="I34602">
        <v>0</v>
      </c>
      <c r="J34602">
        <v>1</v>
      </c>
      <c r="K34602">
        <v>9</v>
      </c>
      <c r="L34602">
        <v>94</v>
      </c>
      <c r="M34602">
        <v>1</v>
      </c>
      <c r="N34602">
        <v>4.6808220716223756</v>
      </c>
      <c r="O34602">
        <v>0.32263081890942658</v>
      </c>
      <c r="P34602">
        <v>402.66071339880551</v>
      </c>
      <c r="Q34602">
        <v>8.9211266146846651</v>
      </c>
      <c r="R34602">
        <v>796.01975471225398</v>
      </c>
      <c r="S34602">
        <v>17.34333932014551</v>
      </c>
    </row>
    <row r="34603" spans="1:19" x14ac:dyDescent="0.2">
      <c r="A34603" s="1" t="s">
        <v>31</v>
      </c>
      <c r="B34603">
        <v>103.80380146354008</v>
      </c>
      <c r="C34603" s="1" t="s">
        <v>24</v>
      </c>
      <c r="D34603" s="1" t="s">
        <v>21</v>
      </c>
      <c r="E34603" t="b">
        <v>0</v>
      </c>
      <c r="F34603" t="b">
        <v>1</v>
      </c>
      <c r="G34603">
        <v>2</v>
      </c>
      <c r="H34603" t="b">
        <v>1</v>
      </c>
      <c r="I34603">
        <v>0</v>
      </c>
      <c r="J34603">
        <v>0</v>
      </c>
      <c r="K34603">
        <v>9</v>
      </c>
      <c r="L34603">
        <v>97</v>
      </c>
      <c r="M34603">
        <v>1</v>
      </c>
      <c r="N34603">
        <v>5.9831361846281128</v>
      </c>
      <c r="O34603">
        <v>1.3054160366212142</v>
      </c>
      <c r="P34603">
        <v>156.93743304133736</v>
      </c>
      <c r="Q34603">
        <v>3.4770184032300007</v>
      </c>
      <c r="R34603">
        <v>422.48496503215989</v>
      </c>
      <c r="S34603">
        <v>9.2049224442441648</v>
      </c>
    </row>
    <row r="34604" spans="1:19" x14ac:dyDescent="0.2">
      <c r="A34604" s="1" t="s">
        <v>31</v>
      </c>
      <c r="B34604">
        <v>422.2289762233184</v>
      </c>
      <c r="C34604" s="1" t="s">
        <v>24</v>
      </c>
      <c r="D34604" s="1" t="s">
        <v>22</v>
      </c>
      <c r="E34604" t="b">
        <v>0</v>
      </c>
      <c r="F34604" t="b">
        <v>0</v>
      </c>
      <c r="G34604">
        <v>4</v>
      </c>
      <c r="H34604" t="b">
        <v>1</v>
      </c>
      <c r="I34604">
        <v>0</v>
      </c>
      <c r="J34604">
        <v>1</v>
      </c>
      <c r="K34604">
        <v>10</v>
      </c>
      <c r="L34604">
        <v>99</v>
      </c>
      <c r="M34604">
        <v>1</v>
      </c>
      <c r="N34604">
        <v>2.4781115251729697</v>
      </c>
      <c r="O34604">
        <v>0.3281900187642004</v>
      </c>
      <c r="P34604">
        <v>573.52115059650646</v>
      </c>
      <c r="Q34604">
        <v>12.706615347406885</v>
      </c>
      <c r="R34604">
        <v>1377.9226346057026</v>
      </c>
      <c r="S34604">
        <v>30.021591383136176</v>
      </c>
    </row>
    <row r="34605" spans="1:19" x14ac:dyDescent="0.2">
      <c r="A34605" s="1" t="s">
        <v>31</v>
      </c>
      <c r="B34605">
        <v>97.023823440020564</v>
      </c>
      <c r="C34605" s="1" t="s">
        <v>24</v>
      </c>
      <c r="D34605" s="1" t="s">
        <v>21</v>
      </c>
      <c r="E34605" t="b">
        <v>0</v>
      </c>
      <c r="F34605" t="b">
        <v>1</v>
      </c>
      <c r="G34605">
        <v>2</v>
      </c>
      <c r="H34605" t="b">
        <v>0</v>
      </c>
      <c r="I34605">
        <v>0</v>
      </c>
      <c r="J34605">
        <v>1</v>
      </c>
      <c r="K34605">
        <v>10</v>
      </c>
      <c r="L34605">
        <v>94</v>
      </c>
      <c r="M34605">
        <v>1</v>
      </c>
      <c r="N34605">
        <v>4.6903569706917434</v>
      </c>
      <c r="O34605">
        <v>0.30433298992455848</v>
      </c>
      <c r="P34605">
        <v>400.29925975956138</v>
      </c>
      <c r="Q34605">
        <v>8.8688075624171088</v>
      </c>
      <c r="R34605">
        <v>821.06293134470479</v>
      </c>
      <c r="S34605">
        <v>17.888969384499802</v>
      </c>
    </row>
    <row r="34606" spans="1:19" x14ac:dyDescent="0.2">
      <c r="A34606" s="1" t="s">
        <v>31</v>
      </c>
      <c r="B34606">
        <v>97.023823440020564</v>
      </c>
      <c r="C34606" s="1" t="s">
        <v>24</v>
      </c>
      <c r="D34606" s="1" t="s">
        <v>21</v>
      </c>
      <c r="E34606" t="b">
        <v>0</v>
      </c>
      <c r="F34606" t="b">
        <v>1</v>
      </c>
      <c r="G34606">
        <v>2</v>
      </c>
      <c r="H34606" t="b">
        <v>0</v>
      </c>
      <c r="I34606">
        <v>0</v>
      </c>
      <c r="J34606">
        <v>1</v>
      </c>
      <c r="K34606">
        <v>9</v>
      </c>
      <c r="L34606">
        <v>91</v>
      </c>
      <c r="M34606">
        <v>1</v>
      </c>
      <c r="N34606">
        <v>4.6909674567908324</v>
      </c>
      <c r="O34606">
        <v>0.2908788411183566</v>
      </c>
      <c r="P34606">
        <v>399.99360989510859</v>
      </c>
      <c r="Q34606">
        <v>8.8620357541681027</v>
      </c>
      <c r="R34606">
        <v>826.01306744693193</v>
      </c>
      <c r="S34606">
        <v>17.996820841192431</v>
      </c>
    </row>
    <row r="34607" spans="1:19" x14ac:dyDescent="0.2">
      <c r="A34607" s="1" t="s">
        <v>31</v>
      </c>
      <c r="B34607">
        <v>137.0023145442218</v>
      </c>
      <c r="C34607" s="1" t="s">
        <v>24</v>
      </c>
      <c r="D34607" s="1" t="s">
        <v>22</v>
      </c>
      <c r="E34607" t="b">
        <v>0</v>
      </c>
      <c r="F34607" t="b">
        <v>0</v>
      </c>
      <c r="G34607">
        <v>4</v>
      </c>
      <c r="H34607" t="b">
        <v>0</v>
      </c>
      <c r="I34607">
        <v>0</v>
      </c>
      <c r="J34607">
        <v>1</v>
      </c>
      <c r="K34607">
        <v>10</v>
      </c>
      <c r="L34607">
        <v>97</v>
      </c>
      <c r="M34607">
        <v>1</v>
      </c>
      <c r="N34607">
        <v>5.3100711062492607</v>
      </c>
      <c r="O34607">
        <v>0.3101564715344628</v>
      </c>
      <c r="P34607">
        <v>137.03948752865233</v>
      </c>
      <c r="Q34607">
        <v>3.0361705991509687</v>
      </c>
      <c r="R34607">
        <v>413.04249494405241</v>
      </c>
      <c r="S34607">
        <v>8.999193928351275</v>
      </c>
    </row>
    <row r="34608" spans="1:19" x14ac:dyDescent="0.2">
      <c r="A34608" s="1" t="s">
        <v>31</v>
      </c>
      <c r="B34608">
        <v>103.80380146354008</v>
      </c>
      <c r="C34608" s="1" t="s">
        <v>24</v>
      </c>
      <c r="D34608" s="1" t="s">
        <v>21</v>
      </c>
      <c r="E34608" t="b">
        <v>0</v>
      </c>
      <c r="F34608" t="b">
        <v>1</v>
      </c>
      <c r="G34608">
        <v>2</v>
      </c>
      <c r="H34608" t="b">
        <v>0</v>
      </c>
      <c r="I34608">
        <v>0</v>
      </c>
      <c r="J34608">
        <v>1</v>
      </c>
      <c r="K34608">
        <v>9</v>
      </c>
      <c r="L34608">
        <v>92</v>
      </c>
      <c r="M34608">
        <v>1</v>
      </c>
      <c r="N34608">
        <v>1.9553636274049035</v>
      </c>
      <c r="O34608">
        <v>0.78746288226171934</v>
      </c>
      <c r="P34608">
        <v>486.63433393636581</v>
      </c>
      <c r="Q34608">
        <v>10.781599405252376</v>
      </c>
      <c r="R34608">
        <v>909.61249686935059</v>
      </c>
      <c r="S34608">
        <v>19.818249597024838</v>
      </c>
    </row>
    <row r="34609" spans="1:19" x14ac:dyDescent="0.2">
      <c r="A34609" s="1" t="s">
        <v>31</v>
      </c>
      <c r="B34609">
        <v>149.86089355434501</v>
      </c>
      <c r="C34609" s="1" t="s">
        <v>24</v>
      </c>
      <c r="D34609" s="1" t="s">
        <v>21</v>
      </c>
      <c r="E34609" t="b">
        <v>0</v>
      </c>
      <c r="F34609" t="b">
        <v>1</v>
      </c>
      <c r="G34609">
        <v>2</v>
      </c>
      <c r="H34609" t="b">
        <v>0</v>
      </c>
      <c r="I34609">
        <v>0</v>
      </c>
      <c r="J34609">
        <v>1</v>
      </c>
      <c r="K34609">
        <v>10</v>
      </c>
      <c r="L34609">
        <v>97</v>
      </c>
      <c r="M34609">
        <v>1</v>
      </c>
      <c r="N34609">
        <v>4.0907873117996241</v>
      </c>
      <c r="O34609">
        <v>1.0093040950709555</v>
      </c>
      <c r="P34609">
        <v>508.15957191960109</v>
      </c>
      <c r="Q34609">
        <v>11.258500595434969</v>
      </c>
      <c r="R34609">
        <v>964.93860148652197</v>
      </c>
      <c r="S34609">
        <v>21.023671196121121</v>
      </c>
    </row>
    <row r="34610" spans="1:19" x14ac:dyDescent="0.2">
      <c r="A34610" s="1" t="s">
        <v>31</v>
      </c>
      <c r="B34610">
        <v>149.86089355434501</v>
      </c>
      <c r="C34610" s="1" t="s">
        <v>24</v>
      </c>
      <c r="D34610" s="1" t="s">
        <v>22</v>
      </c>
      <c r="E34610" t="b">
        <v>0</v>
      </c>
      <c r="F34610" t="b">
        <v>0</v>
      </c>
      <c r="G34610">
        <v>6</v>
      </c>
      <c r="H34610" t="b">
        <v>1</v>
      </c>
      <c r="I34610">
        <v>1</v>
      </c>
      <c r="J34610">
        <v>0</v>
      </c>
      <c r="K34610">
        <v>10</v>
      </c>
      <c r="L34610">
        <v>99</v>
      </c>
      <c r="M34610">
        <v>2</v>
      </c>
      <c r="N34610">
        <v>3.8646649493916887</v>
      </c>
      <c r="O34610">
        <v>0.338574602951347</v>
      </c>
      <c r="P34610">
        <v>262.88418061870448</v>
      </c>
      <c r="Q34610">
        <v>5.8243155645888072</v>
      </c>
      <c r="R34610">
        <v>694.94090947469488</v>
      </c>
      <c r="S34610">
        <v>15.141076498568736</v>
      </c>
    </row>
    <row r="34611" spans="1:19" x14ac:dyDescent="0.2">
      <c r="A34611" s="1" t="s">
        <v>31</v>
      </c>
      <c r="B34611">
        <v>476.00121572019731</v>
      </c>
      <c r="C34611" s="1" t="s">
        <v>24</v>
      </c>
      <c r="D34611" s="1" t="s">
        <v>22</v>
      </c>
      <c r="E34611" t="b">
        <v>0</v>
      </c>
      <c r="F34611" t="b">
        <v>0</v>
      </c>
      <c r="G34611">
        <v>4</v>
      </c>
      <c r="H34611" t="b">
        <v>1</v>
      </c>
      <c r="I34611">
        <v>1</v>
      </c>
      <c r="J34611">
        <v>0</v>
      </c>
      <c r="K34611">
        <v>10</v>
      </c>
      <c r="L34611">
        <v>100</v>
      </c>
      <c r="M34611">
        <v>1</v>
      </c>
      <c r="N34611">
        <v>1.9037005505150395</v>
      </c>
      <c r="O34611">
        <v>0.25217459327728159</v>
      </c>
      <c r="P34611">
        <v>848.39748198309326</v>
      </c>
      <c r="Q34611">
        <v>18.796622328671614</v>
      </c>
      <c r="R34611">
        <v>1840.5205232352328</v>
      </c>
      <c r="S34611">
        <v>40.100477119062397</v>
      </c>
    </row>
    <row r="34612" spans="1:19" x14ac:dyDescent="0.2">
      <c r="A34612" s="1" t="s">
        <v>31</v>
      </c>
      <c r="B34612">
        <v>175.34425922895284</v>
      </c>
      <c r="C34612" s="1" t="s">
        <v>24</v>
      </c>
      <c r="D34612" s="1" t="s">
        <v>21</v>
      </c>
      <c r="E34612" t="b">
        <v>0</v>
      </c>
      <c r="F34612" t="b">
        <v>1</v>
      </c>
      <c r="G34612">
        <v>2</v>
      </c>
      <c r="H34612" t="b">
        <v>0</v>
      </c>
      <c r="I34612">
        <v>1</v>
      </c>
      <c r="J34612">
        <v>0</v>
      </c>
      <c r="K34612">
        <v>10</v>
      </c>
      <c r="L34612">
        <v>98</v>
      </c>
      <c r="M34612">
        <v>1</v>
      </c>
      <c r="N34612">
        <v>3.8891918937715295</v>
      </c>
      <c r="O34612">
        <v>0.1405772690540941</v>
      </c>
      <c r="P34612">
        <v>547.20899780299897</v>
      </c>
      <c r="Q34612">
        <v>12.123657937446399</v>
      </c>
      <c r="R34612">
        <v>1340.1803416799082</v>
      </c>
      <c r="S34612">
        <v>29.199278382664222</v>
      </c>
    </row>
    <row r="34613" spans="1:19" x14ac:dyDescent="0.2">
      <c r="A34613" s="1" t="s">
        <v>31</v>
      </c>
      <c r="B34613">
        <v>195.91798564515</v>
      </c>
      <c r="C34613" s="1" t="s">
        <v>24</v>
      </c>
      <c r="D34613" s="1" t="s">
        <v>21</v>
      </c>
      <c r="E34613" t="b">
        <v>0</v>
      </c>
      <c r="F34613" t="b">
        <v>1</v>
      </c>
      <c r="G34613">
        <v>2</v>
      </c>
      <c r="H34613" t="b">
        <v>0</v>
      </c>
      <c r="I34613">
        <v>1</v>
      </c>
      <c r="J34613">
        <v>0</v>
      </c>
      <c r="K34613">
        <v>9</v>
      </c>
      <c r="L34613">
        <v>100</v>
      </c>
      <c r="M34613">
        <v>1</v>
      </c>
      <c r="N34613">
        <v>3.7853455941415759</v>
      </c>
      <c r="O34613">
        <v>7.4524444424721697E-2</v>
      </c>
      <c r="P34613">
        <v>522.93590981693967</v>
      </c>
      <c r="Q34613">
        <v>11.585876912262188</v>
      </c>
      <c r="R34613">
        <v>1347.89257382255</v>
      </c>
      <c r="S34613">
        <v>29.367309211263347</v>
      </c>
    </row>
    <row r="34614" spans="1:19" x14ac:dyDescent="0.2">
      <c r="A34614" s="1" t="s">
        <v>31</v>
      </c>
      <c r="B34614">
        <v>253.66469501788509</v>
      </c>
      <c r="C34614" s="1" t="s">
        <v>24</v>
      </c>
      <c r="D34614" s="1" t="s">
        <v>22</v>
      </c>
      <c r="E34614" t="b">
        <v>0</v>
      </c>
      <c r="F34614" t="b">
        <v>0</v>
      </c>
      <c r="G34614">
        <v>4</v>
      </c>
      <c r="H34614" t="b">
        <v>0</v>
      </c>
      <c r="I34614">
        <v>1</v>
      </c>
      <c r="J34614">
        <v>0</v>
      </c>
      <c r="K34614">
        <v>9</v>
      </c>
      <c r="L34614">
        <v>96</v>
      </c>
      <c r="M34614">
        <v>1</v>
      </c>
      <c r="N34614">
        <v>1.4304710790523516</v>
      </c>
      <c r="O34614">
        <v>0.31084242222173569</v>
      </c>
      <c r="P34614">
        <v>980.99333312950205</v>
      </c>
      <c r="Q34614">
        <v>21.734342193801371</v>
      </c>
      <c r="R34614">
        <v>1962.8744720549992</v>
      </c>
      <c r="S34614">
        <v>42.76627283453179</v>
      </c>
    </row>
    <row r="34615" spans="1:19" x14ac:dyDescent="0.2">
      <c r="A34615" s="1" t="s">
        <v>31</v>
      </c>
      <c r="B34615">
        <v>288.26596217239847</v>
      </c>
      <c r="C34615" s="1" t="s">
        <v>24</v>
      </c>
      <c r="D34615" s="1" t="s">
        <v>22</v>
      </c>
      <c r="E34615" t="b">
        <v>0</v>
      </c>
      <c r="F34615" t="b">
        <v>0</v>
      </c>
      <c r="G34615">
        <v>4</v>
      </c>
      <c r="H34615" t="b">
        <v>0</v>
      </c>
      <c r="I34615">
        <v>1</v>
      </c>
      <c r="J34615">
        <v>0</v>
      </c>
      <c r="K34615">
        <v>9</v>
      </c>
      <c r="L34615">
        <v>89</v>
      </c>
      <c r="M34615">
        <v>1</v>
      </c>
      <c r="N34615">
        <v>1.6346576947104576</v>
      </c>
      <c r="O34615">
        <v>0.2728865595520667</v>
      </c>
      <c r="P34615">
        <v>984.12404490059805</v>
      </c>
      <c r="Q34615">
        <v>21.803704501011044</v>
      </c>
      <c r="R34615">
        <v>1905.6151449101155</v>
      </c>
      <c r="S34615">
        <v>41.518731006532931</v>
      </c>
    </row>
    <row r="34616" spans="1:19" x14ac:dyDescent="0.2">
      <c r="A34616" s="1" t="s">
        <v>31</v>
      </c>
      <c r="B34616">
        <v>171.83737404437375</v>
      </c>
      <c r="C34616" s="1" t="s">
        <v>24</v>
      </c>
      <c r="D34616" s="1" t="s">
        <v>22</v>
      </c>
      <c r="E34616" t="b">
        <v>0</v>
      </c>
      <c r="F34616" t="b">
        <v>0</v>
      </c>
      <c r="G34616">
        <v>4</v>
      </c>
      <c r="H34616" t="b">
        <v>1</v>
      </c>
      <c r="I34616">
        <v>0</v>
      </c>
      <c r="J34616">
        <v>0</v>
      </c>
      <c r="K34616">
        <v>9</v>
      </c>
      <c r="L34616">
        <v>96</v>
      </c>
      <c r="M34616">
        <v>2</v>
      </c>
      <c r="N34616">
        <v>2.9413567458146104</v>
      </c>
      <c r="O34616">
        <v>0.55739027433305122</v>
      </c>
      <c r="P34616">
        <v>197.90705842485224</v>
      </c>
      <c r="Q34616">
        <v>4.384718616437886</v>
      </c>
      <c r="R34616">
        <v>563.1934940202857</v>
      </c>
      <c r="S34616">
        <v>12.270619933575617</v>
      </c>
    </row>
    <row r="34617" spans="1:19" x14ac:dyDescent="0.2">
      <c r="A34617" s="1" t="s">
        <v>31</v>
      </c>
      <c r="B34617">
        <v>173.00633577256681</v>
      </c>
      <c r="C34617" s="1" t="s">
        <v>24</v>
      </c>
      <c r="D34617" s="1" t="s">
        <v>21</v>
      </c>
      <c r="E34617" t="b">
        <v>0</v>
      </c>
      <c r="F34617" t="b">
        <v>1</v>
      </c>
      <c r="G34617">
        <v>2</v>
      </c>
      <c r="H34617" t="b">
        <v>1</v>
      </c>
      <c r="I34617">
        <v>1</v>
      </c>
      <c r="J34617">
        <v>0</v>
      </c>
      <c r="K34617">
        <v>10</v>
      </c>
      <c r="L34617">
        <v>100</v>
      </c>
      <c r="M34617">
        <v>1</v>
      </c>
      <c r="N34617">
        <v>4.9594217189858512</v>
      </c>
      <c r="O34617">
        <v>0.29416851348068379</v>
      </c>
      <c r="P34617">
        <v>328.6128322277832</v>
      </c>
      <c r="Q34617">
        <v>7.2805629801054259</v>
      </c>
      <c r="R34617">
        <v>708.21808922642049</v>
      </c>
      <c r="S34617">
        <v>15.430354035069044</v>
      </c>
    </row>
    <row r="34618" spans="1:19" x14ac:dyDescent="0.2">
      <c r="A34618" s="1" t="s">
        <v>31</v>
      </c>
      <c r="B34618">
        <v>170.66841231618076</v>
      </c>
      <c r="C34618" s="1" t="s">
        <v>24</v>
      </c>
      <c r="D34618" s="1" t="s">
        <v>21</v>
      </c>
      <c r="E34618" t="b">
        <v>0</v>
      </c>
      <c r="F34618" t="b">
        <v>1</v>
      </c>
      <c r="G34618">
        <v>2</v>
      </c>
      <c r="H34618" t="b">
        <v>0</v>
      </c>
      <c r="I34618">
        <v>1</v>
      </c>
      <c r="J34618">
        <v>0</v>
      </c>
      <c r="K34618">
        <v>8</v>
      </c>
      <c r="L34618">
        <v>84</v>
      </c>
      <c r="M34618">
        <v>1</v>
      </c>
      <c r="N34618">
        <v>1.5593413908863001</v>
      </c>
      <c r="O34618">
        <v>1.2549653833174237</v>
      </c>
      <c r="P34618">
        <v>267.61681124233002</v>
      </c>
      <c r="Q34618">
        <v>5.9291690941460384</v>
      </c>
      <c r="R34618">
        <v>707.14712648465184</v>
      </c>
      <c r="S34618">
        <v>15.407020355069555</v>
      </c>
    </row>
    <row r="34619" spans="1:19" x14ac:dyDescent="0.2">
      <c r="A34619" s="1" t="s">
        <v>31</v>
      </c>
      <c r="B34619">
        <v>426.43723844481326</v>
      </c>
      <c r="C34619" s="1" t="s">
        <v>24</v>
      </c>
      <c r="D34619" s="1" t="s">
        <v>22</v>
      </c>
      <c r="E34619" t="b">
        <v>0</v>
      </c>
      <c r="F34619" t="b">
        <v>0</v>
      </c>
      <c r="G34619">
        <v>5</v>
      </c>
      <c r="H34619" t="b">
        <v>0</v>
      </c>
      <c r="I34619">
        <v>0</v>
      </c>
      <c r="J34619">
        <v>1</v>
      </c>
      <c r="K34619">
        <v>10</v>
      </c>
      <c r="L34619">
        <v>95</v>
      </c>
      <c r="M34619">
        <v>2</v>
      </c>
      <c r="N34619">
        <v>2.1623904137992804</v>
      </c>
      <c r="O34619">
        <v>0.44259215173837552</v>
      </c>
      <c r="P34619">
        <v>658.43004433002272</v>
      </c>
      <c r="Q34619">
        <v>14.58780953026046</v>
      </c>
      <c r="R34619">
        <v>1580.4489903760582</v>
      </c>
      <c r="S34619">
        <v>34.434149348695058</v>
      </c>
    </row>
    <row r="34620" spans="1:19" x14ac:dyDescent="0.2">
      <c r="A34620" s="1" t="s">
        <v>31</v>
      </c>
      <c r="B34620">
        <v>119.70168096696511</v>
      </c>
      <c r="C34620" s="1" t="s">
        <v>24</v>
      </c>
      <c r="D34620" s="1" t="s">
        <v>21</v>
      </c>
      <c r="E34620" t="b">
        <v>0</v>
      </c>
      <c r="F34620" t="b">
        <v>1</v>
      </c>
      <c r="G34620">
        <v>2</v>
      </c>
      <c r="H34620" t="b">
        <v>0</v>
      </c>
      <c r="I34620">
        <v>1</v>
      </c>
      <c r="J34620">
        <v>0</v>
      </c>
      <c r="K34620">
        <v>8</v>
      </c>
      <c r="L34620">
        <v>88</v>
      </c>
      <c r="M34620">
        <v>1</v>
      </c>
      <c r="N34620">
        <v>3.3368200877161063</v>
      </c>
      <c r="O34620">
        <v>1.4160997548993746</v>
      </c>
      <c r="P34620">
        <v>449.64967840959474</v>
      </c>
      <c r="Q34620">
        <v>9.9621879658551684</v>
      </c>
      <c r="R34620">
        <v>1205.5144106875721</v>
      </c>
      <c r="S34620">
        <v>26.265234444385769</v>
      </c>
    </row>
    <row r="34621" spans="1:19" x14ac:dyDescent="0.2">
      <c r="A34621" s="1" t="s">
        <v>31</v>
      </c>
      <c r="B34621">
        <v>322.8672293269118</v>
      </c>
      <c r="C34621" s="1" t="s">
        <v>24</v>
      </c>
      <c r="D34621" s="1" t="s">
        <v>22</v>
      </c>
      <c r="E34621" t="b">
        <v>0</v>
      </c>
      <c r="F34621" t="b">
        <v>0</v>
      </c>
      <c r="G34621">
        <v>4</v>
      </c>
      <c r="H34621" t="b">
        <v>0</v>
      </c>
      <c r="I34621">
        <v>0</v>
      </c>
      <c r="J34621">
        <v>1</v>
      </c>
      <c r="K34621">
        <v>10</v>
      </c>
      <c r="L34621">
        <v>92</v>
      </c>
      <c r="M34621">
        <v>1</v>
      </c>
      <c r="N34621">
        <v>3.0918249466216303</v>
      </c>
      <c r="O34621">
        <v>1.3688372274298697</v>
      </c>
      <c r="P34621">
        <v>623.59103551102442</v>
      </c>
      <c r="Q34621">
        <v>13.815935844891577</v>
      </c>
      <c r="R34621">
        <v>1504.7312560926794</v>
      </c>
      <c r="S34621">
        <v>32.784443609037943</v>
      </c>
    </row>
    <row r="34622" spans="1:19" x14ac:dyDescent="0.2">
      <c r="A34622" s="1" t="s">
        <v>31</v>
      </c>
      <c r="B34622">
        <v>363.0795127767517</v>
      </c>
      <c r="C34622" s="1" t="s">
        <v>24</v>
      </c>
      <c r="D34622" s="1" t="s">
        <v>22</v>
      </c>
      <c r="E34622" t="b">
        <v>0</v>
      </c>
      <c r="F34622" t="b">
        <v>0</v>
      </c>
      <c r="G34622">
        <v>6</v>
      </c>
      <c r="H34622" t="b">
        <v>0</v>
      </c>
      <c r="I34622">
        <v>0</v>
      </c>
      <c r="J34622">
        <v>1</v>
      </c>
      <c r="K34622">
        <v>9</v>
      </c>
      <c r="L34622">
        <v>89</v>
      </c>
      <c r="M34622">
        <v>3</v>
      </c>
      <c r="N34622">
        <v>0.61436898321134448</v>
      </c>
      <c r="O34622">
        <v>6.1678376879939802E-2</v>
      </c>
      <c r="P34622">
        <v>646.94360628025538</v>
      </c>
      <c r="Q34622">
        <v>14.333322403049181</v>
      </c>
      <c r="R34622">
        <v>1699.9251168387641</v>
      </c>
      <c r="S34622">
        <v>37.037244296569007</v>
      </c>
    </row>
    <row r="34623" spans="1:19" x14ac:dyDescent="0.2">
      <c r="A34623" s="1" t="s">
        <v>31</v>
      </c>
      <c r="B34623">
        <v>101.23208566151544</v>
      </c>
      <c r="C34623" s="1" t="s">
        <v>24</v>
      </c>
      <c r="D34623" s="1" t="s">
        <v>21</v>
      </c>
      <c r="E34623" t="b">
        <v>0</v>
      </c>
      <c r="F34623" t="b">
        <v>1</v>
      </c>
      <c r="G34623">
        <v>3</v>
      </c>
      <c r="H34623" t="b">
        <v>0</v>
      </c>
      <c r="I34623">
        <v>1</v>
      </c>
      <c r="J34623">
        <v>0</v>
      </c>
      <c r="K34623">
        <v>10</v>
      </c>
      <c r="L34623">
        <v>94</v>
      </c>
      <c r="M34623">
        <v>1</v>
      </c>
      <c r="N34623">
        <v>5.3180211034355063</v>
      </c>
      <c r="O34623">
        <v>0.87720068479010216</v>
      </c>
      <c r="P34623">
        <v>263.56853647898845</v>
      </c>
      <c r="Q34623">
        <v>5.8394777720650746</v>
      </c>
      <c r="R34623">
        <v>617.80616154236532</v>
      </c>
      <c r="S34623">
        <v>13.460497469160268</v>
      </c>
    </row>
    <row r="34624" spans="1:19" x14ac:dyDescent="0.2">
      <c r="A34624" s="1" t="s">
        <v>31</v>
      </c>
      <c r="B34624">
        <v>168.33048885979471</v>
      </c>
      <c r="C34624" s="1" t="s">
        <v>24</v>
      </c>
      <c r="D34624" s="1" t="s">
        <v>22</v>
      </c>
      <c r="E34624" t="b">
        <v>0</v>
      </c>
      <c r="F34624" t="b">
        <v>0</v>
      </c>
      <c r="G34624">
        <v>5</v>
      </c>
      <c r="H34624" t="b">
        <v>0</v>
      </c>
      <c r="I34624">
        <v>1</v>
      </c>
      <c r="J34624">
        <v>0</v>
      </c>
      <c r="K34624">
        <v>8</v>
      </c>
      <c r="L34624">
        <v>78</v>
      </c>
      <c r="M34624">
        <v>1</v>
      </c>
      <c r="N34624">
        <v>2.2921646373427391</v>
      </c>
      <c r="O34624">
        <v>1.3677000203354359</v>
      </c>
      <c r="P34624">
        <v>919.03650562629059</v>
      </c>
      <c r="Q34624">
        <v>20.361661213492045</v>
      </c>
      <c r="R34624">
        <v>2073.5963903406582</v>
      </c>
      <c r="S34624">
        <v>45.178634823839147</v>
      </c>
    </row>
    <row r="34625" spans="1:19" x14ac:dyDescent="0.2">
      <c r="A34625" s="1" t="s">
        <v>31</v>
      </c>
      <c r="B34625">
        <v>159.91396441680499</v>
      </c>
      <c r="C34625" s="1" t="s">
        <v>24</v>
      </c>
      <c r="D34625" s="1" t="s">
        <v>22</v>
      </c>
      <c r="E34625" t="b">
        <v>0</v>
      </c>
      <c r="F34625" t="b">
        <v>0</v>
      </c>
      <c r="G34625">
        <v>4</v>
      </c>
      <c r="H34625" t="b">
        <v>0</v>
      </c>
      <c r="I34625">
        <v>0</v>
      </c>
      <c r="J34625">
        <v>1</v>
      </c>
      <c r="K34625">
        <v>9</v>
      </c>
      <c r="L34625">
        <v>92</v>
      </c>
      <c r="M34625">
        <v>1</v>
      </c>
      <c r="N34625">
        <v>3.40566897230139</v>
      </c>
      <c r="O34625">
        <v>0.1329736295545077</v>
      </c>
      <c r="P34625">
        <v>210.30596972861943</v>
      </c>
      <c r="Q34625">
        <v>4.6594219931132237</v>
      </c>
      <c r="R34625">
        <v>601.7403582103799</v>
      </c>
      <c r="S34625">
        <v>13.110462590015755</v>
      </c>
    </row>
    <row r="34626" spans="1:19" x14ac:dyDescent="0.2">
      <c r="A34626" s="1" t="s">
        <v>31</v>
      </c>
      <c r="B34626">
        <v>221.40135131975777</v>
      </c>
      <c r="C34626" s="1" t="s">
        <v>24</v>
      </c>
      <c r="D34626" s="1" t="s">
        <v>22</v>
      </c>
      <c r="E34626" t="b">
        <v>0</v>
      </c>
      <c r="F34626" t="b">
        <v>0</v>
      </c>
      <c r="G34626">
        <v>2</v>
      </c>
      <c r="H34626" t="b">
        <v>0</v>
      </c>
      <c r="I34626">
        <v>0</v>
      </c>
      <c r="J34626">
        <v>1</v>
      </c>
      <c r="K34626">
        <v>10</v>
      </c>
      <c r="L34626">
        <v>93</v>
      </c>
      <c r="M34626">
        <v>1</v>
      </c>
      <c r="N34626">
        <v>1.9199650927630303</v>
      </c>
      <c r="O34626">
        <v>0.88618059239153191</v>
      </c>
      <c r="P34626">
        <v>924.89209130130882</v>
      </c>
      <c r="Q34626">
        <v>20.491394310046303</v>
      </c>
      <c r="R34626">
        <v>1604.2005703868199</v>
      </c>
      <c r="S34626">
        <v>34.951638656061732</v>
      </c>
    </row>
    <row r="34627" spans="1:19" x14ac:dyDescent="0.2">
      <c r="A34627" s="1" t="s">
        <v>31</v>
      </c>
      <c r="B34627">
        <v>221.40135131975777</v>
      </c>
      <c r="C34627" s="1" t="s">
        <v>24</v>
      </c>
      <c r="D34627" s="1" t="s">
        <v>22</v>
      </c>
      <c r="E34627" t="b">
        <v>0</v>
      </c>
      <c r="F34627" t="b">
        <v>0</v>
      </c>
      <c r="G34627">
        <v>4</v>
      </c>
      <c r="H34627" t="b">
        <v>0</v>
      </c>
      <c r="I34627">
        <v>0</v>
      </c>
      <c r="J34627">
        <v>0</v>
      </c>
      <c r="K34627">
        <v>9</v>
      </c>
      <c r="L34627">
        <v>92</v>
      </c>
      <c r="M34627">
        <v>1</v>
      </c>
      <c r="N34627">
        <v>2.9692970207827081</v>
      </c>
      <c r="O34627">
        <v>1.7876564636587895</v>
      </c>
      <c r="P34627">
        <v>579.57817436723496</v>
      </c>
      <c r="Q34627">
        <v>12.840811394274027</v>
      </c>
      <c r="R34627">
        <v>2950.3073875793884</v>
      </c>
      <c r="S34627">
        <v>64.280040562583409</v>
      </c>
    </row>
    <row r="34628" spans="1:19" x14ac:dyDescent="0.2">
      <c r="A34628" s="1" t="s">
        <v>31</v>
      </c>
      <c r="B34628">
        <v>169.49945058798772</v>
      </c>
      <c r="C34628" s="1" t="s">
        <v>24</v>
      </c>
      <c r="D34628" s="1" t="s">
        <v>22</v>
      </c>
      <c r="E34628" t="b">
        <v>0</v>
      </c>
      <c r="F34628" t="b">
        <v>0</v>
      </c>
      <c r="G34628">
        <v>3</v>
      </c>
      <c r="H34628" t="b">
        <v>1</v>
      </c>
      <c r="I34628">
        <v>0</v>
      </c>
      <c r="J34628">
        <v>1</v>
      </c>
      <c r="K34628">
        <v>10</v>
      </c>
      <c r="L34628">
        <v>96</v>
      </c>
      <c r="M34628">
        <v>1</v>
      </c>
      <c r="N34628">
        <v>1.3237635338284954</v>
      </c>
      <c r="O34628">
        <v>1.2177551343850019</v>
      </c>
      <c r="P34628">
        <v>290.18713275495958</v>
      </c>
      <c r="Q34628">
        <v>6.4292245732334274</v>
      </c>
      <c r="R34628">
        <v>794.77050938564798</v>
      </c>
      <c r="S34628">
        <v>17.316121295133975</v>
      </c>
    </row>
    <row r="34629" spans="1:19" x14ac:dyDescent="0.2">
      <c r="A34629" s="1" t="s">
        <v>31</v>
      </c>
      <c r="B34629">
        <v>169.49945058798772</v>
      </c>
      <c r="C34629" s="1" t="s">
        <v>24</v>
      </c>
      <c r="D34629" s="1" t="s">
        <v>22</v>
      </c>
      <c r="E34629" t="b">
        <v>0</v>
      </c>
      <c r="F34629" t="b">
        <v>0</v>
      </c>
      <c r="G34629">
        <v>3</v>
      </c>
      <c r="H34629" t="b">
        <v>1</v>
      </c>
      <c r="I34629">
        <v>0</v>
      </c>
      <c r="J34629">
        <v>1</v>
      </c>
      <c r="K34629">
        <v>10</v>
      </c>
      <c r="L34629">
        <v>97</v>
      </c>
      <c r="M34629">
        <v>1</v>
      </c>
      <c r="N34629">
        <v>1.3237826560012833</v>
      </c>
      <c r="O34629">
        <v>1.2177799920740298</v>
      </c>
      <c r="P34629">
        <v>290.18586509420635</v>
      </c>
      <c r="Q34629">
        <v>6.4291964876474541</v>
      </c>
      <c r="R34629">
        <v>794.76623281947548</v>
      </c>
      <c r="S34629">
        <v>17.316028119131978</v>
      </c>
    </row>
    <row r="34630" spans="1:19" x14ac:dyDescent="0.2">
      <c r="A34630" s="1" t="s">
        <v>31</v>
      </c>
      <c r="B34630">
        <v>307.67072686040257</v>
      </c>
      <c r="C34630" s="1" t="s">
        <v>24</v>
      </c>
      <c r="D34630" s="1" t="s">
        <v>22</v>
      </c>
      <c r="E34630" t="b">
        <v>0</v>
      </c>
      <c r="F34630" t="b">
        <v>0</v>
      </c>
      <c r="G34630">
        <v>4</v>
      </c>
      <c r="H34630" t="b">
        <v>0</v>
      </c>
      <c r="I34630">
        <v>0</v>
      </c>
      <c r="J34630">
        <v>1</v>
      </c>
      <c r="K34630">
        <v>8</v>
      </c>
      <c r="L34630">
        <v>83</v>
      </c>
      <c r="M34630">
        <v>1</v>
      </c>
      <c r="N34630">
        <v>2.2184874684905238</v>
      </c>
      <c r="O34630">
        <v>0.49865685062006659</v>
      </c>
      <c r="P34630">
        <v>652.7377997365686</v>
      </c>
      <c r="Q34630">
        <v>14.461695327781356</v>
      </c>
      <c r="R34630">
        <v>1599.0246650916315</v>
      </c>
      <c r="S34630">
        <v>34.838868236368008</v>
      </c>
    </row>
    <row r="34631" spans="1:19" x14ac:dyDescent="0.2">
      <c r="A34631" s="1" t="s">
        <v>31</v>
      </c>
      <c r="B34631">
        <v>207.60760292708017</v>
      </c>
      <c r="C34631" s="1" t="s">
        <v>24</v>
      </c>
      <c r="D34631" s="1" t="s">
        <v>22</v>
      </c>
      <c r="E34631" t="b">
        <v>0</v>
      </c>
      <c r="F34631" t="b">
        <v>0</v>
      </c>
      <c r="G34631">
        <v>4</v>
      </c>
      <c r="H34631" t="b">
        <v>0</v>
      </c>
      <c r="I34631">
        <v>1</v>
      </c>
      <c r="J34631">
        <v>0</v>
      </c>
      <c r="K34631">
        <v>9</v>
      </c>
      <c r="L34631">
        <v>91</v>
      </c>
      <c r="M34631">
        <v>1</v>
      </c>
      <c r="N34631">
        <v>3.5112953628969388</v>
      </c>
      <c r="O34631">
        <v>0.60429533466716012</v>
      </c>
      <c r="P34631">
        <v>636.08515619933269</v>
      </c>
      <c r="Q34631">
        <v>14.092748627690067</v>
      </c>
      <c r="R34631">
        <v>1487.2573367426221</v>
      </c>
      <c r="S34631">
        <v>32.403729297933374</v>
      </c>
    </row>
    <row r="34632" spans="1:19" x14ac:dyDescent="0.2">
      <c r="A34632" s="1" t="s">
        <v>31</v>
      </c>
      <c r="B34632">
        <v>209.7117340378276</v>
      </c>
      <c r="C34632" s="1" t="s">
        <v>24</v>
      </c>
      <c r="D34632" s="1" t="s">
        <v>21</v>
      </c>
      <c r="E34632" t="b">
        <v>0</v>
      </c>
      <c r="F34632" t="b">
        <v>1</v>
      </c>
      <c r="G34632">
        <v>3</v>
      </c>
      <c r="H34632" t="b">
        <v>1</v>
      </c>
      <c r="I34632">
        <v>1</v>
      </c>
      <c r="J34632">
        <v>0</v>
      </c>
      <c r="K34632">
        <v>10</v>
      </c>
      <c r="L34632">
        <v>97</v>
      </c>
      <c r="M34632">
        <v>1</v>
      </c>
      <c r="N34632">
        <v>1.7919620525390356</v>
      </c>
      <c r="O34632">
        <v>0.85656010029266394</v>
      </c>
      <c r="P34632">
        <v>280.8336839733937</v>
      </c>
      <c r="Q34632">
        <v>6.2219947688654189</v>
      </c>
      <c r="R34632">
        <v>759.0738249804175</v>
      </c>
      <c r="S34632">
        <v>16.538377141701687</v>
      </c>
    </row>
    <row r="34633" spans="1:19" x14ac:dyDescent="0.2">
      <c r="A34633" s="1" t="s">
        <v>31</v>
      </c>
      <c r="B34633">
        <v>132.56025997708835</v>
      </c>
      <c r="C34633" s="1" t="s">
        <v>24</v>
      </c>
      <c r="D34633" s="1" t="s">
        <v>21</v>
      </c>
      <c r="E34633" t="b">
        <v>0</v>
      </c>
      <c r="F34633" t="b">
        <v>1</v>
      </c>
      <c r="G34633">
        <v>2</v>
      </c>
      <c r="H34633" t="b">
        <v>0</v>
      </c>
      <c r="I34633">
        <v>0</v>
      </c>
      <c r="J34633">
        <v>1</v>
      </c>
      <c r="K34633">
        <v>10</v>
      </c>
      <c r="L34633">
        <v>92</v>
      </c>
      <c r="M34633">
        <v>1</v>
      </c>
      <c r="N34633">
        <v>0.61451306830833041</v>
      </c>
      <c r="O34633">
        <v>0.3718255475300159</v>
      </c>
      <c r="P34633">
        <v>441.21897081041521</v>
      </c>
      <c r="Q34633">
        <v>9.7754019014566431</v>
      </c>
      <c r="R34633">
        <v>1245.9608480581585</v>
      </c>
      <c r="S34633">
        <v>27.146464192085521</v>
      </c>
    </row>
    <row r="34634" spans="1:19" x14ac:dyDescent="0.2">
      <c r="A34634" s="1" t="s">
        <v>31</v>
      </c>
      <c r="B34634">
        <v>224.90823650433683</v>
      </c>
      <c r="C34634" s="1" t="s">
        <v>24</v>
      </c>
      <c r="D34634" s="1" t="s">
        <v>22</v>
      </c>
      <c r="E34634" t="b">
        <v>0</v>
      </c>
      <c r="F34634" t="b">
        <v>0</v>
      </c>
      <c r="G34634">
        <v>6</v>
      </c>
      <c r="H34634" t="b">
        <v>1</v>
      </c>
      <c r="I34634">
        <v>1</v>
      </c>
      <c r="J34634">
        <v>0</v>
      </c>
      <c r="K34634">
        <v>10</v>
      </c>
      <c r="L34634">
        <v>99</v>
      </c>
      <c r="M34634">
        <v>2</v>
      </c>
      <c r="N34634">
        <v>5.0393737611702258</v>
      </c>
      <c r="O34634">
        <v>0.87927241275727763</v>
      </c>
      <c r="P34634">
        <v>298.37953781307215</v>
      </c>
      <c r="Q34634">
        <v>6.6107309391892732</v>
      </c>
      <c r="R34634">
        <v>681.98570638466447</v>
      </c>
      <c r="S34634">
        <v>14.858814052414976</v>
      </c>
    </row>
    <row r="34635" spans="1:19" x14ac:dyDescent="0.2">
      <c r="A34635" s="1" t="s">
        <v>31</v>
      </c>
      <c r="B34635">
        <v>230.51925279966329</v>
      </c>
      <c r="C34635" s="1" t="s">
        <v>24</v>
      </c>
      <c r="D34635" s="1" t="s">
        <v>22</v>
      </c>
      <c r="E34635" t="b">
        <v>0</v>
      </c>
      <c r="F34635" t="b">
        <v>0</v>
      </c>
      <c r="G34635">
        <v>5</v>
      </c>
      <c r="H34635" t="b">
        <v>0</v>
      </c>
      <c r="I34635">
        <v>0</v>
      </c>
      <c r="J34635">
        <v>1</v>
      </c>
      <c r="K34635">
        <v>10</v>
      </c>
      <c r="L34635">
        <v>93</v>
      </c>
      <c r="M34635">
        <v>2</v>
      </c>
      <c r="N34635">
        <v>2.5608759349130765</v>
      </c>
      <c r="O34635">
        <v>0.38331866204293258</v>
      </c>
      <c r="P34635">
        <v>281.23250687865107</v>
      </c>
      <c r="Q34635">
        <v>6.2308308671393364</v>
      </c>
      <c r="R34635">
        <v>710.70887115223832</v>
      </c>
      <c r="S34635">
        <v>15.484622130623482</v>
      </c>
    </row>
    <row r="34636" spans="1:19" x14ac:dyDescent="0.2">
      <c r="A34636" s="1" t="s">
        <v>31</v>
      </c>
      <c r="B34636">
        <v>129.28716713814788</v>
      </c>
      <c r="C34636" s="1" t="s">
        <v>24</v>
      </c>
      <c r="D34636" s="1" t="s">
        <v>21</v>
      </c>
      <c r="E34636" t="b">
        <v>0</v>
      </c>
      <c r="F34636" t="b">
        <v>1</v>
      </c>
      <c r="G34636">
        <v>2</v>
      </c>
      <c r="H34636" t="b">
        <v>0</v>
      </c>
      <c r="I34636">
        <v>1</v>
      </c>
      <c r="J34636">
        <v>0</v>
      </c>
      <c r="K34636">
        <v>9</v>
      </c>
      <c r="L34636">
        <v>91</v>
      </c>
      <c r="M34636">
        <v>1</v>
      </c>
      <c r="N34636">
        <v>0.64183682583237056</v>
      </c>
      <c r="O34636">
        <v>0.39948000581869969</v>
      </c>
      <c r="P34636">
        <v>684.0928144350371</v>
      </c>
      <c r="Q34636">
        <v>15.156379578870164</v>
      </c>
      <c r="R34636">
        <v>1526.9970851656799</v>
      </c>
      <c r="S34636">
        <v>33.26956200788598</v>
      </c>
    </row>
    <row r="34637" spans="1:19" x14ac:dyDescent="0.2">
      <c r="A34637" s="1" t="s">
        <v>31</v>
      </c>
      <c r="B34637">
        <v>282.18736118579483</v>
      </c>
      <c r="C34637" s="1" t="s">
        <v>24</v>
      </c>
      <c r="D34637" s="1" t="s">
        <v>22</v>
      </c>
      <c r="E34637" t="b">
        <v>0</v>
      </c>
      <c r="F34637" t="b">
        <v>0</v>
      </c>
      <c r="G34637">
        <v>4</v>
      </c>
      <c r="H34637" t="b">
        <v>0</v>
      </c>
      <c r="I34637">
        <v>0</v>
      </c>
      <c r="J34637">
        <v>0</v>
      </c>
      <c r="K34637">
        <v>8</v>
      </c>
      <c r="L34637">
        <v>87</v>
      </c>
      <c r="M34637">
        <v>1</v>
      </c>
      <c r="N34637">
        <v>2.5782827407095645</v>
      </c>
      <c r="O34637">
        <v>1.347117634275292</v>
      </c>
      <c r="P34637">
        <v>976.48354820432041</v>
      </c>
      <c r="Q34637">
        <v>21.634425909486112</v>
      </c>
      <c r="R34637">
        <v>3453.2992301732866</v>
      </c>
      <c r="S34637">
        <v>75.23901256011203</v>
      </c>
    </row>
    <row r="34638" spans="1:19" x14ac:dyDescent="0.2">
      <c r="A34638" s="1" t="s">
        <v>31</v>
      </c>
      <c r="B34638">
        <v>173.00633577256681</v>
      </c>
      <c r="C34638" s="1" t="s">
        <v>24</v>
      </c>
      <c r="D34638" s="1" t="s">
        <v>22</v>
      </c>
      <c r="E34638" t="b">
        <v>0</v>
      </c>
      <c r="F34638" t="b">
        <v>0</v>
      </c>
      <c r="G34638">
        <v>5</v>
      </c>
      <c r="H34638" t="b">
        <v>1</v>
      </c>
      <c r="I34638">
        <v>0</v>
      </c>
      <c r="J34638">
        <v>0</v>
      </c>
      <c r="K34638">
        <v>10</v>
      </c>
      <c r="L34638">
        <v>96</v>
      </c>
      <c r="M34638">
        <v>1</v>
      </c>
      <c r="N34638">
        <v>2.424781010129005</v>
      </c>
      <c r="O34638">
        <v>0.2949091263514107</v>
      </c>
      <c r="P34638">
        <v>292.64372164761483</v>
      </c>
      <c r="Q34638">
        <v>6.4836513892160923</v>
      </c>
      <c r="R34638">
        <v>737.66651260207993</v>
      </c>
      <c r="S34638">
        <v>16.071963738878452</v>
      </c>
    </row>
    <row r="34639" spans="1:19" x14ac:dyDescent="0.2">
      <c r="A34639" s="1" t="s">
        <v>31</v>
      </c>
      <c r="B34639">
        <v>223.5054824305052</v>
      </c>
      <c r="C34639" s="1" t="s">
        <v>24</v>
      </c>
      <c r="D34639" s="1" t="s">
        <v>21</v>
      </c>
      <c r="E34639" t="b">
        <v>0</v>
      </c>
      <c r="F34639" t="b">
        <v>1</v>
      </c>
      <c r="G34639">
        <v>2</v>
      </c>
      <c r="H34639" t="b">
        <v>0</v>
      </c>
      <c r="I34639">
        <v>1</v>
      </c>
      <c r="J34639">
        <v>0</v>
      </c>
      <c r="K34639">
        <v>10</v>
      </c>
      <c r="L34639">
        <v>100</v>
      </c>
      <c r="M34639">
        <v>0</v>
      </c>
      <c r="N34639">
        <v>3.0649141538019355</v>
      </c>
      <c r="O34639">
        <v>1.7013297334925801</v>
      </c>
      <c r="P34639">
        <v>271.25749161056098</v>
      </c>
      <c r="Q34639">
        <v>6.00982998170677</v>
      </c>
      <c r="R34639">
        <v>680.28584948337107</v>
      </c>
      <c r="S34639">
        <v>14.821778294369651</v>
      </c>
    </row>
    <row r="34640" spans="1:19" x14ac:dyDescent="0.2">
      <c r="A34640" s="1" t="s">
        <v>31</v>
      </c>
      <c r="B34640">
        <v>115.49341874547028</v>
      </c>
      <c r="C34640" s="1" t="s">
        <v>24</v>
      </c>
      <c r="D34640" s="1" t="s">
        <v>21</v>
      </c>
      <c r="E34640" t="b">
        <v>0</v>
      </c>
      <c r="F34640" t="b">
        <v>1</v>
      </c>
      <c r="G34640">
        <v>2</v>
      </c>
      <c r="H34640" t="b">
        <v>0</v>
      </c>
      <c r="I34640">
        <v>1</v>
      </c>
      <c r="J34640">
        <v>0</v>
      </c>
      <c r="K34640">
        <v>10</v>
      </c>
      <c r="L34640">
        <v>92</v>
      </c>
      <c r="M34640">
        <v>1</v>
      </c>
      <c r="N34640">
        <v>7.5064935530156909</v>
      </c>
      <c r="O34640">
        <v>0.59828420030494611</v>
      </c>
      <c r="P34640">
        <v>155.12988648612986</v>
      </c>
      <c r="Q34640">
        <v>3.4369714079698195</v>
      </c>
      <c r="R34640">
        <v>381.0674524702153</v>
      </c>
      <c r="S34640">
        <v>8.3025353239422888</v>
      </c>
    </row>
    <row r="34641" spans="1:19" x14ac:dyDescent="0.2">
      <c r="A34641" s="1" t="s">
        <v>31</v>
      </c>
      <c r="B34641">
        <v>288.26596217239847</v>
      </c>
      <c r="C34641" s="1" t="s">
        <v>24</v>
      </c>
      <c r="D34641" s="1" t="s">
        <v>22</v>
      </c>
      <c r="E34641" t="b">
        <v>0</v>
      </c>
      <c r="F34641" t="b">
        <v>0</v>
      </c>
      <c r="G34641">
        <v>6</v>
      </c>
      <c r="H34641" t="b">
        <v>1</v>
      </c>
      <c r="I34641">
        <v>0</v>
      </c>
      <c r="J34641">
        <v>1</v>
      </c>
      <c r="K34641">
        <v>10</v>
      </c>
      <c r="L34641">
        <v>97</v>
      </c>
      <c r="M34641">
        <v>2</v>
      </c>
      <c r="N34641">
        <v>4.428824520210795</v>
      </c>
      <c r="O34641">
        <v>0.26609460797809359</v>
      </c>
      <c r="P34641">
        <v>448.26254765684581</v>
      </c>
      <c r="Q34641">
        <v>9.9314554690790562</v>
      </c>
      <c r="R34641">
        <v>925.64815073729721</v>
      </c>
      <c r="S34641">
        <v>20.167627592490213</v>
      </c>
    </row>
    <row r="34642" spans="1:19" x14ac:dyDescent="0.2">
      <c r="A34642" s="1" t="s">
        <v>31</v>
      </c>
      <c r="B34642">
        <v>110.5837794870596</v>
      </c>
      <c r="C34642" s="1" t="s">
        <v>24</v>
      </c>
      <c r="D34642" s="1" t="s">
        <v>21</v>
      </c>
      <c r="E34642" t="b">
        <v>0</v>
      </c>
      <c r="F34642" t="b">
        <v>1</v>
      </c>
      <c r="G34642">
        <v>2</v>
      </c>
      <c r="H34642" t="b">
        <v>1</v>
      </c>
      <c r="I34642">
        <v>1</v>
      </c>
      <c r="J34642">
        <v>0</v>
      </c>
      <c r="K34642">
        <v>10</v>
      </c>
      <c r="L34642">
        <v>98</v>
      </c>
      <c r="M34642">
        <v>1</v>
      </c>
      <c r="N34642">
        <v>4.5883574205510094</v>
      </c>
      <c r="O34642">
        <v>0.51514871857373601</v>
      </c>
      <c r="P34642">
        <v>354.2536769604053</v>
      </c>
      <c r="Q34642">
        <v>7.8486472623697274</v>
      </c>
      <c r="R34642">
        <v>807.92640177917974</v>
      </c>
      <c r="S34642">
        <v>17.602756274341015</v>
      </c>
    </row>
    <row r="34643" spans="1:19" x14ac:dyDescent="0.2">
      <c r="A34643" s="1" t="s">
        <v>31</v>
      </c>
      <c r="B34643">
        <v>429.94412362939232</v>
      </c>
      <c r="C34643" s="1" t="s">
        <v>24</v>
      </c>
      <c r="D34643" s="1" t="s">
        <v>22</v>
      </c>
      <c r="E34643" t="b">
        <v>0</v>
      </c>
      <c r="F34643" t="b">
        <v>0</v>
      </c>
      <c r="G34643">
        <v>3</v>
      </c>
      <c r="H34643" t="b">
        <v>0</v>
      </c>
      <c r="I34643">
        <v>0</v>
      </c>
      <c r="J34643">
        <v>1</v>
      </c>
      <c r="K34643">
        <v>10</v>
      </c>
      <c r="L34643">
        <v>95</v>
      </c>
      <c r="M34643">
        <v>1</v>
      </c>
      <c r="N34643">
        <v>3.01538282093466</v>
      </c>
      <c r="O34643">
        <v>1.3198531597565819</v>
      </c>
      <c r="P34643">
        <v>657.37672220981074</v>
      </c>
      <c r="Q34643">
        <v>14.564472711723727</v>
      </c>
      <c r="R34643">
        <v>1605.0678312295026</v>
      </c>
      <c r="S34643">
        <v>34.970534165858666</v>
      </c>
    </row>
    <row r="34644" spans="1:19" x14ac:dyDescent="0.2">
      <c r="A34644" s="1" t="s">
        <v>31</v>
      </c>
      <c r="B34644">
        <v>230.51925279966329</v>
      </c>
      <c r="C34644" s="1" t="s">
        <v>24</v>
      </c>
      <c r="D34644" s="1" t="s">
        <v>22</v>
      </c>
      <c r="E34644" t="b">
        <v>0</v>
      </c>
      <c r="F34644" t="b">
        <v>0</v>
      </c>
      <c r="G34644">
        <v>2</v>
      </c>
      <c r="H34644" t="b">
        <v>1</v>
      </c>
      <c r="I34644">
        <v>0</v>
      </c>
      <c r="J34644">
        <v>0</v>
      </c>
      <c r="K34644">
        <v>10</v>
      </c>
      <c r="L34644">
        <v>98</v>
      </c>
      <c r="M34644">
        <v>1</v>
      </c>
      <c r="N34644">
        <v>2.807520287524897</v>
      </c>
      <c r="O34644">
        <v>1.5368861512715233</v>
      </c>
      <c r="P34644">
        <v>617.75061358042831</v>
      </c>
      <c r="Q34644">
        <v>13.686538707817457</v>
      </c>
      <c r="R34644">
        <v>2496.986336028066</v>
      </c>
      <c r="S34644">
        <v>54.403274601088199</v>
      </c>
    </row>
    <row r="34645" spans="1:19" x14ac:dyDescent="0.2">
      <c r="A34645" s="1" t="s">
        <v>31</v>
      </c>
      <c r="B34645">
        <v>218.82963551773312</v>
      </c>
      <c r="C34645" s="1" t="s">
        <v>24</v>
      </c>
      <c r="D34645" s="1" t="s">
        <v>22</v>
      </c>
      <c r="E34645" t="b">
        <v>0</v>
      </c>
      <c r="F34645" t="b">
        <v>0</v>
      </c>
      <c r="G34645">
        <v>2</v>
      </c>
      <c r="H34645" t="b">
        <v>1</v>
      </c>
      <c r="I34645">
        <v>1</v>
      </c>
      <c r="J34645">
        <v>0</v>
      </c>
      <c r="K34645">
        <v>10</v>
      </c>
      <c r="L34645">
        <v>96</v>
      </c>
      <c r="M34645">
        <v>1</v>
      </c>
      <c r="N34645">
        <v>0.42085721436083451</v>
      </c>
      <c r="O34645">
        <v>0.38374222046899459</v>
      </c>
      <c r="P34645">
        <v>401.85446018101669</v>
      </c>
      <c r="Q34645">
        <v>8.903263717212802</v>
      </c>
      <c r="R34645">
        <v>1072.2851811705698</v>
      </c>
      <c r="S34645">
        <v>23.362492745833123</v>
      </c>
    </row>
    <row r="34646" spans="1:19" x14ac:dyDescent="0.2">
      <c r="A34646" s="1" t="s">
        <v>31</v>
      </c>
      <c r="B34646">
        <v>138.40506861805343</v>
      </c>
      <c r="C34646" s="1" t="s">
        <v>24</v>
      </c>
      <c r="D34646" s="1" t="s">
        <v>22</v>
      </c>
      <c r="E34646" t="b">
        <v>0</v>
      </c>
      <c r="F34646" t="b">
        <v>0</v>
      </c>
      <c r="G34646">
        <v>5</v>
      </c>
      <c r="H34646" t="b">
        <v>1</v>
      </c>
      <c r="I34646">
        <v>0</v>
      </c>
      <c r="J34646">
        <v>1</v>
      </c>
      <c r="K34646">
        <v>9</v>
      </c>
      <c r="L34646">
        <v>95</v>
      </c>
      <c r="M34646">
        <v>2</v>
      </c>
      <c r="N34646">
        <v>5.8354911116607129</v>
      </c>
      <c r="O34646">
        <v>2.9880834268417238</v>
      </c>
      <c r="P34646">
        <v>198.14132284609369</v>
      </c>
      <c r="Q34646">
        <v>4.3899088485456339</v>
      </c>
      <c r="R34646">
        <v>556.71907394898381</v>
      </c>
      <c r="S34646">
        <v>12.129558027092729</v>
      </c>
    </row>
    <row r="34647" spans="1:19" x14ac:dyDescent="0.2">
      <c r="A34647" s="1" t="s">
        <v>31</v>
      </c>
      <c r="B34647">
        <v>210.88069576602061</v>
      </c>
      <c r="C34647" s="1" t="s">
        <v>24</v>
      </c>
      <c r="D34647" s="1" t="s">
        <v>22</v>
      </c>
      <c r="E34647" t="b">
        <v>0</v>
      </c>
      <c r="F34647" t="b">
        <v>0</v>
      </c>
      <c r="G34647">
        <v>3</v>
      </c>
      <c r="H34647" t="b">
        <v>0</v>
      </c>
      <c r="I34647">
        <v>0</v>
      </c>
      <c r="J34647">
        <v>0</v>
      </c>
      <c r="K34647">
        <v>10</v>
      </c>
      <c r="L34647">
        <v>97</v>
      </c>
      <c r="M34647">
        <v>1</v>
      </c>
      <c r="N34647">
        <v>3.4086487023011718</v>
      </c>
      <c r="O34647">
        <v>0.49567950694739638</v>
      </c>
      <c r="P34647">
        <v>217.2289604661315</v>
      </c>
      <c r="Q34647">
        <v>4.8128039220337753</v>
      </c>
      <c r="R34647">
        <v>591.98704017710611</v>
      </c>
      <c r="S34647">
        <v>12.897961451511341</v>
      </c>
    </row>
    <row r="34648" spans="1:19" x14ac:dyDescent="0.2">
      <c r="A34648" s="1" t="s">
        <v>31</v>
      </c>
      <c r="B34648">
        <v>435.78893227035752</v>
      </c>
      <c r="C34648" s="1" t="s">
        <v>24</v>
      </c>
      <c r="D34648" s="1" t="s">
        <v>22</v>
      </c>
      <c r="E34648" t="b">
        <v>0</v>
      </c>
      <c r="F34648" t="b">
        <v>0</v>
      </c>
      <c r="G34648">
        <v>4</v>
      </c>
      <c r="H34648" t="b">
        <v>0</v>
      </c>
      <c r="I34648">
        <v>0</v>
      </c>
      <c r="J34648">
        <v>1</v>
      </c>
      <c r="K34648">
        <v>9</v>
      </c>
      <c r="L34648">
        <v>96</v>
      </c>
      <c r="M34648">
        <v>2</v>
      </c>
      <c r="N34648">
        <v>2.5121079273247613</v>
      </c>
      <c r="O34648">
        <v>1.1554448909736317</v>
      </c>
      <c r="P34648">
        <v>1064.5561925567558</v>
      </c>
      <c r="Q34648">
        <v>23.585714389869807</v>
      </c>
      <c r="R34648">
        <v>2379.0510824391704</v>
      </c>
      <c r="S34648">
        <v>51.8337515349942</v>
      </c>
    </row>
    <row r="34649" spans="1:19" x14ac:dyDescent="0.2">
      <c r="A34649" s="1" t="s">
        <v>31</v>
      </c>
      <c r="B34649">
        <v>291.53905501133892</v>
      </c>
      <c r="C34649" s="1" t="s">
        <v>24</v>
      </c>
      <c r="D34649" s="1" t="s">
        <v>22</v>
      </c>
      <c r="E34649" t="b">
        <v>0</v>
      </c>
      <c r="F34649" t="b">
        <v>0</v>
      </c>
      <c r="G34649">
        <v>4</v>
      </c>
      <c r="H34649" t="b">
        <v>0</v>
      </c>
      <c r="I34649">
        <v>0</v>
      </c>
      <c r="J34649">
        <v>1</v>
      </c>
      <c r="K34649">
        <v>9</v>
      </c>
      <c r="L34649">
        <v>100</v>
      </c>
      <c r="M34649">
        <v>1</v>
      </c>
      <c r="N34649">
        <v>1.0277027184232728</v>
      </c>
      <c r="O34649">
        <v>0.31035908001850199</v>
      </c>
      <c r="P34649">
        <v>815.27520252681222</v>
      </c>
      <c r="Q34649">
        <v>18.06278354340181</v>
      </c>
      <c r="R34649">
        <v>1764.9688407625144</v>
      </c>
      <c r="S34649">
        <v>38.454389245519735</v>
      </c>
    </row>
    <row r="34650" spans="1:19" x14ac:dyDescent="0.2">
      <c r="A34650" s="1" t="s">
        <v>31</v>
      </c>
      <c r="B34650">
        <v>182.1242372524724</v>
      </c>
      <c r="C34650" s="1" t="s">
        <v>24</v>
      </c>
      <c r="D34650" s="1" t="s">
        <v>22</v>
      </c>
      <c r="E34650" t="b">
        <v>0</v>
      </c>
      <c r="F34650" t="b">
        <v>0</v>
      </c>
      <c r="G34650">
        <v>2</v>
      </c>
      <c r="H34650" t="b">
        <v>1</v>
      </c>
      <c r="I34650">
        <v>0</v>
      </c>
      <c r="J34650">
        <v>1</v>
      </c>
      <c r="K34650">
        <v>10</v>
      </c>
      <c r="L34650">
        <v>93</v>
      </c>
      <c r="M34650">
        <v>1</v>
      </c>
      <c r="N34650">
        <v>4.4069480257552334</v>
      </c>
      <c r="O34650">
        <v>1.9496059425183525</v>
      </c>
      <c r="P34650">
        <v>289.87703842372372</v>
      </c>
      <c r="Q34650">
        <v>6.4223542958525019</v>
      </c>
      <c r="R34650">
        <v>771.22195747887747</v>
      </c>
      <c r="S34650">
        <v>16.803055477609366</v>
      </c>
    </row>
    <row r="34651" spans="1:19" x14ac:dyDescent="0.2">
      <c r="A34651" s="1" t="s">
        <v>31</v>
      </c>
      <c r="B34651">
        <v>230.51925279966329</v>
      </c>
      <c r="C34651" s="1" t="s">
        <v>24</v>
      </c>
      <c r="D34651" s="1" t="s">
        <v>22</v>
      </c>
      <c r="E34651" t="b">
        <v>0</v>
      </c>
      <c r="F34651" t="b">
        <v>0</v>
      </c>
      <c r="G34651">
        <v>5</v>
      </c>
      <c r="H34651" t="b">
        <v>0</v>
      </c>
      <c r="I34651">
        <v>0</v>
      </c>
      <c r="J34651">
        <v>0</v>
      </c>
      <c r="K34651">
        <v>10</v>
      </c>
      <c r="L34651">
        <v>98</v>
      </c>
      <c r="M34651">
        <v>2</v>
      </c>
      <c r="N34651">
        <v>3.8708075360329737</v>
      </c>
      <c r="O34651">
        <v>1.5353540401345738</v>
      </c>
      <c r="P34651">
        <v>271.47733783995614</v>
      </c>
      <c r="Q34651">
        <v>6.0147007723822261</v>
      </c>
      <c r="R34651">
        <v>683.62974651880734</v>
      </c>
      <c r="S34651">
        <v>14.894633698514944</v>
      </c>
    </row>
    <row r="34652" spans="1:19" x14ac:dyDescent="0.2">
      <c r="A34652" s="1" t="s">
        <v>31</v>
      </c>
      <c r="B34652">
        <v>136.06714516166738</v>
      </c>
      <c r="C34652" s="1" t="s">
        <v>24</v>
      </c>
      <c r="D34652" s="1" t="s">
        <v>21</v>
      </c>
      <c r="E34652" t="b">
        <v>0</v>
      </c>
      <c r="F34652" t="b">
        <v>1</v>
      </c>
      <c r="G34652">
        <v>2</v>
      </c>
      <c r="H34652" t="b">
        <v>0</v>
      </c>
      <c r="I34652">
        <v>0</v>
      </c>
      <c r="J34652">
        <v>1</v>
      </c>
      <c r="K34652">
        <v>9</v>
      </c>
      <c r="L34652">
        <v>93</v>
      </c>
      <c r="M34652">
        <v>1</v>
      </c>
      <c r="N34652">
        <v>0.56543892926386585</v>
      </c>
      <c r="O34652">
        <v>0.28735144085294129</v>
      </c>
      <c r="P34652">
        <v>431.22767062253939</v>
      </c>
      <c r="Q34652">
        <v>9.5540402164067242</v>
      </c>
      <c r="R34652">
        <v>1169.8462739671895</v>
      </c>
      <c r="S34652">
        <v>25.488112275749963</v>
      </c>
    </row>
    <row r="34653" spans="1:19" x14ac:dyDescent="0.2">
      <c r="A34653" s="1" t="s">
        <v>31</v>
      </c>
      <c r="B34653">
        <v>224.67444415869824</v>
      </c>
      <c r="C34653" s="1" t="s">
        <v>24</v>
      </c>
      <c r="D34653" s="1" t="s">
        <v>22</v>
      </c>
      <c r="E34653" t="b">
        <v>0</v>
      </c>
      <c r="F34653" t="b">
        <v>0</v>
      </c>
      <c r="G34653">
        <v>4</v>
      </c>
      <c r="H34653" t="b">
        <v>0</v>
      </c>
      <c r="I34653">
        <v>1</v>
      </c>
      <c r="J34653">
        <v>0</v>
      </c>
      <c r="K34653">
        <v>10</v>
      </c>
      <c r="L34653">
        <v>97</v>
      </c>
      <c r="M34653">
        <v>1</v>
      </c>
      <c r="N34653">
        <v>1.2865634143091851</v>
      </c>
      <c r="O34653">
        <v>0.1282318124267168</v>
      </c>
      <c r="P34653">
        <v>411.8315779742772</v>
      </c>
      <c r="Q34653">
        <v>9.1243111850226182</v>
      </c>
      <c r="R34653">
        <v>950.3370779232938</v>
      </c>
      <c r="S34653">
        <v>20.705539420811466</v>
      </c>
    </row>
    <row r="34654" spans="1:19" x14ac:dyDescent="0.2">
      <c r="A34654" s="1" t="s">
        <v>31</v>
      </c>
      <c r="B34654">
        <v>251.32677156149904</v>
      </c>
      <c r="C34654" s="1" t="s">
        <v>24</v>
      </c>
      <c r="D34654" s="1" t="s">
        <v>21</v>
      </c>
      <c r="E34654" t="b">
        <v>0</v>
      </c>
      <c r="F34654" t="b">
        <v>1</v>
      </c>
      <c r="G34654">
        <v>4</v>
      </c>
      <c r="H34654" t="b">
        <v>0</v>
      </c>
      <c r="I34654">
        <v>0</v>
      </c>
      <c r="J34654">
        <v>1</v>
      </c>
      <c r="K34654">
        <v>9</v>
      </c>
      <c r="L34654">
        <v>80</v>
      </c>
      <c r="M34654">
        <v>1</v>
      </c>
      <c r="N34654">
        <v>0.59759487989401372</v>
      </c>
      <c r="O34654">
        <v>0.4042507924935721</v>
      </c>
      <c r="P34654">
        <v>450.36723013255823</v>
      </c>
      <c r="Q34654">
        <v>9.9780856423856381</v>
      </c>
      <c r="R34654">
        <v>1270.5116732402166</v>
      </c>
      <c r="S34654">
        <v>27.681367112774879</v>
      </c>
    </row>
    <row r="34655" spans="1:19" x14ac:dyDescent="0.2">
      <c r="A34655" s="1" t="s">
        <v>31</v>
      </c>
      <c r="B34655">
        <v>144.01608491337993</v>
      </c>
      <c r="C34655" s="1" t="s">
        <v>24</v>
      </c>
      <c r="D34655" s="1" t="s">
        <v>22</v>
      </c>
      <c r="E34655" t="b">
        <v>0</v>
      </c>
      <c r="F34655" t="b">
        <v>0</v>
      </c>
      <c r="G34655">
        <v>3</v>
      </c>
      <c r="H34655" t="b">
        <v>0</v>
      </c>
      <c r="I34655">
        <v>0</v>
      </c>
      <c r="J34655">
        <v>0</v>
      </c>
      <c r="K34655">
        <v>10</v>
      </c>
      <c r="L34655">
        <v>100</v>
      </c>
      <c r="M34655">
        <v>1</v>
      </c>
      <c r="N34655">
        <v>6.7588907447957514</v>
      </c>
      <c r="O34655">
        <v>0.59232135014676479</v>
      </c>
      <c r="P34655">
        <v>182.49467153485159</v>
      </c>
      <c r="Q34655">
        <v>4.043250352202179</v>
      </c>
      <c r="R34655">
        <v>444.78561182444366</v>
      </c>
      <c r="S34655">
        <v>9.6907994367279766</v>
      </c>
    </row>
    <row r="34656" spans="1:19" x14ac:dyDescent="0.2">
      <c r="A34656" s="1" t="s">
        <v>31</v>
      </c>
      <c r="B34656">
        <v>228.1813293432773</v>
      </c>
      <c r="C34656" s="1" t="s">
        <v>24</v>
      </c>
      <c r="D34656" s="1" t="s">
        <v>22</v>
      </c>
      <c r="E34656" t="b">
        <v>0</v>
      </c>
      <c r="F34656" t="b">
        <v>0</v>
      </c>
      <c r="G34656">
        <v>3</v>
      </c>
      <c r="H34656" t="b">
        <v>0</v>
      </c>
      <c r="I34656">
        <v>0</v>
      </c>
      <c r="J34656">
        <v>0</v>
      </c>
      <c r="K34656">
        <v>9</v>
      </c>
      <c r="L34656">
        <v>87</v>
      </c>
      <c r="M34656">
        <v>0</v>
      </c>
      <c r="N34656">
        <v>4.2650647432836237</v>
      </c>
      <c r="O34656">
        <v>1.31656075494839</v>
      </c>
      <c r="P34656">
        <v>280.87090062757812</v>
      </c>
      <c r="Q34656">
        <v>6.2228193203379263</v>
      </c>
      <c r="R34656">
        <v>791.81339526682154</v>
      </c>
      <c r="S34656">
        <v>17.251692952410572</v>
      </c>
    </row>
    <row r="34657" spans="1:19" x14ac:dyDescent="0.2">
      <c r="A34657" s="1" t="s">
        <v>31</v>
      </c>
      <c r="B34657">
        <v>217.89446613517879</v>
      </c>
      <c r="C34657" s="1" t="s">
        <v>24</v>
      </c>
      <c r="D34657" s="1" t="s">
        <v>22</v>
      </c>
      <c r="E34657" t="b">
        <v>0</v>
      </c>
      <c r="F34657" t="b">
        <v>0</v>
      </c>
      <c r="G34657">
        <v>3</v>
      </c>
      <c r="H34657" t="b">
        <v>1</v>
      </c>
      <c r="I34657">
        <v>0</v>
      </c>
      <c r="J34657">
        <v>1</v>
      </c>
      <c r="K34657">
        <v>10</v>
      </c>
      <c r="L34657">
        <v>97</v>
      </c>
      <c r="M34657">
        <v>1</v>
      </c>
      <c r="N34657">
        <v>3.633910392221555</v>
      </c>
      <c r="O34657">
        <v>0.36819485415529879</v>
      </c>
      <c r="P34657">
        <v>604.52181819060752</v>
      </c>
      <c r="Q34657">
        <v>13.393448881307709</v>
      </c>
      <c r="R34657">
        <v>1555.2648595132157</v>
      </c>
      <c r="S34657">
        <v>33.885448233613921</v>
      </c>
    </row>
    <row r="34658" spans="1:19" x14ac:dyDescent="0.2">
      <c r="A34658" s="1" t="s">
        <v>31</v>
      </c>
      <c r="B34658">
        <v>167.1615271316017</v>
      </c>
      <c r="C34658" s="1" t="s">
        <v>24</v>
      </c>
      <c r="D34658" s="1" t="s">
        <v>22</v>
      </c>
      <c r="E34658" t="b">
        <v>0</v>
      </c>
      <c r="F34658" t="b">
        <v>0</v>
      </c>
      <c r="G34658">
        <v>4</v>
      </c>
      <c r="H34658" t="b">
        <v>0</v>
      </c>
      <c r="I34658">
        <v>0</v>
      </c>
      <c r="J34658">
        <v>1</v>
      </c>
      <c r="K34658">
        <v>9</v>
      </c>
      <c r="L34658">
        <v>90</v>
      </c>
      <c r="M34658">
        <v>1</v>
      </c>
      <c r="N34658">
        <v>1.4335313959743301</v>
      </c>
      <c r="O34658">
        <v>0.53932945999017545</v>
      </c>
      <c r="P34658">
        <v>545.17300952483254</v>
      </c>
      <c r="Q34658">
        <v>12.078549714540264</v>
      </c>
      <c r="R34658">
        <v>1027.1443415600168</v>
      </c>
      <c r="S34658">
        <v>22.378983361891905</v>
      </c>
    </row>
    <row r="34659" spans="1:19" x14ac:dyDescent="0.2">
      <c r="A34659" s="1" t="s">
        <v>31</v>
      </c>
      <c r="B34659">
        <v>167.1615271316017</v>
      </c>
      <c r="C34659" s="1" t="s">
        <v>24</v>
      </c>
      <c r="D34659" s="1" t="s">
        <v>22</v>
      </c>
      <c r="E34659" t="b">
        <v>0</v>
      </c>
      <c r="F34659" t="b">
        <v>0</v>
      </c>
      <c r="G34659">
        <v>4</v>
      </c>
      <c r="H34659" t="b">
        <v>0</v>
      </c>
      <c r="I34659">
        <v>0</v>
      </c>
      <c r="J34659">
        <v>1</v>
      </c>
      <c r="K34659">
        <v>9</v>
      </c>
      <c r="L34659">
        <v>92</v>
      </c>
      <c r="M34659">
        <v>1</v>
      </c>
      <c r="N34659">
        <v>1.4299341800380061</v>
      </c>
      <c r="O34659">
        <v>0.47101351288434679</v>
      </c>
      <c r="P34659">
        <v>519.08322642264682</v>
      </c>
      <c r="Q34659">
        <v>11.500519003672929</v>
      </c>
      <c r="R34659">
        <v>1010.236547020309</v>
      </c>
      <c r="S34659">
        <v>22.010603536992392</v>
      </c>
    </row>
    <row r="34660" spans="1:19" x14ac:dyDescent="0.2">
      <c r="A34660" s="1" t="s">
        <v>31</v>
      </c>
      <c r="B34660">
        <v>178.61735206789328</v>
      </c>
      <c r="C34660" s="1" t="s">
        <v>24</v>
      </c>
      <c r="D34660" s="1" t="s">
        <v>22</v>
      </c>
      <c r="E34660" t="b">
        <v>0</v>
      </c>
      <c r="F34660" t="b">
        <v>0</v>
      </c>
      <c r="G34660">
        <v>4</v>
      </c>
      <c r="H34660" t="b">
        <v>0</v>
      </c>
      <c r="I34660">
        <v>1</v>
      </c>
      <c r="J34660">
        <v>0</v>
      </c>
      <c r="K34660">
        <v>10</v>
      </c>
      <c r="L34660">
        <v>94</v>
      </c>
      <c r="M34660">
        <v>2</v>
      </c>
      <c r="N34660">
        <v>4.3987388884914829</v>
      </c>
      <c r="O34660">
        <v>1.955346705877786</v>
      </c>
      <c r="P34660">
        <v>291.07797749411372</v>
      </c>
      <c r="Q34660">
        <v>6.4489616333626296</v>
      </c>
      <c r="R34660">
        <v>774.66066126466046</v>
      </c>
      <c r="S34660">
        <v>16.877976490844599</v>
      </c>
    </row>
    <row r="34661" spans="1:19" x14ac:dyDescent="0.2">
      <c r="A34661" s="1" t="s">
        <v>31</v>
      </c>
      <c r="B34661">
        <v>357.23470413578656</v>
      </c>
      <c r="C34661" s="1" t="s">
        <v>24</v>
      </c>
      <c r="D34661" s="1" t="s">
        <v>22</v>
      </c>
      <c r="E34661" t="b">
        <v>0</v>
      </c>
      <c r="F34661" t="b">
        <v>0</v>
      </c>
      <c r="G34661">
        <v>4</v>
      </c>
      <c r="H34661" t="b">
        <v>0</v>
      </c>
      <c r="I34661">
        <v>0</v>
      </c>
      <c r="J34661">
        <v>0</v>
      </c>
      <c r="K34661">
        <v>10</v>
      </c>
      <c r="L34661">
        <v>94</v>
      </c>
      <c r="M34661">
        <v>1</v>
      </c>
      <c r="N34661">
        <v>1.373030205585956</v>
      </c>
      <c r="O34661">
        <v>0.6476450629095738</v>
      </c>
      <c r="P34661">
        <v>530.16030320979496</v>
      </c>
      <c r="Q34661">
        <v>11.745936550631027</v>
      </c>
      <c r="R34661">
        <v>1266.9942897128892</v>
      </c>
      <c r="S34661">
        <v>27.604731858847565</v>
      </c>
    </row>
    <row r="34662" spans="1:19" x14ac:dyDescent="0.2">
      <c r="A34662" s="1" t="s">
        <v>31</v>
      </c>
      <c r="B34662">
        <v>178.61735206789328</v>
      </c>
      <c r="C34662" s="1" t="s">
        <v>24</v>
      </c>
      <c r="D34662" s="1" t="s">
        <v>22</v>
      </c>
      <c r="E34662" t="b">
        <v>0</v>
      </c>
      <c r="F34662" t="b">
        <v>0</v>
      </c>
      <c r="G34662">
        <v>4</v>
      </c>
      <c r="H34662" t="b">
        <v>0</v>
      </c>
      <c r="I34662">
        <v>0</v>
      </c>
      <c r="J34662">
        <v>0</v>
      </c>
      <c r="K34662">
        <v>9</v>
      </c>
      <c r="L34662">
        <v>95</v>
      </c>
      <c r="M34662">
        <v>1</v>
      </c>
      <c r="N34662">
        <v>1.9366504889823808</v>
      </c>
      <c r="O34662">
        <v>1.012534736007189</v>
      </c>
      <c r="P34662">
        <v>274.74706123352001</v>
      </c>
      <c r="Q34662">
        <v>6.0871429437149152</v>
      </c>
      <c r="R34662">
        <v>757.77280966378044</v>
      </c>
      <c r="S34662">
        <v>16.510031174200794</v>
      </c>
    </row>
    <row r="34663" spans="1:19" x14ac:dyDescent="0.2">
      <c r="A34663" s="1" t="s">
        <v>31</v>
      </c>
      <c r="B34663">
        <v>225.84340588689125</v>
      </c>
      <c r="C34663" s="1" t="s">
        <v>24</v>
      </c>
      <c r="D34663" s="1" t="s">
        <v>21</v>
      </c>
      <c r="E34663" t="b">
        <v>0</v>
      </c>
      <c r="F34663" t="b">
        <v>1</v>
      </c>
      <c r="G34663">
        <v>3</v>
      </c>
      <c r="H34663" t="b">
        <v>1</v>
      </c>
      <c r="I34663">
        <v>0</v>
      </c>
      <c r="J34663">
        <v>1</v>
      </c>
      <c r="K34663">
        <v>10</v>
      </c>
      <c r="L34663">
        <v>95</v>
      </c>
      <c r="M34663">
        <v>1</v>
      </c>
      <c r="N34663">
        <v>2.8278957039208708</v>
      </c>
      <c r="O34663">
        <v>0.34273170693560828</v>
      </c>
      <c r="P34663">
        <v>417.61135506176561</v>
      </c>
      <c r="Q34663">
        <v>9.2523647087123475</v>
      </c>
      <c r="R34663">
        <v>995.59644707816256</v>
      </c>
      <c r="S34663">
        <v>21.691631275971972</v>
      </c>
    </row>
    <row r="34664" spans="1:19" x14ac:dyDescent="0.2">
      <c r="A34664" s="1" t="s">
        <v>31</v>
      </c>
      <c r="B34664">
        <v>115.25962639983166</v>
      </c>
      <c r="C34664" s="1" t="s">
        <v>24</v>
      </c>
      <c r="D34664" s="1" t="s">
        <v>22</v>
      </c>
      <c r="E34664" t="b">
        <v>0</v>
      </c>
      <c r="F34664" t="b">
        <v>0</v>
      </c>
      <c r="G34664">
        <v>2</v>
      </c>
      <c r="H34664" t="b">
        <v>0</v>
      </c>
      <c r="I34664">
        <v>0</v>
      </c>
      <c r="J34664">
        <v>0</v>
      </c>
      <c r="K34664">
        <v>9</v>
      </c>
      <c r="L34664">
        <v>88</v>
      </c>
      <c r="M34664">
        <v>1</v>
      </c>
      <c r="N34664">
        <v>6.597732909584046</v>
      </c>
      <c r="O34664">
        <v>1.2593167126883045</v>
      </c>
      <c r="P34664">
        <v>157.08291680212128</v>
      </c>
      <c r="Q34664">
        <v>3.4802416604466742</v>
      </c>
      <c r="R34664">
        <v>423.04272464236578</v>
      </c>
      <c r="S34664">
        <v>9.2170746730319646</v>
      </c>
    </row>
    <row r="34665" spans="1:19" x14ac:dyDescent="0.2">
      <c r="A34665" s="1" t="s">
        <v>31</v>
      </c>
      <c r="B34665">
        <v>253.66469501788509</v>
      </c>
      <c r="C34665" s="1" t="s">
        <v>24</v>
      </c>
      <c r="D34665" s="1" t="s">
        <v>22</v>
      </c>
      <c r="E34665" t="b">
        <v>0</v>
      </c>
      <c r="F34665" t="b">
        <v>0</v>
      </c>
      <c r="G34665">
        <v>4</v>
      </c>
      <c r="H34665" t="b">
        <v>1</v>
      </c>
      <c r="I34665">
        <v>0</v>
      </c>
      <c r="J34665">
        <v>0</v>
      </c>
      <c r="K34665">
        <v>9</v>
      </c>
      <c r="L34665">
        <v>94</v>
      </c>
      <c r="M34665">
        <v>2</v>
      </c>
      <c r="N34665">
        <v>2.852278044110776</v>
      </c>
      <c r="O34665">
        <v>0.16716006329240199</v>
      </c>
      <c r="P34665">
        <v>210.60162115608736</v>
      </c>
      <c r="Q34665">
        <v>4.665972281558278</v>
      </c>
      <c r="R34665">
        <v>589.23351409636928</v>
      </c>
      <c r="S34665">
        <v>12.837968798235602</v>
      </c>
    </row>
    <row r="34666" spans="1:19" x14ac:dyDescent="0.2">
      <c r="A34666" s="1" t="s">
        <v>31</v>
      </c>
      <c r="B34666">
        <v>146.58780071540457</v>
      </c>
      <c r="C34666" s="1" t="s">
        <v>24</v>
      </c>
      <c r="D34666" s="1" t="s">
        <v>21</v>
      </c>
      <c r="E34666" t="b">
        <v>0</v>
      </c>
      <c r="F34666" t="b">
        <v>1</v>
      </c>
      <c r="G34666">
        <v>3</v>
      </c>
      <c r="H34666" t="b">
        <v>0</v>
      </c>
      <c r="I34666">
        <v>0</v>
      </c>
      <c r="J34666">
        <v>1</v>
      </c>
      <c r="K34666">
        <v>9</v>
      </c>
      <c r="L34666">
        <v>93</v>
      </c>
      <c r="M34666">
        <v>1</v>
      </c>
      <c r="N34666">
        <v>1.0927444039871357</v>
      </c>
      <c r="O34666">
        <v>0.3223479974306025</v>
      </c>
      <c r="P34666">
        <v>843.54245270180911</v>
      </c>
      <c r="Q34666">
        <v>18.689057002591639</v>
      </c>
      <c r="R34666">
        <v>1856.2056649044443</v>
      </c>
      <c r="S34666">
        <v>40.442218304056006</v>
      </c>
    </row>
    <row r="34667" spans="1:19" x14ac:dyDescent="0.2">
      <c r="A34667" s="1" t="s">
        <v>31</v>
      </c>
      <c r="B34667">
        <v>206.90622589016439</v>
      </c>
      <c r="C34667" s="1" t="s">
        <v>24</v>
      </c>
      <c r="D34667" s="1" t="s">
        <v>22</v>
      </c>
      <c r="E34667" t="b">
        <v>0</v>
      </c>
      <c r="F34667" t="b">
        <v>0</v>
      </c>
      <c r="G34667">
        <v>5</v>
      </c>
      <c r="H34667" t="b">
        <v>1</v>
      </c>
      <c r="I34667">
        <v>1</v>
      </c>
      <c r="J34667">
        <v>0</v>
      </c>
      <c r="K34667">
        <v>9</v>
      </c>
      <c r="L34667">
        <v>95</v>
      </c>
      <c r="M34667">
        <v>1</v>
      </c>
      <c r="N34667">
        <v>4.4610129464669557</v>
      </c>
      <c r="O34667">
        <v>0.67650521487432347</v>
      </c>
      <c r="P34667">
        <v>354.77540729426374</v>
      </c>
      <c r="Q34667">
        <v>7.8602064292121669</v>
      </c>
      <c r="R34667">
        <v>843.9235202498478</v>
      </c>
      <c r="S34667">
        <v>18.387046157209504</v>
      </c>
    </row>
    <row r="34668" spans="1:19" x14ac:dyDescent="0.2">
      <c r="A34668" s="1" t="s">
        <v>31</v>
      </c>
      <c r="B34668">
        <v>178.61735206789328</v>
      </c>
      <c r="C34668" s="1" t="s">
        <v>24</v>
      </c>
      <c r="D34668" s="1" t="s">
        <v>22</v>
      </c>
      <c r="E34668" t="b">
        <v>0</v>
      </c>
      <c r="F34668" t="b">
        <v>0</v>
      </c>
      <c r="G34668">
        <v>2</v>
      </c>
      <c r="H34668" t="b">
        <v>0</v>
      </c>
      <c r="I34668">
        <v>0</v>
      </c>
      <c r="J34668">
        <v>0</v>
      </c>
      <c r="K34668">
        <v>10</v>
      </c>
      <c r="L34668">
        <v>98</v>
      </c>
      <c r="M34668">
        <v>1</v>
      </c>
      <c r="N34668">
        <v>5.2285136552121276</v>
      </c>
      <c r="O34668">
        <v>2.416649072600813</v>
      </c>
      <c r="P34668">
        <v>225.07594421935207</v>
      </c>
      <c r="Q34668">
        <v>4.9866573258460356</v>
      </c>
      <c r="R34668">
        <v>619.66892979487409</v>
      </c>
      <c r="S34668">
        <v>13.501082670327458</v>
      </c>
    </row>
    <row r="34669" spans="1:19" x14ac:dyDescent="0.2">
      <c r="A34669" s="1" t="s">
        <v>31</v>
      </c>
      <c r="B34669">
        <v>124.8451125710144</v>
      </c>
      <c r="C34669" s="1" t="s">
        <v>24</v>
      </c>
      <c r="D34669" s="1" t="s">
        <v>21</v>
      </c>
      <c r="E34669" t="b">
        <v>0</v>
      </c>
      <c r="F34669" t="b">
        <v>1</v>
      </c>
      <c r="G34669">
        <v>3</v>
      </c>
      <c r="H34669" t="b">
        <v>1</v>
      </c>
      <c r="I34669">
        <v>0</v>
      </c>
      <c r="J34669">
        <v>1</v>
      </c>
      <c r="K34669">
        <v>10</v>
      </c>
      <c r="L34669">
        <v>96</v>
      </c>
      <c r="M34669">
        <v>1</v>
      </c>
      <c r="N34669">
        <v>4.5871207269328282</v>
      </c>
      <c r="O34669">
        <v>1.6206976216276543</v>
      </c>
      <c r="P34669">
        <v>257.0705000435845</v>
      </c>
      <c r="Q34669">
        <v>5.6955108941003552</v>
      </c>
      <c r="R34669">
        <v>696.71117880706015</v>
      </c>
      <c r="S34669">
        <v>15.179646372667344</v>
      </c>
    </row>
    <row r="34670" spans="1:19" x14ac:dyDescent="0.2">
      <c r="A34670" s="1" t="s">
        <v>31</v>
      </c>
      <c r="B34670">
        <v>125.78028195356885</v>
      </c>
      <c r="C34670" s="1" t="s">
        <v>24</v>
      </c>
      <c r="D34670" s="1" t="s">
        <v>22</v>
      </c>
      <c r="E34670" t="b">
        <v>0</v>
      </c>
      <c r="F34670" t="b">
        <v>0</v>
      </c>
      <c r="G34670">
        <v>2</v>
      </c>
      <c r="H34670" t="b">
        <v>0</v>
      </c>
      <c r="I34670">
        <v>1</v>
      </c>
      <c r="J34670">
        <v>0</v>
      </c>
      <c r="K34670">
        <v>9</v>
      </c>
      <c r="L34670">
        <v>91</v>
      </c>
      <c r="M34670">
        <v>1</v>
      </c>
      <c r="N34670">
        <v>6.5840711856210117</v>
      </c>
      <c r="O34670">
        <v>0.4278983283460171</v>
      </c>
      <c r="P34670">
        <v>108.17589346513006</v>
      </c>
      <c r="Q34670">
        <v>2.3966848767370408</v>
      </c>
      <c r="R34670">
        <v>310.33741538852553</v>
      </c>
      <c r="S34670">
        <v>6.7614994062122733</v>
      </c>
    </row>
    <row r="34671" spans="1:19" x14ac:dyDescent="0.2">
      <c r="A34671" s="1" t="s">
        <v>31</v>
      </c>
      <c r="B34671">
        <v>73.644588876160185</v>
      </c>
      <c r="C34671" s="1" t="s">
        <v>24</v>
      </c>
      <c r="D34671" s="1" t="s">
        <v>21</v>
      </c>
      <c r="E34671" t="b">
        <v>0</v>
      </c>
      <c r="F34671" t="b">
        <v>1</v>
      </c>
      <c r="G34671">
        <v>2</v>
      </c>
      <c r="H34671" t="b">
        <v>0</v>
      </c>
      <c r="I34671">
        <v>1</v>
      </c>
      <c r="J34671">
        <v>0</v>
      </c>
      <c r="K34671">
        <v>10</v>
      </c>
      <c r="L34671">
        <v>92</v>
      </c>
      <c r="M34671">
        <v>1</v>
      </c>
      <c r="N34671">
        <v>1.8460168103875343</v>
      </c>
      <c r="O34671">
        <v>0.32719295154521921</v>
      </c>
      <c r="P34671">
        <v>318.54957922647219</v>
      </c>
      <c r="Q34671">
        <v>7.0576071485754071</v>
      </c>
      <c r="R34671">
        <v>793.57221215343623</v>
      </c>
      <c r="S34671">
        <v>17.290013305499784</v>
      </c>
    </row>
    <row r="34672" spans="1:19" x14ac:dyDescent="0.2">
      <c r="A34672" s="1" t="s">
        <v>31</v>
      </c>
      <c r="B34672">
        <v>189.13800762163049</v>
      </c>
      <c r="C34672" s="1" t="s">
        <v>24</v>
      </c>
      <c r="D34672" s="1" t="s">
        <v>22</v>
      </c>
      <c r="E34672" t="b">
        <v>0</v>
      </c>
      <c r="F34672" t="b">
        <v>0</v>
      </c>
      <c r="G34672">
        <v>5</v>
      </c>
      <c r="H34672" t="b">
        <v>0</v>
      </c>
      <c r="I34672">
        <v>0</v>
      </c>
      <c r="J34672">
        <v>0</v>
      </c>
      <c r="K34672">
        <v>10</v>
      </c>
      <c r="L34672">
        <v>100</v>
      </c>
      <c r="M34672">
        <v>1</v>
      </c>
      <c r="N34672">
        <v>3.3149848478627408</v>
      </c>
      <c r="O34672">
        <v>0.60862721049332769</v>
      </c>
      <c r="P34672">
        <v>225.23014765174111</v>
      </c>
      <c r="Q34672">
        <v>4.9900737712527619</v>
      </c>
      <c r="R34672">
        <v>600.77351452804703</v>
      </c>
      <c r="S34672">
        <v>13.089397411729699</v>
      </c>
    </row>
    <row r="34673" spans="1:19" x14ac:dyDescent="0.2">
      <c r="A34673" s="1" t="s">
        <v>31</v>
      </c>
      <c r="B34673">
        <v>117.5975498562177</v>
      </c>
      <c r="C34673" s="1" t="s">
        <v>24</v>
      </c>
      <c r="D34673" s="1" t="s">
        <v>21</v>
      </c>
      <c r="E34673" t="b">
        <v>0</v>
      </c>
      <c r="F34673" t="b">
        <v>1</v>
      </c>
      <c r="G34673">
        <v>2</v>
      </c>
      <c r="H34673" t="b">
        <v>1</v>
      </c>
      <c r="I34673">
        <v>1</v>
      </c>
      <c r="J34673">
        <v>0</v>
      </c>
      <c r="K34673">
        <v>10</v>
      </c>
      <c r="L34673">
        <v>98</v>
      </c>
      <c r="M34673">
        <v>1</v>
      </c>
      <c r="N34673">
        <v>3.5632013945106977</v>
      </c>
      <c r="O34673">
        <v>0.3161040254838734</v>
      </c>
      <c r="P34673">
        <v>315.17015305537416</v>
      </c>
      <c r="Q34673">
        <v>6.982734463572525</v>
      </c>
      <c r="R34673">
        <v>934.62681106020682</v>
      </c>
      <c r="S34673">
        <v>20.36325081879675</v>
      </c>
    </row>
    <row r="34674" spans="1:19" x14ac:dyDescent="0.2">
      <c r="A34674" s="1" t="s">
        <v>31</v>
      </c>
      <c r="B34674">
        <v>161.55051083627521</v>
      </c>
      <c r="C34674" s="1" t="s">
        <v>24</v>
      </c>
      <c r="D34674" s="1" t="s">
        <v>22</v>
      </c>
      <c r="E34674" t="b">
        <v>0</v>
      </c>
      <c r="F34674" t="b">
        <v>0</v>
      </c>
      <c r="G34674">
        <v>4</v>
      </c>
      <c r="H34674" t="b">
        <v>1</v>
      </c>
      <c r="I34674">
        <v>0</v>
      </c>
      <c r="J34674">
        <v>0</v>
      </c>
      <c r="K34674">
        <v>10</v>
      </c>
      <c r="L34674">
        <v>98</v>
      </c>
      <c r="M34674">
        <v>1</v>
      </c>
      <c r="N34674">
        <v>2.715367474202937</v>
      </c>
      <c r="O34674">
        <v>0.90071046309222014</v>
      </c>
      <c r="P34674">
        <v>295.13516274733644</v>
      </c>
      <c r="Q34674">
        <v>6.5388503712971477</v>
      </c>
      <c r="R34674">
        <v>721.57997728562782</v>
      </c>
      <c r="S34674">
        <v>15.721477160087971</v>
      </c>
    </row>
    <row r="34675" spans="1:19" x14ac:dyDescent="0.2">
      <c r="A34675" s="1" t="s">
        <v>31</v>
      </c>
      <c r="B34675">
        <v>145.18504664157294</v>
      </c>
      <c r="C34675" s="1" t="s">
        <v>24</v>
      </c>
      <c r="D34675" s="1" t="s">
        <v>21</v>
      </c>
      <c r="E34675" t="b">
        <v>0</v>
      </c>
      <c r="F34675" t="b">
        <v>1</v>
      </c>
      <c r="G34675">
        <v>4</v>
      </c>
      <c r="H34675" t="b">
        <v>1</v>
      </c>
      <c r="I34675">
        <v>1</v>
      </c>
      <c r="J34675">
        <v>0</v>
      </c>
      <c r="K34675">
        <v>10</v>
      </c>
      <c r="L34675">
        <v>100</v>
      </c>
      <c r="M34675">
        <v>1</v>
      </c>
      <c r="N34675">
        <v>3.5256185087450929</v>
      </c>
      <c r="O34675">
        <v>0.27567504839809509</v>
      </c>
      <c r="P34675">
        <v>320.28789189632647</v>
      </c>
      <c r="Q34675">
        <v>7.0961202364125144</v>
      </c>
      <c r="R34675">
        <v>943.00087329288885</v>
      </c>
      <c r="S34675">
        <v>20.54570131946544</v>
      </c>
    </row>
    <row r="34676" spans="1:19" x14ac:dyDescent="0.2">
      <c r="A34676" s="1" t="s">
        <v>31</v>
      </c>
      <c r="B34676">
        <v>213.21861922240663</v>
      </c>
      <c r="C34676" s="1" t="s">
        <v>24</v>
      </c>
      <c r="D34676" s="1" t="s">
        <v>22</v>
      </c>
      <c r="E34676" t="b">
        <v>0</v>
      </c>
      <c r="F34676" t="b">
        <v>0</v>
      </c>
      <c r="G34676">
        <v>4</v>
      </c>
      <c r="H34676" t="b">
        <v>1</v>
      </c>
      <c r="I34676">
        <v>0</v>
      </c>
      <c r="J34676">
        <v>0</v>
      </c>
      <c r="K34676">
        <v>10</v>
      </c>
      <c r="L34676">
        <v>96</v>
      </c>
      <c r="M34676">
        <v>1</v>
      </c>
      <c r="N34676">
        <v>5.5875445023249313</v>
      </c>
      <c r="O34676">
        <v>0.2248123593892741</v>
      </c>
      <c r="P34676">
        <v>252.36463599824719</v>
      </c>
      <c r="Q34676">
        <v>5.5912503899513775</v>
      </c>
      <c r="R34676">
        <v>600.86645270941221</v>
      </c>
      <c r="S34676">
        <v>13.091422309234655</v>
      </c>
    </row>
    <row r="34677" spans="1:19" x14ac:dyDescent="0.2">
      <c r="A34677" s="1" t="s">
        <v>31</v>
      </c>
      <c r="B34677">
        <v>115.25962639983166</v>
      </c>
      <c r="C34677" s="1" t="s">
        <v>24</v>
      </c>
      <c r="D34677" s="1" t="s">
        <v>21</v>
      </c>
      <c r="E34677" t="b">
        <v>0</v>
      </c>
      <c r="F34677" t="b">
        <v>1</v>
      </c>
      <c r="G34677">
        <v>2</v>
      </c>
      <c r="H34677" t="b">
        <v>0</v>
      </c>
      <c r="I34677">
        <v>0</v>
      </c>
      <c r="J34677">
        <v>1</v>
      </c>
      <c r="K34677">
        <v>10</v>
      </c>
      <c r="L34677">
        <v>94</v>
      </c>
      <c r="M34677">
        <v>1</v>
      </c>
      <c r="N34677">
        <v>0.64710254907741283</v>
      </c>
      <c r="O34677">
        <v>0.16589201279646679</v>
      </c>
      <c r="P34677">
        <v>465.19467341806597</v>
      </c>
      <c r="Q34677">
        <v>10.306594221744012</v>
      </c>
      <c r="R34677">
        <v>1069.4831123592576</v>
      </c>
      <c r="S34677">
        <v>23.301442464222269</v>
      </c>
    </row>
    <row r="34678" spans="1:19" x14ac:dyDescent="0.2">
      <c r="A34678" s="1" t="s">
        <v>31</v>
      </c>
      <c r="B34678">
        <v>87.438337268837813</v>
      </c>
      <c r="C34678" s="1" t="s">
        <v>24</v>
      </c>
      <c r="D34678" s="1" t="s">
        <v>21</v>
      </c>
      <c r="E34678" t="b">
        <v>0</v>
      </c>
      <c r="F34678" t="b">
        <v>1</v>
      </c>
      <c r="G34678">
        <v>2</v>
      </c>
      <c r="H34678" t="b">
        <v>0</v>
      </c>
      <c r="I34678">
        <v>0</v>
      </c>
      <c r="J34678">
        <v>0</v>
      </c>
      <c r="K34678">
        <v>8</v>
      </c>
      <c r="L34678">
        <v>89</v>
      </c>
      <c r="M34678">
        <v>1</v>
      </c>
      <c r="N34678">
        <v>2.6518740816401443</v>
      </c>
      <c r="O34678">
        <v>0.28840136607300598</v>
      </c>
      <c r="P34678">
        <v>248.14601685749369</v>
      </c>
      <c r="Q34678">
        <v>5.497785012671029</v>
      </c>
      <c r="R34678">
        <v>717.72855465620842</v>
      </c>
      <c r="S34678">
        <v>15.637564004501209</v>
      </c>
    </row>
    <row r="34679" spans="1:19" x14ac:dyDescent="0.2">
      <c r="A34679" s="1" t="s">
        <v>31</v>
      </c>
      <c r="B34679">
        <v>562.5043836064807</v>
      </c>
      <c r="C34679" s="1" t="s">
        <v>24</v>
      </c>
      <c r="D34679" s="1" t="s">
        <v>22</v>
      </c>
      <c r="E34679" t="b">
        <v>0</v>
      </c>
      <c r="F34679" t="b">
        <v>0</v>
      </c>
      <c r="G34679">
        <v>2</v>
      </c>
      <c r="H34679" t="b">
        <v>0</v>
      </c>
      <c r="I34679">
        <v>1</v>
      </c>
      <c r="J34679">
        <v>0</v>
      </c>
      <c r="K34679">
        <v>9</v>
      </c>
      <c r="L34679">
        <v>93</v>
      </c>
      <c r="M34679">
        <v>2</v>
      </c>
      <c r="N34679">
        <v>2.8117613012761731</v>
      </c>
      <c r="O34679">
        <v>0.14178586100840629</v>
      </c>
      <c r="P34679">
        <v>246.59379651290587</v>
      </c>
      <c r="Q34679">
        <v>5.4633948827994736</v>
      </c>
      <c r="R34679">
        <v>673.73619240544758</v>
      </c>
      <c r="S34679">
        <v>14.679077156036618</v>
      </c>
    </row>
    <row r="34680" spans="1:19" x14ac:dyDescent="0.2">
      <c r="A34680" s="1" t="s">
        <v>31</v>
      </c>
      <c r="B34680">
        <v>516.44729151567572</v>
      </c>
      <c r="C34680" s="1" t="s">
        <v>24</v>
      </c>
      <c r="D34680" s="1" t="s">
        <v>22</v>
      </c>
      <c r="E34680" t="b">
        <v>0</v>
      </c>
      <c r="F34680" t="b">
        <v>0</v>
      </c>
      <c r="G34680">
        <v>2</v>
      </c>
      <c r="H34680" t="b">
        <v>0</v>
      </c>
      <c r="I34680">
        <v>1</v>
      </c>
      <c r="J34680">
        <v>0</v>
      </c>
      <c r="K34680">
        <v>9</v>
      </c>
      <c r="L34680">
        <v>89</v>
      </c>
      <c r="M34680">
        <v>1</v>
      </c>
      <c r="N34680">
        <v>2.7082222877013842</v>
      </c>
      <c r="O34680">
        <v>0.18526237941248291</v>
      </c>
      <c r="P34680">
        <v>249.73792334241864</v>
      </c>
      <c r="Q34680">
        <v>5.5330544065755856</v>
      </c>
      <c r="R34680">
        <v>687.15625303621039</v>
      </c>
      <c r="S34680">
        <v>14.971467720263732</v>
      </c>
    </row>
    <row r="34681" spans="1:19" x14ac:dyDescent="0.2">
      <c r="A34681" s="1" t="s">
        <v>31</v>
      </c>
      <c r="B34681">
        <v>126.71545133612324</v>
      </c>
      <c r="C34681" s="1" t="s">
        <v>24</v>
      </c>
      <c r="D34681" s="1" t="s">
        <v>22</v>
      </c>
      <c r="E34681" t="b">
        <v>0</v>
      </c>
      <c r="F34681" t="b">
        <v>0</v>
      </c>
      <c r="G34681">
        <v>3</v>
      </c>
      <c r="H34681" t="b">
        <v>0</v>
      </c>
      <c r="I34681">
        <v>0</v>
      </c>
      <c r="J34681">
        <v>0</v>
      </c>
      <c r="K34681">
        <v>9</v>
      </c>
      <c r="L34681">
        <v>88</v>
      </c>
      <c r="M34681">
        <v>1</v>
      </c>
      <c r="N34681">
        <v>1.8058173865758973</v>
      </c>
      <c r="O34681">
        <v>0.19006304659287279</v>
      </c>
      <c r="P34681">
        <v>411.57655447976049</v>
      </c>
      <c r="Q34681">
        <v>9.1186610264434513</v>
      </c>
      <c r="R34681">
        <v>846.65174117730135</v>
      </c>
      <c r="S34681">
        <v>18.446487472585211</v>
      </c>
    </row>
    <row r="34682" spans="1:19" x14ac:dyDescent="0.2">
      <c r="A34682" s="1" t="s">
        <v>31</v>
      </c>
      <c r="B34682">
        <v>393.00493301849292</v>
      </c>
      <c r="C34682" s="1" t="s">
        <v>24</v>
      </c>
      <c r="D34682" s="1" t="s">
        <v>22</v>
      </c>
      <c r="E34682" t="b">
        <v>0</v>
      </c>
      <c r="F34682" t="b">
        <v>0</v>
      </c>
      <c r="G34682">
        <v>5</v>
      </c>
      <c r="H34682" t="b">
        <v>1</v>
      </c>
      <c r="I34682">
        <v>0</v>
      </c>
      <c r="J34682">
        <v>1</v>
      </c>
      <c r="K34682">
        <v>10</v>
      </c>
      <c r="L34682">
        <v>99</v>
      </c>
      <c r="M34682">
        <v>1</v>
      </c>
      <c r="N34682">
        <v>1.4368105221144001</v>
      </c>
      <c r="O34682">
        <v>0.38494850233725753</v>
      </c>
      <c r="P34682">
        <v>1205.6056327622823</v>
      </c>
      <c r="Q34682">
        <v>26.710727268286931</v>
      </c>
      <c r="R34682">
        <v>2149.2622390374613</v>
      </c>
      <c r="S34682">
        <v>46.827210102438627</v>
      </c>
    </row>
    <row r="34683" spans="1:19" x14ac:dyDescent="0.2">
      <c r="A34683" s="1" t="s">
        <v>31</v>
      </c>
      <c r="B34683">
        <v>403.29179622659149</v>
      </c>
      <c r="C34683" s="1" t="s">
        <v>24</v>
      </c>
      <c r="D34683" s="1" t="s">
        <v>22</v>
      </c>
      <c r="E34683" t="b">
        <v>0</v>
      </c>
      <c r="F34683" t="b">
        <v>0</v>
      </c>
      <c r="G34683">
        <v>5</v>
      </c>
      <c r="H34683" t="b">
        <v>0</v>
      </c>
      <c r="I34683">
        <v>0</v>
      </c>
      <c r="J34683">
        <v>0</v>
      </c>
      <c r="K34683">
        <v>6</v>
      </c>
      <c r="L34683">
        <v>60</v>
      </c>
      <c r="M34683">
        <v>2</v>
      </c>
      <c r="N34683">
        <v>0.82186645227648936</v>
      </c>
      <c r="O34683">
        <v>0.62708295575200912</v>
      </c>
      <c r="P34683">
        <v>462.62896164989593</v>
      </c>
      <c r="Q34683">
        <v>10.249749740077476</v>
      </c>
      <c r="R34683">
        <v>1308.9639395449642</v>
      </c>
      <c r="S34683">
        <v>28.51914871078673</v>
      </c>
    </row>
    <row r="34684" spans="1:19" x14ac:dyDescent="0.2">
      <c r="A34684" s="1" t="s">
        <v>31</v>
      </c>
      <c r="B34684">
        <v>161.55051083627521</v>
      </c>
      <c r="C34684" s="1" t="s">
        <v>24</v>
      </c>
      <c r="D34684" s="1" t="s">
        <v>22</v>
      </c>
      <c r="E34684" t="b">
        <v>0</v>
      </c>
      <c r="F34684" t="b">
        <v>0</v>
      </c>
      <c r="G34684">
        <v>4</v>
      </c>
      <c r="H34684" t="b">
        <v>0</v>
      </c>
      <c r="I34684">
        <v>0</v>
      </c>
      <c r="J34684">
        <v>0</v>
      </c>
      <c r="K34684">
        <v>9</v>
      </c>
      <c r="L34684">
        <v>93</v>
      </c>
      <c r="M34684">
        <v>1</v>
      </c>
      <c r="N34684">
        <v>4.1567009930407446</v>
      </c>
      <c r="O34684">
        <v>1.1069863001206828</v>
      </c>
      <c r="P34684">
        <v>438.81881674175662</v>
      </c>
      <c r="Q34684">
        <v>9.7222254240185624</v>
      </c>
      <c r="R34684">
        <v>912.44916463692437</v>
      </c>
      <c r="S34684">
        <v>19.880053705955955</v>
      </c>
    </row>
    <row r="34685" spans="1:19" x14ac:dyDescent="0.2">
      <c r="A34685" s="1" t="s">
        <v>31</v>
      </c>
      <c r="B34685">
        <v>178.8511444135319</v>
      </c>
      <c r="C34685" s="1" t="s">
        <v>24</v>
      </c>
      <c r="D34685" s="1" t="s">
        <v>21</v>
      </c>
      <c r="E34685" t="b">
        <v>0</v>
      </c>
      <c r="F34685" t="b">
        <v>1</v>
      </c>
      <c r="G34685">
        <v>2</v>
      </c>
      <c r="H34685" t="b">
        <v>1</v>
      </c>
      <c r="I34685">
        <v>1</v>
      </c>
      <c r="J34685">
        <v>0</v>
      </c>
      <c r="K34685">
        <v>10</v>
      </c>
      <c r="L34685">
        <v>98</v>
      </c>
      <c r="M34685">
        <v>1</v>
      </c>
      <c r="N34685">
        <v>2.7147102767736104</v>
      </c>
      <c r="O34685">
        <v>1.259910778071974</v>
      </c>
      <c r="P34685">
        <v>790.59949286264111</v>
      </c>
      <c r="Q34685">
        <v>17.516082256447003</v>
      </c>
      <c r="R34685">
        <v>1974.1364541787016</v>
      </c>
      <c r="S34685">
        <v>43.011644103564414</v>
      </c>
    </row>
    <row r="34686" spans="1:19" x14ac:dyDescent="0.2">
      <c r="A34686" s="1" t="s">
        <v>31</v>
      </c>
      <c r="B34686">
        <v>100.29691627896102</v>
      </c>
      <c r="C34686" s="1" t="s">
        <v>24</v>
      </c>
      <c r="D34686" s="1" t="s">
        <v>21</v>
      </c>
      <c r="E34686" t="b">
        <v>0</v>
      </c>
      <c r="F34686" t="b">
        <v>1</v>
      </c>
      <c r="G34686">
        <v>2</v>
      </c>
      <c r="H34686" t="b">
        <v>1</v>
      </c>
      <c r="I34686">
        <v>0</v>
      </c>
      <c r="J34686">
        <v>1</v>
      </c>
      <c r="K34686">
        <v>10</v>
      </c>
      <c r="L34686">
        <v>98</v>
      </c>
      <c r="M34686">
        <v>1</v>
      </c>
      <c r="N34686">
        <v>2.6369709699451063</v>
      </c>
      <c r="O34686">
        <v>1.2614903908292523</v>
      </c>
      <c r="P34686">
        <v>230.91916917086661</v>
      </c>
      <c r="Q34686">
        <v>5.116116565091251</v>
      </c>
      <c r="R34686">
        <v>549.29604455013339</v>
      </c>
      <c r="S34686">
        <v>11.967828224678197</v>
      </c>
    </row>
    <row r="34687" spans="1:19" x14ac:dyDescent="0.2">
      <c r="A34687" s="1" t="s">
        <v>31</v>
      </c>
      <c r="B34687">
        <v>247.81988637692001</v>
      </c>
      <c r="C34687" s="1" t="s">
        <v>24</v>
      </c>
      <c r="D34687" s="1" t="s">
        <v>22</v>
      </c>
      <c r="E34687" t="b">
        <v>0</v>
      </c>
      <c r="F34687" t="b">
        <v>0</v>
      </c>
      <c r="G34687">
        <v>4</v>
      </c>
      <c r="H34687" t="b">
        <v>0</v>
      </c>
      <c r="I34687">
        <v>0</v>
      </c>
      <c r="J34687">
        <v>0</v>
      </c>
      <c r="K34687">
        <v>10</v>
      </c>
      <c r="L34687">
        <v>97</v>
      </c>
      <c r="M34687">
        <v>2</v>
      </c>
      <c r="N34687">
        <v>4.0518342981399176</v>
      </c>
      <c r="O34687">
        <v>1.2390380676253849</v>
      </c>
      <c r="P34687">
        <v>304.64965369658074</v>
      </c>
      <c r="Q34687">
        <v>6.7496481362840006</v>
      </c>
      <c r="R34687">
        <v>856.92760444880832</v>
      </c>
      <c r="S34687">
        <v>18.670373604141822</v>
      </c>
    </row>
    <row r="34688" spans="1:19" x14ac:dyDescent="0.2">
      <c r="A34688" s="1" t="s">
        <v>31</v>
      </c>
      <c r="B34688">
        <v>259.27571131321162</v>
      </c>
      <c r="C34688" s="1" t="s">
        <v>24</v>
      </c>
      <c r="D34688" s="1" t="s">
        <v>22</v>
      </c>
      <c r="E34688" t="b">
        <v>0</v>
      </c>
      <c r="F34688" t="b">
        <v>0</v>
      </c>
      <c r="G34688">
        <v>4</v>
      </c>
      <c r="H34688" t="b">
        <v>1</v>
      </c>
      <c r="I34688">
        <v>0</v>
      </c>
      <c r="J34688">
        <v>0</v>
      </c>
      <c r="K34688">
        <v>10</v>
      </c>
      <c r="L34688">
        <v>100</v>
      </c>
      <c r="M34688">
        <v>2</v>
      </c>
      <c r="N34688">
        <v>1.7171370694046877</v>
      </c>
      <c r="O34688">
        <v>0.34864412653225207</v>
      </c>
      <c r="P34688">
        <v>324.10283946441274</v>
      </c>
      <c r="Q34688">
        <v>7.1806420910429489</v>
      </c>
      <c r="R34688">
        <v>811.83791291671889</v>
      </c>
      <c r="S34688">
        <v>17.68797861274566</v>
      </c>
    </row>
    <row r="34689" spans="1:19" x14ac:dyDescent="0.2">
      <c r="A34689" s="1" t="s">
        <v>31</v>
      </c>
      <c r="B34689">
        <v>225.84340588689125</v>
      </c>
      <c r="C34689" s="1" t="s">
        <v>24</v>
      </c>
      <c r="D34689" s="1" t="s">
        <v>21</v>
      </c>
      <c r="E34689" t="b">
        <v>0</v>
      </c>
      <c r="F34689" t="b">
        <v>1</v>
      </c>
      <c r="G34689">
        <v>3</v>
      </c>
      <c r="H34689" t="b">
        <v>1</v>
      </c>
      <c r="I34689">
        <v>0</v>
      </c>
      <c r="J34689">
        <v>1</v>
      </c>
      <c r="K34689">
        <v>10</v>
      </c>
      <c r="L34689">
        <v>93</v>
      </c>
      <c r="M34689">
        <v>1</v>
      </c>
      <c r="N34689">
        <v>2.8724025628671432</v>
      </c>
      <c r="O34689">
        <v>0.38493059525564438</v>
      </c>
      <c r="P34689">
        <v>408.97397257427667</v>
      </c>
      <c r="Q34689">
        <v>9.0609996705392994</v>
      </c>
      <c r="R34689">
        <v>967.5878705943062</v>
      </c>
      <c r="S34689">
        <v>21.081392342882481</v>
      </c>
    </row>
    <row r="34690" spans="1:19" x14ac:dyDescent="0.2">
      <c r="A34690" s="1" t="s">
        <v>31</v>
      </c>
      <c r="B34690">
        <v>178.8511444135319</v>
      </c>
      <c r="C34690" s="1" t="s">
        <v>24</v>
      </c>
      <c r="D34690" s="1" t="s">
        <v>22</v>
      </c>
      <c r="E34690" t="b">
        <v>0</v>
      </c>
      <c r="F34690" t="b">
        <v>0</v>
      </c>
      <c r="G34690">
        <v>4</v>
      </c>
      <c r="H34690" t="b">
        <v>0</v>
      </c>
      <c r="I34690">
        <v>0</v>
      </c>
      <c r="J34690">
        <v>0</v>
      </c>
      <c r="K34690">
        <v>9</v>
      </c>
      <c r="L34690">
        <v>90</v>
      </c>
      <c r="M34690">
        <v>1</v>
      </c>
      <c r="N34690">
        <v>5.1100809842310335</v>
      </c>
      <c r="O34690">
        <v>2.3348616259554027</v>
      </c>
      <c r="P34690">
        <v>232.49238381915976</v>
      </c>
      <c r="Q34690">
        <v>5.1509718330686844</v>
      </c>
      <c r="R34690">
        <v>637.06292735930253</v>
      </c>
      <c r="S34690">
        <v>13.88005567961253</v>
      </c>
    </row>
    <row r="34691" spans="1:19" x14ac:dyDescent="0.2">
      <c r="A34691" s="1" t="s">
        <v>31</v>
      </c>
      <c r="B34691">
        <v>276.57634489046825</v>
      </c>
      <c r="C34691" s="1" t="s">
        <v>24</v>
      </c>
      <c r="D34691" s="1" t="s">
        <v>22</v>
      </c>
      <c r="E34691" t="b">
        <v>0</v>
      </c>
      <c r="F34691" t="b">
        <v>0</v>
      </c>
      <c r="G34691">
        <v>2</v>
      </c>
      <c r="H34691" t="b">
        <v>1</v>
      </c>
      <c r="I34691">
        <v>1</v>
      </c>
      <c r="J34691">
        <v>0</v>
      </c>
      <c r="K34691">
        <v>10</v>
      </c>
      <c r="L34691">
        <v>97</v>
      </c>
      <c r="M34691">
        <v>1</v>
      </c>
      <c r="N34691">
        <v>2.7380737863801885</v>
      </c>
      <c r="O34691">
        <v>1.3586484085365254</v>
      </c>
      <c r="P34691">
        <v>603.00650349922944</v>
      </c>
      <c r="Q34691">
        <v>13.359876412544192</v>
      </c>
      <c r="R34691">
        <v>2110.0360821923659</v>
      </c>
      <c r="S34691">
        <v>45.972567307002407</v>
      </c>
    </row>
    <row r="34692" spans="1:19" x14ac:dyDescent="0.2">
      <c r="A34692" s="1" t="s">
        <v>31</v>
      </c>
      <c r="B34692">
        <v>126.71545133612324</v>
      </c>
      <c r="C34692" s="1" t="s">
        <v>24</v>
      </c>
      <c r="D34692" s="1" t="s">
        <v>22</v>
      </c>
      <c r="E34692" t="b">
        <v>0</v>
      </c>
      <c r="F34692" t="b">
        <v>0</v>
      </c>
      <c r="G34692">
        <v>4</v>
      </c>
      <c r="H34692" t="b">
        <v>0</v>
      </c>
      <c r="I34692">
        <v>0</v>
      </c>
      <c r="J34692">
        <v>0</v>
      </c>
      <c r="K34692">
        <v>9</v>
      </c>
      <c r="L34692">
        <v>93</v>
      </c>
      <c r="M34692">
        <v>2</v>
      </c>
      <c r="N34692">
        <v>3.7355367926379399</v>
      </c>
      <c r="O34692">
        <v>0.28923870743063379</v>
      </c>
      <c r="P34692">
        <v>170.01507106397491</v>
      </c>
      <c r="Q34692">
        <v>3.766759271258052</v>
      </c>
      <c r="R34692">
        <v>516.34220478755412</v>
      </c>
      <c r="S34692">
        <v>11.24984400189881</v>
      </c>
    </row>
    <row r="34693" spans="1:19" x14ac:dyDescent="0.2">
      <c r="A34693" s="1" t="s">
        <v>31</v>
      </c>
      <c r="B34693">
        <v>184.46216070885839</v>
      </c>
      <c r="C34693" s="1" t="s">
        <v>24</v>
      </c>
      <c r="D34693" s="1" t="s">
        <v>22</v>
      </c>
      <c r="E34693" t="b">
        <v>0</v>
      </c>
      <c r="F34693" t="b">
        <v>0</v>
      </c>
      <c r="G34693">
        <v>4</v>
      </c>
      <c r="H34693" t="b">
        <v>0</v>
      </c>
      <c r="I34693">
        <v>1</v>
      </c>
      <c r="J34693">
        <v>0</v>
      </c>
      <c r="K34693">
        <v>9</v>
      </c>
      <c r="L34693">
        <v>95</v>
      </c>
      <c r="M34693">
        <v>1</v>
      </c>
      <c r="N34693">
        <v>4.024840329521151</v>
      </c>
      <c r="O34693">
        <v>1.3663515422711283</v>
      </c>
      <c r="P34693">
        <v>314.09659145215852</v>
      </c>
      <c r="Q34693">
        <v>6.9589492303171889</v>
      </c>
      <c r="R34693">
        <v>857.53256952815252</v>
      </c>
      <c r="S34693">
        <v>18.683554325582207</v>
      </c>
    </row>
    <row r="34694" spans="1:19" x14ac:dyDescent="0.2">
      <c r="A34694" s="1" t="s">
        <v>31</v>
      </c>
      <c r="B34694">
        <v>253.66469501788509</v>
      </c>
      <c r="C34694" s="1" t="s">
        <v>24</v>
      </c>
      <c r="D34694" s="1" t="s">
        <v>22</v>
      </c>
      <c r="E34694" t="b">
        <v>0</v>
      </c>
      <c r="F34694" t="b">
        <v>0</v>
      </c>
      <c r="G34694">
        <v>4</v>
      </c>
      <c r="H34694" t="b">
        <v>0</v>
      </c>
      <c r="I34694">
        <v>0</v>
      </c>
      <c r="J34694">
        <v>0</v>
      </c>
      <c r="K34694">
        <v>8</v>
      </c>
      <c r="L34694">
        <v>82</v>
      </c>
      <c r="M34694">
        <v>1</v>
      </c>
      <c r="N34694">
        <v>2.6532602073878016</v>
      </c>
      <c r="O34694">
        <v>1.5547147604984404</v>
      </c>
      <c r="P34694">
        <v>768.36642180837043</v>
      </c>
      <c r="Q34694">
        <v>17.023498710775922</v>
      </c>
      <c r="R34694">
        <v>2249.461962888151</v>
      </c>
      <c r="S34694">
        <v>49.010319001734189</v>
      </c>
    </row>
    <row r="34695" spans="1:19" x14ac:dyDescent="0.2">
      <c r="A34695" s="1" t="s">
        <v>31</v>
      </c>
      <c r="B34695">
        <v>219.06342786337169</v>
      </c>
      <c r="C34695" s="1" t="s">
        <v>24</v>
      </c>
      <c r="D34695" s="1" t="s">
        <v>22</v>
      </c>
      <c r="E34695" t="b">
        <v>0</v>
      </c>
      <c r="F34695" t="b">
        <v>0</v>
      </c>
      <c r="G34695">
        <v>3</v>
      </c>
      <c r="H34695" t="b">
        <v>0</v>
      </c>
      <c r="I34695">
        <v>1</v>
      </c>
      <c r="J34695">
        <v>0</v>
      </c>
      <c r="K34695">
        <v>9</v>
      </c>
      <c r="L34695">
        <v>85</v>
      </c>
      <c r="M34695">
        <v>1</v>
      </c>
      <c r="N34695">
        <v>1.0131758155283106</v>
      </c>
      <c r="O34695">
        <v>6.2504709752536594E-2</v>
      </c>
      <c r="P34695">
        <v>868.56460701132164</v>
      </c>
      <c r="Q34695">
        <v>19.243433924251367</v>
      </c>
      <c r="R34695">
        <v>1699.8990480809839</v>
      </c>
      <c r="S34695">
        <v>37.036676321579485</v>
      </c>
    </row>
    <row r="34696" spans="1:19" x14ac:dyDescent="0.2">
      <c r="A34696" s="1" t="s">
        <v>31</v>
      </c>
      <c r="B34696">
        <v>92.347976527248477</v>
      </c>
      <c r="C34696" s="1" t="s">
        <v>24</v>
      </c>
      <c r="D34696" s="1" t="s">
        <v>21</v>
      </c>
      <c r="E34696" t="b">
        <v>0</v>
      </c>
      <c r="F34696" t="b">
        <v>1</v>
      </c>
      <c r="G34696">
        <v>2</v>
      </c>
      <c r="H34696" t="b">
        <v>1</v>
      </c>
      <c r="I34696">
        <v>0</v>
      </c>
      <c r="J34696">
        <v>1</v>
      </c>
      <c r="K34696">
        <v>10</v>
      </c>
      <c r="L34696">
        <v>100</v>
      </c>
      <c r="M34696">
        <v>1</v>
      </c>
      <c r="N34696">
        <v>3.1524816345418731</v>
      </c>
      <c r="O34696">
        <v>0.37597719206481278</v>
      </c>
      <c r="P34696">
        <v>212.61474529715304</v>
      </c>
      <c r="Q34696">
        <v>4.7105739393707147</v>
      </c>
      <c r="R34696">
        <v>625.76675990161084</v>
      </c>
      <c r="S34696">
        <v>13.633939595085517</v>
      </c>
    </row>
    <row r="34697" spans="1:19" x14ac:dyDescent="0.2">
      <c r="A34697" s="1" t="s">
        <v>31</v>
      </c>
      <c r="B34697">
        <v>152.19881701073106</v>
      </c>
      <c r="C34697" s="1" t="s">
        <v>24</v>
      </c>
      <c r="D34697" s="1" t="s">
        <v>21</v>
      </c>
      <c r="E34697" t="b">
        <v>0</v>
      </c>
      <c r="F34697" t="b">
        <v>1</v>
      </c>
      <c r="G34697">
        <v>2</v>
      </c>
      <c r="H34697" t="b">
        <v>0</v>
      </c>
      <c r="I34697">
        <v>1</v>
      </c>
      <c r="J34697">
        <v>0</v>
      </c>
      <c r="K34697">
        <v>10</v>
      </c>
      <c r="L34697">
        <v>95</v>
      </c>
      <c r="M34697">
        <v>1</v>
      </c>
      <c r="N34697">
        <v>0.32882374044415003</v>
      </c>
      <c r="O34697">
        <v>0.37626800222771511</v>
      </c>
      <c r="P34697">
        <v>426.32220689300669</v>
      </c>
      <c r="Q34697">
        <v>9.4453574927669806</v>
      </c>
      <c r="R34697">
        <v>1136.6227129704189</v>
      </c>
      <c r="S34697">
        <v>24.764251481618238</v>
      </c>
    </row>
    <row r="34698" spans="1:19" x14ac:dyDescent="0.2">
      <c r="A34698" s="1" t="s">
        <v>31</v>
      </c>
      <c r="B34698">
        <v>178.8511444135319</v>
      </c>
      <c r="C34698" s="1" t="s">
        <v>24</v>
      </c>
      <c r="D34698" s="1" t="s">
        <v>22</v>
      </c>
      <c r="E34698" t="b">
        <v>0</v>
      </c>
      <c r="F34698" t="b">
        <v>0</v>
      </c>
      <c r="G34698">
        <v>4</v>
      </c>
      <c r="H34698" t="b">
        <v>1</v>
      </c>
      <c r="I34698">
        <v>0</v>
      </c>
      <c r="J34698">
        <v>0</v>
      </c>
      <c r="K34698">
        <v>10</v>
      </c>
      <c r="L34698">
        <v>98</v>
      </c>
      <c r="M34698">
        <v>2</v>
      </c>
      <c r="N34698">
        <v>3.0862225207094891</v>
      </c>
      <c r="O34698">
        <v>0.23791848635102111</v>
      </c>
      <c r="P34698">
        <v>230.02738200305373</v>
      </c>
      <c r="Q34698">
        <v>5.0963586250373112</v>
      </c>
      <c r="R34698">
        <v>634.57520134508923</v>
      </c>
      <c r="S34698">
        <v>13.825854164958349</v>
      </c>
    </row>
    <row r="34699" spans="1:19" x14ac:dyDescent="0.2">
      <c r="A34699" s="1" t="s">
        <v>31</v>
      </c>
      <c r="B34699">
        <v>118.76651158441072</v>
      </c>
      <c r="C34699" s="1" t="s">
        <v>24</v>
      </c>
      <c r="D34699" s="1" t="s">
        <v>22</v>
      </c>
      <c r="E34699" t="b">
        <v>0</v>
      </c>
      <c r="F34699" t="b">
        <v>0</v>
      </c>
      <c r="G34699">
        <v>2</v>
      </c>
      <c r="H34699" t="b">
        <v>1</v>
      </c>
      <c r="I34699">
        <v>0</v>
      </c>
      <c r="J34699">
        <v>0</v>
      </c>
      <c r="K34699">
        <v>10</v>
      </c>
      <c r="L34699">
        <v>96</v>
      </c>
      <c r="M34699">
        <v>1</v>
      </c>
      <c r="N34699">
        <v>6.2458478492922751</v>
      </c>
      <c r="O34699">
        <v>0.25769888137319991</v>
      </c>
      <c r="P34699">
        <v>107.90662505058135</v>
      </c>
      <c r="Q34699">
        <v>2.3907191156394454</v>
      </c>
      <c r="R34699">
        <v>299.63888496283005</v>
      </c>
      <c r="S34699">
        <v>6.5284043827516944</v>
      </c>
    </row>
    <row r="34700" spans="1:19" x14ac:dyDescent="0.2">
      <c r="A34700" s="1" t="s">
        <v>31</v>
      </c>
      <c r="B34700">
        <v>196.15177799078856</v>
      </c>
      <c r="C34700" s="1" t="s">
        <v>24</v>
      </c>
      <c r="D34700" s="1" t="s">
        <v>22</v>
      </c>
      <c r="E34700" t="b">
        <v>0</v>
      </c>
      <c r="F34700" t="b">
        <v>0</v>
      </c>
      <c r="G34700">
        <v>5</v>
      </c>
      <c r="H34700" t="b">
        <v>0</v>
      </c>
      <c r="I34700">
        <v>0</v>
      </c>
      <c r="J34700">
        <v>0</v>
      </c>
      <c r="K34700">
        <v>10</v>
      </c>
      <c r="L34700">
        <v>97</v>
      </c>
      <c r="M34700">
        <v>1</v>
      </c>
      <c r="N34700">
        <v>6.1224736034104037</v>
      </c>
      <c r="O34700">
        <v>0.1148793938186449</v>
      </c>
      <c r="P34700">
        <v>121.8084585931968</v>
      </c>
      <c r="Q34700">
        <v>2.6987204007986212</v>
      </c>
      <c r="R34700">
        <v>395.60420159987058</v>
      </c>
      <c r="S34700">
        <v>8.6192558214864441</v>
      </c>
    </row>
    <row r="34701" spans="1:19" x14ac:dyDescent="0.2">
      <c r="A34701" s="1" t="s">
        <v>31</v>
      </c>
      <c r="B34701">
        <v>185.6311224370514</v>
      </c>
      <c r="C34701" s="1" t="s">
        <v>24</v>
      </c>
      <c r="D34701" s="1" t="s">
        <v>22</v>
      </c>
      <c r="E34701" t="b">
        <v>0</v>
      </c>
      <c r="F34701" t="b">
        <v>0</v>
      </c>
      <c r="G34701">
        <v>3</v>
      </c>
      <c r="H34701" t="b">
        <v>0</v>
      </c>
      <c r="I34701">
        <v>1</v>
      </c>
      <c r="J34701">
        <v>0</v>
      </c>
      <c r="K34701">
        <v>9</v>
      </c>
      <c r="L34701">
        <v>91</v>
      </c>
      <c r="M34701">
        <v>1</v>
      </c>
      <c r="N34701">
        <v>0.90233366911052837</v>
      </c>
      <c r="O34701">
        <v>0.38084949092437698</v>
      </c>
      <c r="P34701">
        <v>387.73591730102362</v>
      </c>
      <c r="Q34701">
        <v>8.5904611406114793</v>
      </c>
      <c r="R34701">
        <v>1037.3960354676512</v>
      </c>
      <c r="S34701">
        <v>22.602342901644331</v>
      </c>
    </row>
    <row r="34702" spans="1:19" x14ac:dyDescent="0.2">
      <c r="A34702" s="1" t="s">
        <v>31</v>
      </c>
      <c r="B34702">
        <v>198.48970144717461</v>
      </c>
      <c r="C34702" s="1" t="s">
        <v>24</v>
      </c>
      <c r="D34702" s="1" t="s">
        <v>22</v>
      </c>
      <c r="E34702" t="b">
        <v>0</v>
      </c>
      <c r="F34702" t="b">
        <v>0</v>
      </c>
      <c r="G34702">
        <v>2</v>
      </c>
      <c r="H34702" t="b">
        <v>0</v>
      </c>
      <c r="I34702">
        <v>1</v>
      </c>
      <c r="J34702">
        <v>0</v>
      </c>
      <c r="K34702">
        <v>9</v>
      </c>
      <c r="L34702">
        <v>93</v>
      </c>
      <c r="M34702">
        <v>1</v>
      </c>
      <c r="N34702">
        <v>0.32883017709183421</v>
      </c>
      <c r="O34702">
        <v>0.37625675393938729</v>
      </c>
      <c r="P34702">
        <v>426.32151327732481</v>
      </c>
      <c r="Q34702">
        <v>9.4453421254040499</v>
      </c>
      <c r="R34702">
        <v>1136.6221354960519</v>
      </c>
      <c r="S34702">
        <v>24.764238899852742</v>
      </c>
    </row>
    <row r="34703" spans="1:19" x14ac:dyDescent="0.2">
      <c r="A34703" s="1" t="s">
        <v>31</v>
      </c>
      <c r="B34703">
        <v>165.99256540340869</v>
      </c>
      <c r="C34703" s="1" t="s">
        <v>24</v>
      </c>
      <c r="D34703" s="1" t="s">
        <v>21</v>
      </c>
      <c r="E34703" t="b">
        <v>0</v>
      </c>
      <c r="F34703" t="b">
        <v>1</v>
      </c>
      <c r="G34703">
        <v>2</v>
      </c>
      <c r="H34703" t="b">
        <v>1</v>
      </c>
      <c r="I34703">
        <v>1</v>
      </c>
      <c r="J34703">
        <v>0</v>
      </c>
      <c r="K34703">
        <v>10</v>
      </c>
      <c r="L34703">
        <v>100</v>
      </c>
      <c r="M34703">
        <v>1</v>
      </c>
      <c r="N34703">
        <v>3.7136085577456082</v>
      </c>
      <c r="O34703">
        <v>0.4748211141870492</v>
      </c>
      <c r="P34703">
        <v>298.12612105578887</v>
      </c>
      <c r="Q34703">
        <v>6.6051163785858211</v>
      </c>
      <c r="R34703">
        <v>930.94301960125097</v>
      </c>
      <c r="S34703">
        <v>20.28298993974304</v>
      </c>
    </row>
    <row r="34704" spans="1:19" x14ac:dyDescent="0.2">
      <c r="A34704" s="1" t="s">
        <v>31</v>
      </c>
      <c r="B34704">
        <v>131.39129824889531</v>
      </c>
      <c r="C34704" s="1" t="s">
        <v>24</v>
      </c>
      <c r="D34704" s="1" t="s">
        <v>21</v>
      </c>
      <c r="E34704" t="b">
        <v>0</v>
      </c>
      <c r="F34704" t="b">
        <v>1</v>
      </c>
      <c r="G34704">
        <v>2</v>
      </c>
      <c r="H34704" t="b">
        <v>1</v>
      </c>
      <c r="I34704">
        <v>1</v>
      </c>
      <c r="J34704">
        <v>0</v>
      </c>
      <c r="K34704">
        <v>10</v>
      </c>
      <c r="L34704">
        <v>99</v>
      </c>
      <c r="M34704">
        <v>1</v>
      </c>
      <c r="N34704">
        <v>3.7283941241084642</v>
      </c>
      <c r="O34704">
        <v>0.47820344284301192</v>
      </c>
      <c r="P34704">
        <v>300.21660290717972</v>
      </c>
      <c r="Q34704">
        <v>6.6514319307650744</v>
      </c>
      <c r="R34704">
        <v>1005.5711537155078</v>
      </c>
      <c r="S34704">
        <v>21.908955935072825</v>
      </c>
    </row>
    <row r="34705" spans="1:19" x14ac:dyDescent="0.2">
      <c r="A34705" s="1" t="s">
        <v>31</v>
      </c>
      <c r="B34705">
        <v>228.1813293432773</v>
      </c>
      <c r="C34705" s="1" t="s">
        <v>24</v>
      </c>
      <c r="D34705" s="1" t="s">
        <v>22</v>
      </c>
      <c r="E34705" t="b">
        <v>0</v>
      </c>
      <c r="F34705" t="b">
        <v>0</v>
      </c>
      <c r="G34705">
        <v>5</v>
      </c>
      <c r="H34705" t="b">
        <v>0</v>
      </c>
      <c r="I34705">
        <v>1</v>
      </c>
      <c r="J34705">
        <v>0</v>
      </c>
      <c r="K34705">
        <v>9</v>
      </c>
      <c r="L34705">
        <v>97</v>
      </c>
      <c r="M34705">
        <v>1</v>
      </c>
      <c r="N34705">
        <v>4.4757548342516733</v>
      </c>
      <c r="O34705">
        <v>2.2513880379068412</v>
      </c>
      <c r="P34705">
        <v>223.87216818005169</v>
      </c>
      <c r="Q34705">
        <v>4.9599871340319979</v>
      </c>
      <c r="R34705">
        <v>582.19870014796811</v>
      </c>
      <c r="S34705">
        <v>12.684697268680011</v>
      </c>
    </row>
    <row r="34706" spans="1:19" x14ac:dyDescent="0.2">
      <c r="A34706" s="1" t="s">
        <v>31</v>
      </c>
      <c r="B34706">
        <v>293.87697846772494</v>
      </c>
      <c r="C34706" s="1" t="s">
        <v>24</v>
      </c>
      <c r="D34706" s="1" t="s">
        <v>22</v>
      </c>
      <c r="E34706" t="b">
        <v>0</v>
      </c>
      <c r="F34706" t="b">
        <v>0</v>
      </c>
      <c r="G34706">
        <v>6</v>
      </c>
      <c r="H34706" t="b">
        <v>0</v>
      </c>
      <c r="I34706">
        <v>1</v>
      </c>
      <c r="J34706">
        <v>0</v>
      </c>
      <c r="K34706">
        <v>10</v>
      </c>
      <c r="L34706">
        <v>94</v>
      </c>
      <c r="M34706">
        <v>2</v>
      </c>
      <c r="N34706">
        <v>2.0505729732321374</v>
      </c>
      <c r="O34706">
        <v>1.1998547689270485</v>
      </c>
      <c r="P34706">
        <v>1046.8976321978328</v>
      </c>
      <c r="Q34706">
        <v>23.194481156646528</v>
      </c>
      <c r="R34706">
        <v>1913.0558815992329</v>
      </c>
      <c r="S34706">
        <v>41.680846607844678</v>
      </c>
    </row>
    <row r="34707" spans="1:19" x14ac:dyDescent="0.2">
      <c r="A34707" s="1" t="s">
        <v>31</v>
      </c>
      <c r="B34707">
        <v>115.25962639983166</v>
      </c>
      <c r="C34707" s="1" t="s">
        <v>24</v>
      </c>
      <c r="D34707" s="1" t="s">
        <v>21</v>
      </c>
      <c r="E34707" t="b">
        <v>0</v>
      </c>
      <c r="F34707" t="b">
        <v>1</v>
      </c>
      <c r="G34707">
        <v>2</v>
      </c>
      <c r="H34707" t="b">
        <v>0</v>
      </c>
      <c r="I34707">
        <v>0</v>
      </c>
      <c r="J34707">
        <v>1</v>
      </c>
      <c r="K34707">
        <v>8</v>
      </c>
      <c r="L34707">
        <v>89</v>
      </c>
      <c r="M34707">
        <v>1</v>
      </c>
      <c r="N34707">
        <v>3.611593176162391</v>
      </c>
      <c r="O34707">
        <v>1.3045749528154185</v>
      </c>
      <c r="P34707">
        <v>287.57607649820034</v>
      </c>
      <c r="Q34707">
        <v>6.3713754643198808</v>
      </c>
      <c r="R34707">
        <v>716.34550009064424</v>
      </c>
      <c r="S34707">
        <v>15.607430600792496</v>
      </c>
    </row>
    <row r="34708" spans="1:19" x14ac:dyDescent="0.2">
      <c r="A34708" s="1" t="s">
        <v>31</v>
      </c>
      <c r="B34708">
        <v>161.55051083627521</v>
      </c>
      <c r="C34708" s="1" t="s">
        <v>24</v>
      </c>
      <c r="D34708" s="1" t="s">
        <v>22</v>
      </c>
      <c r="E34708" t="b">
        <v>0</v>
      </c>
      <c r="F34708" t="b">
        <v>0</v>
      </c>
      <c r="G34708">
        <v>5</v>
      </c>
      <c r="H34708" t="b">
        <v>1</v>
      </c>
      <c r="I34708">
        <v>0</v>
      </c>
      <c r="J34708">
        <v>0</v>
      </c>
      <c r="K34708">
        <v>9</v>
      </c>
      <c r="L34708">
        <v>95</v>
      </c>
      <c r="M34708">
        <v>1</v>
      </c>
      <c r="N34708">
        <v>6.202646607405331</v>
      </c>
      <c r="O34708">
        <v>0.25611603007028411</v>
      </c>
      <c r="P34708">
        <v>210.9907095370865</v>
      </c>
      <c r="Q34708">
        <v>4.6745927071317013</v>
      </c>
      <c r="R34708">
        <v>550.43370701390643</v>
      </c>
      <c r="S34708">
        <v>11.99261512980738</v>
      </c>
    </row>
    <row r="34709" spans="1:19" x14ac:dyDescent="0.2">
      <c r="A34709" s="1" t="s">
        <v>31</v>
      </c>
      <c r="B34709">
        <v>207.60760292708017</v>
      </c>
      <c r="C34709" s="1" t="s">
        <v>24</v>
      </c>
      <c r="D34709" s="1" t="s">
        <v>22</v>
      </c>
      <c r="E34709" t="b">
        <v>0</v>
      </c>
      <c r="F34709" t="b">
        <v>0</v>
      </c>
      <c r="G34709">
        <v>4</v>
      </c>
      <c r="H34709" t="b">
        <v>0</v>
      </c>
      <c r="I34709">
        <v>0</v>
      </c>
      <c r="J34709">
        <v>0</v>
      </c>
      <c r="K34709">
        <v>10</v>
      </c>
      <c r="L34709">
        <v>98</v>
      </c>
      <c r="M34709">
        <v>2</v>
      </c>
      <c r="N34709">
        <v>4.361467657418844</v>
      </c>
      <c r="O34709">
        <v>1.775047333219391</v>
      </c>
      <c r="P34709">
        <v>249.17349431773368</v>
      </c>
      <c r="Q34709">
        <v>5.5205492313085118</v>
      </c>
      <c r="R34709">
        <v>620.09246838180832</v>
      </c>
      <c r="S34709">
        <v>13.510310548636877</v>
      </c>
    </row>
    <row r="34710" spans="1:19" x14ac:dyDescent="0.2">
      <c r="A34710" s="1" t="s">
        <v>31</v>
      </c>
      <c r="B34710">
        <v>435.5551399247189</v>
      </c>
      <c r="C34710" s="1" t="s">
        <v>24</v>
      </c>
      <c r="D34710" s="1" t="s">
        <v>21</v>
      </c>
      <c r="E34710" t="b">
        <v>0</v>
      </c>
      <c r="F34710" t="b">
        <v>1</v>
      </c>
      <c r="G34710">
        <v>4</v>
      </c>
      <c r="H34710" t="b">
        <v>0</v>
      </c>
      <c r="I34710">
        <v>0</v>
      </c>
      <c r="J34710">
        <v>1</v>
      </c>
      <c r="K34710">
        <v>8</v>
      </c>
      <c r="L34710">
        <v>80</v>
      </c>
      <c r="M34710">
        <v>2</v>
      </c>
      <c r="N34710">
        <v>3.0250612844385163</v>
      </c>
      <c r="O34710">
        <v>1.2041419176992834</v>
      </c>
      <c r="P34710">
        <v>669.02917751771486</v>
      </c>
      <c r="Q34710">
        <v>14.822638024888535</v>
      </c>
      <c r="R34710">
        <v>1603.6306875811065</v>
      </c>
      <c r="S34710">
        <v>34.939222292254549</v>
      </c>
    </row>
    <row r="34711" spans="1:19" x14ac:dyDescent="0.2">
      <c r="A34711" s="1" t="s">
        <v>31</v>
      </c>
      <c r="B34711">
        <v>530.2410399083534</v>
      </c>
      <c r="C34711" s="1" t="s">
        <v>24</v>
      </c>
      <c r="D34711" s="1" t="s">
        <v>22</v>
      </c>
      <c r="E34711" t="b">
        <v>0</v>
      </c>
      <c r="F34711" t="b">
        <v>0</v>
      </c>
      <c r="G34711">
        <v>6</v>
      </c>
      <c r="H34711" t="b">
        <v>0</v>
      </c>
      <c r="I34711">
        <v>0</v>
      </c>
      <c r="J34711">
        <v>1</v>
      </c>
      <c r="K34711">
        <v>9</v>
      </c>
      <c r="L34711">
        <v>90</v>
      </c>
      <c r="M34711">
        <v>3</v>
      </c>
      <c r="N34711">
        <v>2.2633525553526868</v>
      </c>
      <c r="O34711">
        <v>0.97260629400446919</v>
      </c>
      <c r="P34711">
        <v>1353.832471609041</v>
      </c>
      <c r="Q34711">
        <v>29.994758595516771</v>
      </c>
      <c r="R34711">
        <v>2203.6549708401058</v>
      </c>
      <c r="S34711">
        <v>48.012295772258391</v>
      </c>
    </row>
    <row r="34712" spans="1:19" x14ac:dyDescent="0.2">
      <c r="A34712" s="1" t="s">
        <v>31</v>
      </c>
      <c r="B34712">
        <v>182.1242372524724</v>
      </c>
      <c r="C34712" s="1" t="s">
        <v>24</v>
      </c>
      <c r="D34712" s="1" t="s">
        <v>22</v>
      </c>
      <c r="E34712" t="b">
        <v>0</v>
      </c>
      <c r="F34712" t="b">
        <v>0</v>
      </c>
      <c r="G34712">
        <v>4</v>
      </c>
      <c r="H34712" t="b">
        <v>0</v>
      </c>
      <c r="I34712">
        <v>0</v>
      </c>
      <c r="J34712">
        <v>0</v>
      </c>
      <c r="K34712">
        <v>10</v>
      </c>
      <c r="L34712">
        <v>98</v>
      </c>
      <c r="M34712">
        <v>0</v>
      </c>
      <c r="N34712">
        <v>6.675411665978304</v>
      </c>
      <c r="O34712">
        <v>0.41136347107082127</v>
      </c>
      <c r="P34712">
        <v>186.7780961047616</v>
      </c>
      <c r="Q34712">
        <v>4.1381515224953214</v>
      </c>
      <c r="R34712">
        <v>462.48190450182022</v>
      </c>
      <c r="S34712">
        <v>10.076358723159618</v>
      </c>
    </row>
    <row r="34713" spans="1:19" x14ac:dyDescent="0.2">
      <c r="A34713" s="1" t="s">
        <v>31</v>
      </c>
      <c r="B34713">
        <v>179.78631379608629</v>
      </c>
      <c r="C34713" s="1" t="s">
        <v>24</v>
      </c>
      <c r="D34713" s="1" t="s">
        <v>22</v>
      </c>
      <c r="E34713" t="b">
        <v>0</v>
      </c>
      <c r="F34713" t="b">
        <v>0</v>
      </c>
      <c r="G34713">
        <v>2</v>
      </c>
      <c r="H34713" t="b">
        <v>1</v>
      </c>
      <c r="I34713">
        <v>0</v>
      </c>
      <c r="J34713">
        <v>0</v>
      </c>
      <c r="K34713">
        <v>10</v>
      </c>
      <c r="L34713">
        <v>98</v>
      </c>
      <c r="M34713">
        <v>1</v>
      </c>
      <c r="N34713">
        <v>1.9351517990939904</v>
      </c>
      <c r="O34713">
        <v>1.43571270821316</v>
      </c>
      <c r="P34713">
        <v>333.67602505852125</v>
      </c>
      <c r="Q34713">
        <v>7.3927402619075391</v>
      </c>
      <c r="R34713">
        <v>945.37597474494805</v>
      </c>
      <c r="S34713">
        <v>20.597449018136214</v>
      </c>
    </row>
    <row r="34714" spans="1:19" x14ac:dyDescent="0.2">
      <c r="A34714" s="1" t="s">
        <v>31</v>
      </c>
      <c r="B34714">
        <v>213.21861922240663</v>
      </c>
      <c r="C34714" s="1" t="s">
        <v>24</v>
      </c>
      <c r="D34714" s="1" t="s">
        <v>22</v>
      </c>
      <c r="E34714" t="b">
        <v>0</v>
      </c>
      <c r="F34714" t="b">
        <v>0</v>
      </c>
      <c r="G34714">
        <v>2</v>
      </c>
      <c r="H34714" t="b">
        <v>0</v>
      </c>
      <c r="I34714">
        <v>1</v>
      </c>
      <c r="J34714">
        <v>0</v>
      </c>
      <c r="K34714">
        <v>9</v>
      </c>
      <c r="L34714">
        <v>94</v>
      </c>
      <c r="M34714">
        <v>1</v>
      </c>
      <c r="N34714">
        <v>2.5697766263318651</v>
      </c>
      <c r="O34714">
        <v>1.2499302362671274</v>
      </c>
      <c r="P34714">
        <v>1027.8456968311291</v>
      </c>
      <c r="Q34714">
        <v>22.772377082408688</v>
      </c>
      <c r="R34714">
        <v>2823.0059633128922</v>
      </c>
      <c r="S34714">
        <v>61.506451359649951</v>
      </c>
    </row>
    <row r="34715" spans="1:19" x14ac:dyDescent="0.2">
      <c r="A34715" s="1" t="s">
        <v>31</v>
      </c>
      <c r="B34715">
        <v>143.08091553082551</v>
      </c>
      <c r="C34715" s="1" t="s">
        <v>24</v>
      </c>
      <c r="D34715" s="1" t="s">
        <v>22</v>
      </c>
      <c r="E34715" t="b">
        <v>0</v>
      </c>
      <c r="F34715" t="b">
        <v>0</v>
      </c>
      <c r="G34715">
        <v>2</v>
      </c>
      <c r="H34715" t="b">
        <v>0</v>
      </c>
      <c r="I34715">
        <v>0</v>
      </c>
      <c r="J34715">
        <v>0</v>
      </c>
      <c r="K34715">
        <v>10</v>
      </c>
      <c r="L34715">
        <v>91</v>
      </c>
      <c r="M34715">
        <v>1</v>
      </c>
      <c r="N34715">
        <v>2.2378089939095678</v>
      </c>
      <c r="O34715">
        <v>0.25103052722192298</v>
      </c>
      <c r="P34715">
        <v>309.41275028075722</v>
      </c>
      <c r="Q34715">
        <v>6.8551766527035412</v>
      </c>
      <c r="R34715">
        <v>773.22867090005957</v>
      </c>
      <c r="S34715">
        <v>16.846776894792576</v>
      </c>
    </row>
    <row r="34716" spans="1:19" x14ac:dyDescent="0.2">
      <c r="A34716" s="1" t="s">
        <v>31</v>
      </c>
      <c r="B34716">
        <v>361.67675870291998</v>
      </c>
      <c r="C34716" s="1" t="s">
        <v>24</v>
      </c>
      <c r="D34716" s="1" t="s">
        <v>22</v>
      </c>
      <c r="E34716" t="b">
        <v>0</v>
      </c>
      <c r="F34716" t="b">
        <v>0</v>
      </c>
      <c r="G34716">
        <v>4</v>
      </c>
      <c r="H34716" t="b">
        <v>0</v>
      </c>
      <c r="I34716">
        <v>1</v>
      </c>
      <c r="J34716">
        <v>0</v>
      </c>
      <c r="K34716">
        <v>9</v>
      </c>
      <c r="L34716">
        <v>86</v>
      </c>
      <c r="M34716">
        <v>1</v>
      </c>
      <c r="N34716">
        <v>1.0079881087208791</v>
      </c>
      <c r="O34716">
        <v>0.1738513514534851</v>
      </c>
      <c r="P34716">
        <v>827.48663901591738</v>
      </c>
      <c r="Q34716">
        <v>18.333333332446141</v>
      </c>
      <c r="R34716">
        <v>1736.3289610322672</v>
      </c>
      <c r="S34716">
        <v>37.830395746226003</v>
      </c>
    </row>
    <row r="34717" spans="1:19" x14ac:dyDescent="0.2">
      <c r="A34717" s="1" t="s">
        <v>31</v>
      </c>
      <c r="B34717">
        <v>285.69424637037383</v>
      </c>
      <c r="C34717" s="1" t="s">
        <v>24</v>
      </c>
      <c r="D34717" s="1" t="s">
        <v>22</v>
      </c>
      <c r="E34717" t="b">
        <v>0</v>
      </c>
      <c r="F34717" t="b">
        <v>0</v>
      </c>
      <c r="G34717">
        <v>6</v>
      </c>
      <c r="H34717" t="b">
        <v>0</v>
      </c>
      <c r="I34717">
        <v>0</v>
      </c>
      <c r="J34717">
        <v>0</v>
      </c>
      <c r="K34717">
        <v>10</v>
      </c>
      <c r="L34717">
        <v>99</v>
      </c>
      <c r="M34717">
        <v>2</v>
      </c>
      <c r="N34717">
        <v>2.5611087635589831</v>
      </c>
      <c r="O34717">
        <v>4.7812723489400501E-2</v>
      </c>
      <c r="P34717">
        <v>481.09859060969188</v>
      </c>
      <c r="Q34717">
        <v>10.658952557719619</v>
      </c>
      <c r="R34717">
        <v>1111.7210195378609</v>
      </c>
      <c r="S34717">
        <v>24.221703992952961</v>
      </c>
    </row>
    <row r="34718" spans="1:19" x14ac:dyDescent="0.2">
      <c r="A34718" s="1" t="s">
        <v>31</v>
      </c>
      <c r="B34718">
        <v>267.45844341056272</v>
      </c>
      <c r="C34718" s="1" t="s">
        <v>24</v>
      </c>
      <c r="D34718" s="1" t="s">
        <v>21</v>
      </c>
      <c r="E34718" t="b">
        <v>0</v>
      </c>
      <c r="F34718" t="b">
        <v>1</v>
      </c>
      <c r="G34718">
        <v>2</v>
      </c>
      <c r="H34718" t="b">
        <v>0</v>
      </c>
      <c r="I34718">
        <v>1</v>
      </c>
      <c r="J34718">
        <v>0</v>
      </c>
      <c r="K34718">
        <v>10</v>
      </c>
      <c r="L34718">
        <v>100</v>
      </c>
      <c r="M34718">
        <v>1</v>
      </c>
      <c r="N34718">
        <v>2.8426136680552614</v>
      </c>
      <c r="O34718">
        <v>0.37158286636856958</v>
      </c>
      <c r="P34718">
        <v>498.1702729664072</v>
      </c>
      <c r="Q34718">
        <v>11.03718324862662</v>
      </c>
      <c r="R34718">
        <v>1210.0799759050692</v>
      </c>
      <c r="S34718">
        <v>26.364707034464811</v>
      </c>
    </row>
    <row r="34719" spans="1:19" x14ac:dyDescent="0.2">
      <c r="A34719" s="1" t="s">
        <v>31</v>
      </c>
      <c r="B34719">
        <v>178.8511444135319</v>
      </c>
      <c r="C34719" s="1" t="s">
        <v>24</v>
      </c>
      <c r="D34719" s="1" t="s">
        <v>22</v>
      </c>
      <c r="E34719" t="b">
        <v>0</v>
      </c>
      <c r="F34719" t="b">
        <v>0</v>
      </c>
      <c r="G34719">
        <v>4</v>
      </c>
      <c r="H34719" t="b">
        <v>1</v>
      </c>
      <c r="I34719">
        <v>0</v>
      </c>
      <c r="J34719">
        <v>0</v>
      </c>
      <c r="K34719">
        <v>10</v>
      </c>
      <c r="L34719">
        <v>100</v>
      </c>
      <c r="M34719">
        <v>1</v>
      </c>
      <c r="N34719">
        <v>2.0754973651480322</v>
      </c>
      <c r="O34719">
        <v>0.1070199228078736</v>
      </c>
      <c r="P34719">
        <v>275.98192161194942</v>
      </c>
      <c r="Q34719">
        <v>6.1145018228428025</v>
      </c>
      <c r="R34719">
        <v>729.70906312258239</v>
      </c>
      <c r="S34719">
        <v>15.898590219403763</v>
      </c>
    </row>
    <row r="34720" spans="1:19" x14ac:dyDescent="0.2">
      <c r="A34720" s="1" t="s">
        <v>31</v>
      </c>
      <c r="B34720">
        <v>242.20887008159352</v>
      </c>
      <c r="C34720" s="1" t="s">
        <v>24</v>
      </c>
      <c r="D34720" s="1" t="s">
        <v>21</v>
      </c>
      <c r="E34720" t="b">
        <v>0</v>
      </c>
      <c r="F34720" t="b">
        <v>1</v>
      </c>
      <c r="G34720">
        <v>3</v>
      </c>
      <c r="H34720" t="b">
        <v>0</v>
      </c>
      <c r="I34720">
        <v>0</v>
      </c>
      <c r="J34720">
        <v>1</v>
      </c>
      <c r="K34720">
        <v>9</v>
      </c>
      <c r="L34720">
        <v>93</v>
      </c>
      <c r="M34720">
        <v>1</v>
      </c>
      <c r="N34720">
        <v>3.0981853195360398</v>
      </c>
      <c r="O34720">
        <v>1.2792757072621057</v>
      </c>
      <c r="P34720">
        <v>632.464655778875</v>
      </c>
      <c r="Q34720">
        <v>14.012534835818521</v>
      </c>
      <c r="R34720">
        <v>1494.1198337613655</v>
      </c>
      <c r="S34720">
        <v>32.553246459630678</v>
      </c>
    </row>
    <row r="34721" spans="1:19" x14ac:dyDescent="0.2">
      <c r="A34721" s="1" t="s">
        <v>31</v>
      </c>
      <c r="B34721">
        <v>66.864610852640681</v>
      </c>
      <c r="C34721" s="1" t="s">
        <v>24</v>
      </c>
      <c r="D34721" s="1" t="s">
        <v>21</v>
      </c>
      <c r="E34721" t="b">
        <v>0</v>
      </c>
      <c r="F34721" t="b">
        <v>1</v>
      </c>
      <c r="G34721">
        <v>2</v>
      </c>
      <c r="H34721" t="b">
        <v>0</v>
      </c>
      <c r="I34721">
        <v>0</v>
      </c>
      <c r="J34721">
        <v>0</v>
      </c>
      <c r="K34721">
        <v>10</v>
      </c>
      <c r="L34721">
        <v>95</v>
      </c>
      <c r="M34721">
        <v>1</v>
      </c>
      <c r="N34721">
        <v>2.821568721199029</v>
      </c>
      <c r="O34721">
        <v>1.1651521831246441</v>
      </c>
      <c r="P34721">
        <v>242.89105539564969</v>
      </c>
      <c r="Q34721">
        <v>5.3813590118310408</v>
      </c>
      <c r="R34721">
        <v>526.05481211367146</v>
      </c>
      <c r="S34721">
        <v>11.461458152858009</v>
      </c>
    </row>
    <row r="34722" spans="1:19" x14ac:dyDescent="0.2">
      <c r="A34722" s="1" t="s">
        <v>31</v>
      </c>
      <c r="B34722">
        <v>149.86089355434501</v>
      </c>
      <c r="C34722" s="1" t="s">
        <v>24</v>
      </c>
      <c r="D34722" s="1" t="s">
        <v>21</v>
      </c>
      <c r="E34722" t="b">
        <v>0</v>
      </c>
      <c r="F34722" t="b">
        <v>1</v>
      </c>
      <c r="G34722">
        <v>2</v>
      </c>
      <c r="H34722" t="b">
        <v>0</v>
      </c>
      <c r="I34722">
        <v>1</v>
      </c>
      <c r="J34722">
        <v>0</v>
      </c>
      <c r="K34722">
        <v>10</v>
      </c>
      <c r="L34722">
        <v>90</v>
      </c>
      <c r="M34722">
        <v>1</v>
      </c>
      <c r="N34722">
        <v>6.0221673367808553</v>
      </c>
      <c r="O34722">
        <v>3.3212602044189325</v>
      </c>
      <c r="P34722">
        <v>192.84097018877293</v>
      </c>
      <c r="Q34722">
        <v>4.2724771856468333</v>
      </c>
      <c r="R34722">
        <v>532.15493820408858</v>
      </c>
      <c r="S34722">
        <v>11.594365101530434</v>
      </c>
    </row>
    <row r="34723" spans="1:19" x14ac:dyDescent="0.2">
      <c r="A34723" s="1" t="s">
        <v>31</v>
      </c>
      <c r="B34723">
        <v>201.52900194047649</v>
      </c>
      <c r="C34723" s="1" t="s">
        <v>24</v>
      </c>
      <c r="D34723" s="1" t="s">
        <v>22</v>
      </c>
      <c r="E34723" t="b">
        <v>0</v>
      </c>
      <c r="F34723" t="b">
        <v>0</v>
      </c>
      <c r="G34723">
        <v>6</v>
      </c>
      <c r="H34723" t="b">
        <v>1</v>
      </c>
      <c r="I34723">
        <v>0</v>
      </c>
      <c r="J34723">
        <v>0</v>
      </c>
      <c r="K34723">
        <v>10</v>
      </c>
      <c r="L34723">
        <v>97</v>
      </c>
      <c r="M34723">
        <v>2</v>
      </c>
      <c r="N34723">
        <v>2.4849893546315345</v>
      </c>
      <c r="O34723">
        <v>0.1854132614317601</v>
      </c>
      <c r="P34723">
        <v>277.58381864886644</v>
      </c>
      <c r="Q34723">
        <v>6.1499925618558011</v>
      </c>
      <c r="R34723">
        <v>727.43494725041421</v>
      </c>
      <c r="S34723">
        <v>15.849042751528929</v>
      </c>
    </row>
    <row r="34724" spans="1:19" x14ac:dyDescent="0.2">
      <c r="A34724" s="1" t="s">
        <v>31</v>
      </c>
      <c r="B34724">
        <v>299.72178710869002</v>
      </c>
      <c r="C34724" s="1" t="s">
        <v>24</v>
      </c>
      <c r="D34724" s="1" t="s">
        <v>21</v>
      </c>
      <c r="E34724" t="b">
        <v>0</v>
      </c>
      <c r="F34724" t="b">
        <v>1</v>
      </c>
      <c r="G34724">
        <v>2</v>
      </c>
      <c r="H34724" t="b">
        <v>0</v>
      </c>
      <c r="I34724">
        <v>0</v>
      </c>
      <c r="J34724">
        <v>1</v>
      </c>
      <c r="K34724">
        <v>10</v>
      </c>
      <c r="L34724">
        <v>100</v>
      </c>
      <c r="M34724">
        <v>1</v>
      </c>
      <c r="N34724">
        <v>2.470135967705243</v>
      </c>
      <c r="O34724">
        <v>0.83868903055692645</v>
      </c>
      <c r="P34724">
        <v>686.77485427161741</v>
      </c>
      <c r="Q34724">
        <v>15.215801360463404</v>
      </c>
      <c r="R34724">
        <v>1597.9820223537649</v>
      </c>
      <c r="S34724">
        <v>34.81615158054953</v>
      </c>
    </row>
    <row r="34725" spans="1:19" x14ac:dyDescent="0.2">
      <c r="A34725" s="1" t="s">
        <v>31</v>
      </c>
      <c r="B34725">
        <v>253.66469501788509</v>
      </c>
      <c r="C34725" s="1" t="s">
        <v>24</v>
      </c>
      <c r="D34725" s="1" t="s">
        <v>21</v>
      </c>
      <c r="E34725" t="b">
        <v>0</v>
      </c>
      <c r="F34725" t="b">
        <v>1</v>
      </c>
      <c r="G34725">
        <v>2</v>
      </c>
      <c r="H34725" t="b">
        <v>0</v>
      </c>
      <c r="I34725">
        <v>0</v>
      </c>
      <c r="J34725">
        <v>1</v>
      </c>
      <c r="K34725">
        <v>10</v>
      </c>
      <c r="L34725">
        <v>100</v>
      </c>
      <c r="M34725">
        <v>1</v>
      </c>
      <c r="N34725">
        <v>2.4701114320053703</v>
      </c>
      <c r="O34725">
        <v>0.83865923904386497</v>
      </c>
      <c r="P34725">
        <v>686.77542614835204</v>
      </c>
      <c r="Q34725">
        <v>15.215814030645989</v>
      </c>
      <c r="R34725">
        <v>1597.9570682412375</v>
      </c>
      <c r="S34725">
        <v>34.815607890975961</v>
      </c>
    </row>
    <row r="34726" spans="1:19" x14ac:dyDescent="0.2">
      <c r="A34726" s="1" t="s">
        <v>31</v>
      </c>
      <c r="B34726">
        <v>189.13800762163049</v>
      </c>
      <c r="C34726" s="1" t="s">
        <v>24</v>
      </c>
      <c r="D34726" s="1" t="s">
        <v>22</v>
      </c>
      <c r="E34726" t="b">
        <v>0</v>
      </c>
      <c r="F34726" t="b">
        <v>0</v>
      </c>
      <c r="G34726">
        <v>4</v>
      </c>
      <c r="H34726" t="b">
        <v>0</v>
      </c>
      <c r="I34726">
        <v>0</v>
      </c>
      <c r="J34726">
        <v>0</v>
      </c>
      <c r="K34726">
        <v>9</v>
      </c>
      <c r="L34726">
        <v>93</v>
      </c>
      <c r="M34726">
        <v>2</v>
      </c>
      <c r="N34726">
        <v>5.5903076504850038</v>
      </c>
      <c r="O34726">
        <v>0.27883785770850572</v>
      </c>
      <c r="P34726">
        <v>190.45298212078623</v>
      </c>
      <c r="Q34726">
        <v>4.2195702513471218</v>
      </c>
      <c r="R34726">
        <v>512.57025738411119</v>
      </c>
      <c r="S34726">
        <v>11.167662418680059</v>
      </c>
    </row>
    <row r="34727" spans="1:19" x14ac:dyDescent="0.2">
      <c r="A34727" s="1" t="s">
        <v>31</v>
      </c>
      <c r="B34727">
        <v>184.46216070885839</v>
      </c>
      <c r="C34727" s="1" t="s">
        <v>24</v>
      </c>
      <c r="D34727" s="1" t="s">
        <v>22</v>
      </c>
      <c r="E34727" t="b">
        <v>0</v>
      </c>
      <c r="F34727" t="b">
        <v>0</v>
      </c>
      <c r="G34727">
        <v>4</v>
      </c>
      <c r="H34727" t="b">
        <v>0</v>
      </c>
      <c r="I34727">
        <v>1</v>
      </c>
      <c r="J34727">
        <v>0</v>
      </c>
      <c r="K34727">
        <v>9</v>
      </c>
      <c r="L34727">
        <v>90</v>
      </c>
      <c r="M34727">
        <v>0</v>
      </c>
      <c r="N34727">
        <v>3.240079234014428</v>
      </c>
      <c r="O34727">
        <v>2.8771404747053898E-2</v>
      </c>
      <c r="P34727">
        <v>440.09705387084381</v>
      </c>
      <c r="Q34727">
        <v>9.7505453342872439</v>
      </c>
      <c r="R34727">
        <v>1087.9758211343692</v>
      </c>
      <c r="S34727">
        <v>23.704353725327003</v>
      </c>
    </row>
    <row r="34728" spans="1:19" x14ac:dyDescent="0.2">
      <c r="A34728" s="1" t="s">
        <v>31</v>
      </c>
      <c r="B34728">
        <v>138.40506861805343</v>
      </c>
      <c r="C34728" s="1" t="s">
        <v>24</v>
      </c>
      <c r="D34728" s="1" t="s">
        <v>21</v>
      </c>
      <c r="E34728" t="b">
        <v>0</v>
      </c>
      <c r="F34728" t="b">
        <v>1</v>
      </c>
      <c r="G34728">
        <v>2</v>
      </c>
      <c r="H34728" t="b">
        <v>1</v>
      </c>
      <c r="I34728">
        <v>1</v>
      </c>
      <c r="J34728">
        <v>0</v>
      </c>
      <c r="K34728">
        <v>10</v>
      </c>
      <c r="L34728">
        <v>95</v>
      </c>
      <c r="M34728">
        <v>1</v>
      </c>
      <c r="N34728">
        <v>1.8314738702467783</v>
      </c>
      <c r="O34728">
        <v>1.3088813240675987</v>
      </c>
      <c r="P34728">
        <v>332.9841013976241</v>
      </c>
      <c r="Q34728">
        <v>7.3774103864536951</v>
      </c>
      <c r="R34728">
        <v>919.96554859120522</v>
      </c>
      <c r="S34728">
        <v>20.043817477656205</v>
      </c>
    </row>
    <row r="34729" spans="1:19" x14ac:dyDescent="0.2">
      <c r="A34729" s="1" t="s">
        <v>31</v>
      </c>
      <c r="B34729">
        <v>230.51925279966329</v>
      </c>
      <c r="C34729" s="1" t="s">
        <v>24</v>
      </c>
      <c r="D34729" s="1" t="s">
        <v>21</v>
      </c>
      <c r="E34729" t="b">
        <v>0</v>
      </c>
      <c r="F34729" t="b">
        <v>1</v>
      </c>
      <c r="G34729">
        <v>4</v>
      </c>
      <c r="H34729" t="b">
        <v>1</v>
      </c>
      <c r="I34729">
        <v>1</v>
      </c>
      <c r="J34729">
        <v>0</v>
      </c>
      <c r="K34729">
        <v>10</v>
      </c>
      <c r="L34729">
        <v>100</v>
      </c>
      <c r="M34729">
        <v>1</v>
      </c>
      <c r="N34729">
        <v>1.877368785366164</v>
      </c>
      <c r="O34729">
        <v>1.4028354126800071</v>
      </c>
      <c r="P34729">
        <v>350.13043379532758</v>
      </c>
      <c r="Q34729">
        <v>7.7572949821129749</v>
      </c>
      <c r="R34729">
        <v>923.66948834275104</v>
      </c>
      <c r="S34729">
        <v>20.124517339125923</v>
      </c>
    </row>
    <row r="34730" spans="1:19" x14ac:dyDescent="0.2">
      <c r="A34730" s="1" t="s">
        <v>31</v>
      </c>
      <c r="B34730">
        <v>334.3230542632034</v>
      </c>
      <c r="C34730" s="1" t="s">
        <v>24</v>
      </c>
      <c r="D34730" s="1" t="s">
        <v>22</v>
      </c>
      <c r="E34730" t="b">
        <v>0</v>
      </c>
      <c r="F34730" t="b">
        <v>0</v>
      </c>
      <c r="G34730">
        <v>4</v>
      </c>
      <c r="H34730" t="b">
        <v>1</v>
      </c>
      <c r="I34730">
        <v>0</v>
      </c>
      <c r="J34730">
        <v>0</v>
      </c>
      <c r="K34730">
        <v>9</v>
      </c>
      <c r="L34730">
        <v>98</v>
      </c>
      <c r="M34730">
        <v>1</v>
      </c>
      <c r="N34730">
        <v>2.577800678958833</v>
      </c>
      <c r="O34730">
        <v>6.8734357194266196E-2</v>
      </c>
      <c r="P34730">
        <v>483.85257633705459</v>
      </c>
      <c r="Q34730">
        <v>10.719968332418516</v>
      </c>
      <c r="R34730">
        <v>1136.266120427626</v>
      </c>
      <c r="S34730">
        <v>24.75648219520032</v>
      </c>
    </row>
    <row r="34731" spans="1:19" x14ac:dyDescent="0.2">
      <c r="A34731" s="1" t="s">
        <v>31</v>
      </c>
      <c r="B34731">
        <v>219.06342786337169</v>
      </c>
      <c r="C34731" s="1" t="s">
        <v>24</v>
      </c>
      <c r="D34731" s="1" t="s">
        <v>22</v>
      </c>
      <c r="E34731" t="b">
        <v>0</v>
      </c>
      <c r="F34731" t="b">
        <v>0</v>
      </c>
      <c r="G34731">
        <v>4</v>
      </c>
      <c r="H34731" t="b">
        <v>1</v>
      </c>
      <c r="I34731">
        <v>0</v>
      </c>
      <c r="J34731">
        <v>0</v>
      </c>
      <c r="K34731">
        <v>9</v>
      </c>
      <c r="L34731">
        <v>95</v>
      </c>
      <c r="M34731">
        <v>1</v>
      </c>
      <c r="N34731">
        <v>3.2412445641349761</v>
      </c>
      <c r="O34731">
        <v>0.4387621517370725</v>
      </c>
      <c r="P34731">
        <v>385.80600415135751</v>
      </c>
      <c r="Q34731">
        <v>8.5477030592029664</v>
      </c>
      <c r="R34731">
        <v>1119.3612151532309</v>
      </c>
      <c r="S34731">
        <v>24.38816532038264</v>
      </c>
    </row>
    <row r="34732" spans="1:19" x14ac:dyDescent="0.2">
      <c r="A34732" s="1" t="s">
        <v>31</v>
      </c>
      <c r="B34732">
        <v>218.82963551773312</v>
      </c>
      <c r="C34732" s="1" t="s">
        <v>24</v>
      </c>
      <c r="D34732" s="1" t="s">
        <v>21</v>
      </c>
      <c r="E34732" t="b">
        <v>0</v>
      </c>
      <c r="F34732" t="b">
        <v>1</v>
      </c>
      <c r="G34732">
        <v>2</v>
      </c>
      <c r="H34732" t="b">
        <v>0</v>
      </c>
      <c r="I34732">
        <v>0</v>
      </c>
      <c r="J34732">
        <v>1</v>
      </c>
      <c r="K34732">
        <v>10</v>
      </c>
      <c r="L34732">
        <v>100</v>
      </c>
      <c r="M34732">
        <v>1</v>
      </c>
      <c r="N34732">
        <v>3.085126504359025</v>
      </c>
      <c r="O34732">
        <v>1.298621573556078</v>
      </c>
      <c r="P34732">
        <v>634.48988900366669</v>
      </c>
      <c r="Q34732">
        <v>14.057404775749156</v>
      </c>
      <c r="R34732">
        <v>1512.2914935762988</v>
      </c>
      <c r="S34732">
        <v>32.949162842754312</v>
      </c>
    </row>
    <row r="34733" spans="1:19" x14ac:dyDescent="0.2">
      <c r="A34733" s="1" t="s">
        <v>31</v>
      </c>
      <c r="B34733">
        <v>115.25962639983166</v>
      </c>
      <c r="C34733" s="1" t="s">
        <v>24</v>
      </c>
      <c r="D34733" s="1" t="s">
        <v>21</v>
      </c>
      <c r="E34733" t="b">
        <v>0</v>
      </c>
      <c r="F34733" t="b">
        <v>1</v>
      </c>
      <c r="G34733">
        <v>2</v>
      </c>
      <c r="H34733" t="b">
        <v>1</v>
      </c>
      <c r="I34733">
        <v>1</v>
      </c>
      <c r="J34733">
        <v>0</v>
      </c>
      <c r="K34733">
        <v>10</v>
      </c>
      <c r="L34733">
        <v>98</v>
      </c>
      <c r="M34733">
        <v>1</v>
      </c>
      <c r="N34733">
        <v>1.2701516148616685</v>
      </c>
      <c r="O34733">
        <v>0.35254315452302898</v>
      </c>
      <c r="P34733">
        <v>370.68362780062211</v>
      </c>
      <c r="Q34733">
        <v>8.2126601070334395</v>
      </c>
      <c r="R34733">
        <v>895.83138311575044</v>
      </c>
      <c r="S34733">
        <v>19.517992561161947</v>
      </c>
    </row>
    <row r="34734" spans="1:19" x14ac:dyDescent="0.2">
      <c r="A34734" s="1" t="s">
        <v>31</v>
      </c>
      <c r="B34734">
        <v>143.78229256774131</v>
      </c>
      <c r="C34734" s="1" t="s">
        <v>24</v>
      </c>
      <c r="D34734" s="1" t="s">
        <v>22</v>
      </c>
      <c r="E34734" t="b">
        <v>0</v>
      </c>
      <c r="F34734" t="b">
        <v>0</v>
      </c>
      <c r="G34734">
        <v>2</v>
      </c>
      <c r="H34734" t="b">
        <v>0</v>
      </c>
      <c r="I34734">
        <v>0</v>
      </c>
      <c r="J34734">
        <v>0</v>
      </c>
      <c r="K34734">
        <v>10</v>
      </c>
      <c r="L34734">
        <v>93</v>
      </c>
      <c r="M34734">
        <v>1</v>
      </c>
      <c r="N34734">
        <v>5.4268560397874284</v>
      </c>
      <c r="O34734">
        <v>0.2079607121440144</v>
      </c>
      <c r="P34734">
        <v>134.38001087582575</v>
      </c>
      <c r="Q34734">
        <v>2.9772487148966063</v>
      </c>
      <c r="R34734">
        <v>409.87908250402069</v>
      </c>
      <c r="S34734">
        <v>8.9302708456862323</v>
      </c>
    </row>
    <row r="34735" spans="1:19" x14ac:dyDescent="0.2">
      <c r="A34735" s="1" t="s">
        <v>31</v>
      </c>
      <c r="B34735">
        <v>78.320435788932258</v>
      </c>
      <c r="C34735" s="1" t="s">
        <v>24</v>
      </c>
      <c r="D34735" s="1" t="s">
        <v>21</v>
      </c>
      <c r="E34735" t="b">
        <v>0</v>
      </c>
      <c r="F34735" t="b">
        <v>1</v>
      </c>
      <c r="G34735">
        <v>3</v>
      </c>
      <c r="H34735" t="b">
        <v>0</v>
      </c>
      <c r="I34735">
        <v>0</v>
      </c>
      <c r="J34735">
        <v>1</v>
      </c>
      <c r="K34735">
        <v>9</v>
      </c>
      <c r="L34735">
        <v>90</v>
      </c>
      <c r="M34735">
        <v>1</v>
      </c>
      <c r="N34735">
        <v>3.5430672284154952</v>
      </c>
      <c r="O34735">
        <v>0.20579150075388641</v>
      </c>
      <c r="P34735">
        <v>202.94918621170569</v>
      </c>
      <c r="Q34735">
        <v>4.4964291928540883</v>
      </c>
      <c r="R34735">
        <v>570.76938197844879</v>
      </c>
      <c r="S34735">
        <v>12.435680153164414</v>
      </c>
    </row>
    <row r="34736" spans="1:19" x14ac:dyDescent="0.2">
      <c r="A34736" s="1" t="s">
        <v>31</v>
      </c>
      <c r="B34736">
        <v>190.07317700418488</v>
      </c>
      <c r="C34736" s="1" t="s">
        <v>24</v>
      </c>
      <c r="D34736" s="1" t="s">
        <v>22</v>
      </c>
      <c r="E34736" t="b">
        <v>0</v>
      </c>
      <c r="F34736" t="b">
        <v>0</v>
      </c>
      <c r="G34736">
        <v>3</v>
      </c>
      <c r="H34736" t="b">
        <v>1</v>
      </c>
      <c r="I34736">
        <v>0</v>
      </c>
      <c r="J34736">
        <v>0</v>
      </c>
      <c r="K34736">
        <v>10</v>
      </c>
      <c r="L34736">
        <v>97</v>
      </c>
      <c r="M34736">
        <v>1</v>
      </c>
      <c r="N34736">
        <v>3.7680283763126639</v>
      </c>
      <c r="O34736">
        <v>1.1710591381263789</v>
      </c>
      <c r="P34736">
        <v>580.04388935051054</v>
      </c>
      <c r="Q34736">
        <v>12.851129516191332</v>
      </c>
      <c r="R34736">
        <v>1119.6747162551414</v>
      </c>
      <c r="S34736">
        <v>24.39499574884309</v>
      </c>
    </row>
    <row r="34737" spans="1:19" x14ac:dyDescent="0.2">
      <c r="A34737" s="1" t="s">
        <v>31</v>
      </c>
      <c r="B34737">
        <v>117.5975498562177</v>
      </c>
      <c r="C34737" s="1" t="s">
        <v>24</v>
      </c>
      <c r="D34737" s="1" t="s">
        <v>21</v>
      </c>
      <c r="E34737" t="b">
        <v>0</v>
      </c>
      <c r="F34737" t="b">
        <v>1</v>
      </c>
      <c r="G34737">
        <v>6</v>
      </c>
      <c r="H34737" t="b">
        <v>0</v>
      </c>
      <c r="I34737">
        <v>1</v>
      </c>
      <c r="J34737">
        <v>0</v>
      </c>
      <c r="K34737">
        <v>10</v>
      </c>
      <c r="L34737">
        <v>100</v>
      </c>
      <c r="M34737">
        <v>2</v>
      </c>
      <c r="N34737">
        <v>7.5115885386049799</v>
      </c>
      <c r="O34737">
        <v>0.6961066338226336</v>
      </c>
      <c r="P34737">
        <v>99.595588929523956</v>
      </c>
      <c r="Q34737">
        <v>2.2065844258920086</v>
      </c>
      <c r="R34737">
        <v>293.22087503733951</v>
      </c>
      <c r="S34737">
        <v>6.388571516495654</v>
      </c>
    </row>
    <row r="34738" spans="1:19" x14ac:dyDescent="0.2">
      <c r="A34738" s="1" t="s">
        <v>31</v>
      </c>
      <c r="B34738">
        <v>237.53302316882144</v>
      </c>
      <c r="C34738" s="1" t="s">
        <v>24</v>
      </c>
      <c r="D34738" s="1" t="s">
        <v>22</v>
      </c>
      <c r="E34738" t="b">
        <v>0</v>
      </c>
      <c r="F34738" t="b">
        <v>0</v>
      </c>
      <c r="G34738">
        <v>6</v>
      </c>
      <c r="H34738" t="b">
        <v>1</v>
      </c>
      <c r="I34738">
        <v>0</v>
      </c>
      <c r="J34738">
        <v>1</v>
      </c>
      <c r="K34738">
        <v>9</v>
      </c>
      <c r="L34738">
        <v>95</v>
      </c>
      <c r="M34738">
        <v>1</v>
      </c>
      <c r="N34738">
        <v>4.2049967037475318</v>
      </c>
      <c r="O34738">
        <v>1.1519490670790744</v>
      </c>
      <c r="P34738">
        <v>294.04204905592729</v>
      </c>
      <c r="Q34738">
        <v>6.5146319528599657</v>
      </c>
      <c r="R34738">
        <v>737.53083503867924</v>
      </c>
      <c r="S34738">
        <v>16.069007653924206</v>
      </c>
    </row>
    <row r="34739" spans="1:19" x14ac:dyDescent="0.2">
      <c r="A34739" s="1" t="s">
        <v>31</v>
      </c>
      <c r="B34739">
        <v>357.23470413578656</v>
      </c>
      <c r="C34739" s="1" t="s">
        <v>24</v>
      </c>
      <c r="D34739" s="1" t="s">
        <v>22</v>
      </c>
      <c r="E34739" t="b">
        <v>0</v>
      </c>
      <c r="F34739" t="b">
        <v>0</v>
      </c>
      <c r="G34739">
        <v>6</v>
      </c>
      <c r="H34739" t="b">
        <v>0</v>
      </c>
      <c r="I34739">
        <v>0</v>
      </c>
      <c r="J34739">
        <v>1</v>
      </c>
      <c r="K34739">
        <v>10</v>
      </c>
      <c r="L34739">
        <v>80</v>
      </c>
      <c r="M34739">
        <v>2</v>
      </c>
      <c r="N34739">
        <v>2.6807953504674682</v>
      </c>
      <c r="O34739">
        <v>1.6166435212743824</v>
      </c>
      <c r="P34739">
        <v>732.45072034899215</v>
      </c>
      <c r="Q34739">
        <v>16.227770422635263</v>
      </c>
      <c r="R34739">
        <v>2089.2329764200358</v>
      </c>
      <c r="S34739">
        <v>45.519318100325584</v>
      </c>
    </row>
    <row r="34740" spans="1:19" x14ac:dyDescent="0.2">
      <c r="A34740" s="1" t="s">
        <v>31</v>
      </c>
      <c r="B34740">
        <v>896.59364552404543</v>
      </c>
      <c r="C34740" s="1" t="s">
        <v>24</v>
      </c>
      <c r="D34740" s="1" t="s">
        <v>22</v>
      </c>
      <c r="E34740" t="b">
        <v>0</v>
      </c>
      <c r="F34740" t="b">
        <v>0</v>
      </c>
      <c r="G34740">
        <v>4</v>
      </c>
      <c r="H34740" t="b">
        <v>0</v>
      </c>
      <c r="I34740">
        <v>0</v>
      </c>
      <c r="J34740">
        <v>0</v>
      </c>
      <c r="K34740">
        <v>10</v>
      </c>
      <c r="L34740">
        <v>100</v>
      </c>
      <c r="M34740">
        <v>1</v>
      </c>
      <c r="N34740">
        <v>2.2414972706664682</v>
      </c>
      <c r="O34740">
        <v>1.3152397752329428</v>
      </c>
      <c r="P34740">
        <v>977.36168283174879</v>
      </c>
      <c r="Q34740">
        <v>21.653881371455331</v>
      </c>
      <c r="R34740">
        <v>2046.623050925012</v>
      </c>
      <c r="S34740">
        <v>44.590951194992378</v>
      </c>
    </row>
    <row r="34741" spans="1:19" x14ac:dyDescent="0.2">
      <c r="A34741" s="1" t="s">
        <v>31</v>
      </c>
      <c r="B34741">
        <v>195.91798564515</v>
      </c>
      <c r="C34741" s="1" t="s">
        <v>24</v>
      </c>
      <c r="D34741" s="1" t="s">
        <v>22</v>
      </c>
      <c r="E34741" t="b">
        <v>0</v>
      </c>
      <c r="F34741" t="b">
        <v>0</v>
      </c>
      <c r="G34741">
        <v>4</v>
      </c>
      <c r="H34741" t="b">
        <v>0</v>
      </c>
      <c r="I34741">
        <v>0</v>
      </c>
      <c r="J34741">
        <v>1</v>
      </c>
      <c r="K34741">
        <v>9</v>
      </c>
      <c r="L34741">
        <v>91</v>
      </c>
      <c r="M34741">
        <v>1</v>
      </c>
      <c r="N34741">
        <v>1.0717385262522381</v>
      </c>
      <c r="O34741">
        <v>0.1337344766610308</v>
      </c>
      <c r="P34741">
        <v>891.6899121294955</v>
      </c>
      <c r="Q34741">
        <v>19.755785311157386</v>
      </c>
      <c r="R34741">
        <v>1750.2356325247822</v>
      </c>
      <c r="S34741">
        <v>38.133388380618186</v>
      </c>
    </row>
    <row r="34742" spans="1:19" x14ac:dyDescent="0.2">
      <c r="A34742" s="1" t="s">
        <v>31</v>
      </c>
      <c r="B34742">
        <v>278.91426834685433</v>
      </c>
      <c r="C34742" s="1" t="s">
        <v>24</v>
      </c>
      <c r="D34742" s="1" t="s">
        <v>22</v>
      </c>
      <c r="E34742" t="b">
        <v>0</v>
      </c>
      <c r="F34742" t="b">
        <v>0</v>
      </c>
      <c r="G34742">
        <v>6</v>
      </c>
      <c r="H34742" t="b">
        <v>1</v>
      </c>
      <c r="I34742">
        <v>1</v>
      </c>
      <c r="J34742">
        <v>0</v>
      </c>
      <c r="K34742">
        <v>10</v>
      </c>
      <c r="L34742">
        <v>98</v>
      </c>
      <c r="M34742">
        <v>2</v>
      </c>
      <c r="N34742">
        <v>0.56848855688019917</v>
      </c>
      <c r="O34742">
        <v>0.46478809387730941</v>
      </c>
      <c r="P34742">
        <v>469.06419989606121</v>
      </c>
      <c r="Q34742">
        <v>10.392325296319644</v>
      </c>
      <c r="R34742">
        <v>1271.277214841886</v>
      </c>
      <c r="S34742">
        <v>27.698046407079879</v>
      </c>
    </row>
    <row r="34743" spans="1:19" x14ac:dyDescent="0.2">
      <c r="A34743" s="1" t="s">
        <v>31</v>
      </c>
      <c r="B34743">
        <v>126.71545133612324</v>
      </c>
      <c r="C34743" s="1" t="s">
        <v>24</v>
      </c>
      <c r="D34743" s="1" t="s">
        <v>21</v>
      </c>
      <c r="E34743" t="b">
        <v>0</v>
      </c>
      <c r="F34743" t="b">
        <v>1</v>
      </c>
      <c r="G34743">
        <v>3</v>
      </c>
      <c r="H34743" t="b">
        <v>0</v>
      </c>
      <c r="I34743">
        <v>0</v>
      </c>
      <c r="J34743">
        <v>1</v>
      </c>
      <c r="K34743">
        <v>9</v>
      </c>
      <c r="L34743">
        <v>92</v>
      </c>
      <c r="M34743">
        <v>1</v>
      </c>
      <c r="N34743">
        <v>2.5601460414639652</v>
      </c>
      <c r="O34743">
        <v>0.280170260822664</v>
      </c>
      <c r="P34743">
        <v>258.79429231563159</v>
      </c>
      <c r="Q34743">
        <v>5.7337022760867971</v>
      </c>
      <c r="R34743">
        <v>701.77593962646881</v>
      </c>
      <c r="S34743">
        <v>15.289995223869076</v>
      </c>
    </row>
    <row r="34744" spans="1:19" x14ac:dyDescent="0.2">
      <c r="A34744" s="1" t="s">
        <v>31</v>
      </c>
      <c r="B34744">
        <v>103.80380146354008</v>
      </c>
      <c r="C34744" s="1" t="s">
        <v>24</v>
      </c>
      <c r="D34744" s="1" t="s">
        <v>21</v>
      </c>
      <c r="E34744" t="b">
        <v>0</v>
      </c>
      <c r="F34744" t="b">
        <v>1</v>
      </c>
      <c r="G34744">
        <v>3</v>
      </c>
      <c r="H34744" t="b">
        <v>0</v>
      </c>
      <c r="I34744">
        <v>1</v>
      </c>
      <c r="J34744">
        <v>0</v>
      </c>
      <c r="K34744">
        <v>10</v>
      </c>
      <c r="L34744">
        <v>93</v>
      </c>
      <c r="M34744">
        <v>1</v>
      </c>
      <c r="N34744">
        <v>4.5423776214418048</v>
      </c>
      <c r="O34744">
        <v>1.7764395318028521</v>
      </c>
      <c r="P34744">
        <v>267.97971864121018</v>
      </c>
      <c r="Q34744">
        <v>5.9372094684539469</v>
      </c>
      <c r="R34744">
        <v>719.25690670178346</v>
      </c>
      <c r="S34744">
        <v>15.670863087809298</v>
      </c>
    </row>
    <row r="34745" spans="1:19" x14ac:dyDescent="0.2">
      <c r="A34745" s="1" t="s">
        <v>31</v>
      </c>
      <c r="B34745">
        <v>141.67816145699388</v>
      </c>
      <c r="C34745" s="1" t="s">
        <v>24</v>
      </c>
      <c r="D34745" s="1" t="s">
        <v>21</v>
      </c>
      <c r="E34745" t="b">
        <v>0</v>
      </c>
      <c r="F34745" t="b">
        <v>1</v>
      </c>
      <c r="G34745">
        <v>2</v>
      </c>
      <c r="H34745" t="b">
        <v>0</v>
      </c>
      <c r="I34745">
        <v>0</v>
      </c>
      <c r="J34745">
        <v>0</v>
      </c>
      <c r="K34745">
        <v>10</v>
      </c>
      <c r="L34745">
        <v>99</v>
      </c>
      <c r="M34745">
        <v>1</v>
      </c>
      <c r="N34745">
        <v>3.1598766233156401</v>
      </c>
      <c r="O34745">
        <v>0.57901483688679323</v>
      </c>
      <c r="P34745">
        <v>186.27975330547025</v>
      </c>
      <c r="Q34745">
        <v>4.1271105168494806</v>
      </c>
      <c r="R34745">
        <v>528.56742880301215</v>
      </c>
      <c r="S34745">
        <v>11.516201974938715</v>
      </c>
    </row>
    <row r="34746" spans="1:19" x14ac:dyDescent="0.2">
      <c r="A34746" s="1" t="s">
        <v>31</v>
      </c>
      <c r="B34746">
        <v>115.25962639983166</v>
      </c>
      <c r="C34746" s="1" t="s">
        <v>24</v>
      </c>
      <c r="D34746" s="1" t="s">
        <v>21</v>
      </c>
      <c r="E34746" t="b">
        <v>0</v>
      </c>
      <c r="F34746" t="b">
        <v>1</v>
      </c>
      <c r="G34746">
        <v>2</v>
      </c>
      <c r="H34746" t="b">
        <v>0</v>
      </c>
      <c r="I34746">
        <v>0</v>
      </c>
      <c r="J34746">
        <v>0</v>
      </c>
      <c r="K34746">
        <v>10</v>
      </c>
      <c r="L34746">
        <v>99</v>
      </c>
      <c r="M34746">
        <v>1</v>
      </c>
      <c r="N34746">
        <v>5.4017813679540794</v>
      </c>
      <c r="O34746">
        <v>0.241327984630748</v>
      </c>
      <c r="P34746">
        <v>206.18177306571289</v>
      </c>
      <c r="Q34746">
        <v>4.5680485876893666</v>
      </c>
      <c r="R34746">
        <v>527.79801783911967</v>
      </c>
      <c r="S34746">
        <v>11.499438376617906</v>
      </c>
    </row>
    <row r="34747" spans="1:19" x14ac:dyDescent="0.2">
      <c r="A34747" s="1" t="s">
        <v>31</v>
      </c>
      <c r="B34747">
        <v>96.790031094381959</v>
      </c>
      <c r="C34747" s="1" t="s">
        <v>24</v>
      </c>
      <c r="D34747" s="1" t="s">
        <v>21</v>
      </c>
      <c r="E34747" t="b">
        <v>0</v>
      </c>
      <c r="F34747" t="b">
        <v>1</v>
      </c>
      <c r="G34747">
        <v>2</v>
      </c>
      <c r="H34747" t="b">
        <v>1</v>
      </c>
      <c r="I34747">
        <v>0</v>
      </c>
      <c r="J34747">
        <v>1</v>
      </c>
      <c r="K34747">
        <v>10</v>
      </c>
      <c r="L34747">
        <v>99</v>
      </c>
      <c r="M34747">
        <v>0</v>
      </c>
      <c r="N34747">
        <v>1.9556781800442435</v>
      </c>
      <c r="O34747">
        <v>0.1107542435068344</v>
      </c>
      <c r="P34747">
        <v>238.03706508613561</v>
      </c>
      <c r="Q34747">
        <v>5.2738167046312334</v>
      </c>
      <c r="R34747">
        <v>683.92460900791593</v>
      </c>
      <c r="S34747">
        <v>14.901058036819514</v>
      </c>
    </row>
    <row r="34748" spans="1:19" x14ac:dyDescent="0.2">
      <c r="A34748" s="1" t="s">
        <v>31</v>
      </c>
      <c r="B34748">
        <v>92.347976527248477</v>
      </c>
      <c r="C34748" s="1" t="s">
        <v>24</v>
      </c>
      <c r="D34748" s="1" t="s">
        <v>21</v>
      </c>
      <c r="E34748" t="b">
        <v>0</v>
      </c>
      <c r="F34748" t="b">
        <v>1</v>
      </c>
      <c r="G34748">
        <v>2</v>
      </c>
      <c r="H34748" t="b">
        <v>0</v>
      </c>
      <c r="I34748">
        <v>1</v>
      </c>
      <c r="J34748">
        <v>0</v>
      </c>
      <c r="K34748">
        <v>10</v>
      </c>
      <c r="L34748">
        <v>97</v>
      </c>
      <c r="M34748">
        <v>1</v>
      </c>
      <c r="N34748">
        <v>7.2062766734072392</v>
      </c>
      <c r="O34748">
        <v>0.65798533718387231</v>
      </c>
      <c r="P34748">
        <v>140.76271926993348</v>
      </c>
      <c r="Q34748">
        <v>3.1186604489786687</v>
      </c>
      <c r="R34748">
        <v>376.9030543779262</v>
      </c>
      <c r="S34748">
        <v>8.2118031922945693</v>
      </c>
    </row>
    <row r="34749" spans="1:19" x14ac:dyDescent="0.2">
      <c r="A34749" s="1" t="s">
        <v>31</v>
      </c>
      <c r="B34749">
        <v>233.79234563860376</v>
      </c>
      <c r="C34749" s="1" t="s">
        <v>24</v>
      </c>
      <c r="D34749" s="1" t="s">
        <v>22</v>
      </c>
      <c r="E34749" t="b">
        <v>0</v>
      </c>
      <c r="F34749" t="b">
        <v>0</v>
      </c>
      <c r="G34749">
        <v>5</v>
      </c>
      <c r="H34749" t="b">
        <v>1</v>
      </c>
      <c r="I34749">
        <v>0</v>
      </c>
      <c r="J34749">
        <v>0</v>
      </c>
      <c r="K34749">
        <v>10</v>
      </c>
      <c r="L34749">
        <v>100</v>
      </c>
      <c r="M34749">
        <v>1</v>
      </c>
      <c r="N34749">
        <v>4.3130191226913004</v>
      </c>
      <c r="O34749">
        <v>1.2561574082661078</v>
      </c>
      <c r="P34749">
        <v>284.87786701322011</v>
      </c>
      <c r="Q34749">
        <v>6.3115954369979423</v>
      </c>
      <c r="R34749">
        <v>777.31511368685187</v>
      </c>
      <c r="S34749">
        <v>16.935810569452219</v>
      </c>
    </row>
    <row r="34750" spans="1:19" x14ac:dyDescent="0.2">
      <c r="A34750" s="1" t="s">
        <v>31</v>
      </c>
      <c r="B34750">
        <v>92.114184181609886</v>
      </c>
      <c r="C34750" s="1" t="s">
        <v>24</v>
      </c>
      <c r="D34750" s="1" t="s">
        <v>21</v>
      </c>
      <c r="E34750" t="b">
        <v>0</v>
      </c>
      <c r="F34750" t="b">
        <v>1</v>
      </c>
      <c r="G34750">
        <v>2</v>
      </c>
      <c r="H34750" t="b">
        <v>0</v>
      </c>
      <c r="I34750">
        <v>1</v>
      </c>
      <c r="J34750">
        <v>0</v>
      </c>
      <c r="K34750">
        <v>9</v>
      </c>
      <c r="L34750">
        <v>92</v>
      </c>
      <c r="M34750">
        <v>1</v>
      </c>
      <c r="N34750">
        <v>6.9446125801647938</v>
      </c>
      <c r="O34750">
        <v>3.2245168036314595</v>
      </c>
      <c r="P34750">
        <v>123.33380141856442</v>
      </c>
      <c r="Q34750">
        <v>2.7325150473163906</v>
      </c>
      <c r="R34750">
        <v>329.2259720480485</v>
      </c>
      <c r="S34750">
        <v>7.1730352323957813</v>
      </c>
    </row>
    <row r="34751" spans="1:19" x14ac:dyDescent="0.2">
      <c r="A34751" s="1" t="s">
        <v>31</v>
      </c>
      <c r="B34751">
        <v>161.55051083627521</v>
      </c>
      <c r="C34751" s="1" t="s">
        <v>24</v>
      </c>
      <c r="D34751" s="1" t="s">
        <v>21</v>
      </c>
      <c r="E34751" t="b">
        <v>0</v>
      </c>
      <c r="F34751" t="b">
        <v>1</v>
      </c>
      <c r="G34751">
        <v>2</v>
      </c>
      <c r="H34751" t="b">
        <v>1</v>
      </c>
      <c r="I34751">
        <v>0</v>
      </c>
      <c r="J34751">
        <v>1</v>
      </c>
      <c r="K34751">
        <v>10</v>
      </c>
      <c r="L34751">
        <v>94</v>
      </c>
      <c r="M34751">
        <v>1</v>
      </c>
      <c r="N34751">
        <v>4.6813367737483231</v>
      </c>
      <c r="O34751">
        <v>1.7004440098869698</v>
      </c>
      <c r="P34751">
        <v>250.39759441586449</v>
      </c>
      <c r="Q34751">
        <v>5.5476697116560887</v>
      </c>
      <c r="R34751">
        <v>678.7494834378648</v>
      </c>
      <c r="S34751">
        <v>14.788304605444935</v>
      </c>
    </row>
    <row r="34752" spans="1:19" x14ac:dyDescent="0.2">
      <c r="A34752" s="1" t="s">
        <v>31</v>
      </c>
      <c r="B34752">
        <v>195.91798564515</v>
      </c>
      <c r="C34752" s="1" t="s">
        <v>24</v>
      </c>
      <c r="D34752" s="1" t="s">
        <v>21</v>
      </c>
      <c r="E34752" t="b">
        <v>0</v>
      </c>
      <c r="F34752" t="b">
        <v>1</v>
      </c>
      <c r="G34752">
        <v>2</v>
      </c>
      <c r="H34752" t="b">
        <v>0</v>
      </c>
      <c r="I34752">
        <v>0</v>
      </c>
      <c r="J34752">
        <v>0</v>
      </c>
      <c r="K34752">
        <v>10</v>
      </c>
      <c r="L34752">
        <v>100</v>
      </c>
      <c r="M34752">
        <v>1</v>
      </c>
      <c r="N34752">
        <v>1.3842636156568109</v>
      </c>
      <c r="O34752">
        <v>0.22956441193050039</v>
      </c>
      <c r="P34752">
        <v>794.68987306263682</v>
      </c>
      <c r="Q34752">
        <v>17.606706443143405</v>
      </c>
      <c r="R34752">
        <v>1674.657985822922</v>
      </c>
      <c r="S34752">
        <v>36.486734809511454</v>
      </c>
    </row>
    <row r="34753" spans="1:19" x14ac:dyDescent="0.2">
      <c r="A34753" s="1" t="s">
        <v>31</v>
      </c>
      <c r="B34753">
        <v>288.26596217239847</v>
      </c>
      <c r="C34753" s="1" t="s">
        <v>24</v>
      </c>
      <c r="D34753" s="1" t="s">
        <v>21</v>
      </c>
      <c r="E34753" t="b">
        <v>0</v>
      </c>
      <c r="F34753" t="b">
        <v>1</v>
      </c>
      <c r="G34753">
        <v>4</v>
      </c>
      <c r="H34753" t="b">
        <v>0</v>
      </c>
      <c r="I34753">
        <v>0</v>
      </c>
      <c r="J34753">
        <v>1</v>
      </c>
      <c r="K34753">
        <v>10</v>
      </c>
      <c r="L34753">
        <v>96</v>
      </c>
      <c r="M34753">
        <v>1</v>
      </c>
      <c r="N34753">
        <v>2.612809551817413</v>
      </c>
      <c r="O34753">
        <v>1.3639272288456581</v>
      </c>
      <c r="P34753">
        <v>927.84845118942565</v>
      </c>
      <c r="Q34753">
        <v>20.556893773994112</v>
      </c>
      <c r="R34753">
        <v>2853.6586137749828</v>
      </c>
      <c r="S34753">
        <v>62.174298250231232</v>
      </c>
    </row>
    <row r="34754" spans="1:19" x14ac:dyDescent="0.2">
      <c r="A34754" s="1" t="s">
        <v>31</v>
      </c>
      <c r="B34754">
        <v>184.46216070885839</v>
      </c>
      <c r="C34754" s="1" t="s">
        <v>24</v>
      </c>
      <c r="D34754" s="1" t="s">
        <v>22</v>
      </c>
      <c r="E34754" t="b">
        <v>0</v>
      </c>
      <c r="F34754" t="b">
        <v>0</v>
      </c>
      <c r="G34754">
        <v>2</v>
      </c>
      <c r="H34754" t="b">
        <v>0</v>
      </c>
      <c r="I34754">
        <v>0</v>
      </c>
      <c r="J34754">
        <v>0</v>
      </c>
      <c r="K34754">
        <v>9</v>
      </c>
      <c r="L34754">
        <v>86</v>
      </c>
      <c r="M34754">
        <v>1</v>
      </c>
      <c r="N34754">
        <v>5.5762011911136913</v>
      </c>
      <c r="O34754">
        <v>1.0246222011299233</v>
      </c>
      <c r="P34754">
        <v>171.74068748040156</v>
      </c>
      <c r="Q34754">
        <v>3.8049910679719101</v>
      </c>
      <c r="R34754">
        <v>467.83655883645218</v>
      </c>
      <c r="S34754">
        <v>10.193023650779637</v>
      </c>
    </row>
    <row r="34755" spans="1:19" x14ac:dyDescent="0.2">
      <c r="A34755" s="1" t="s">
        <v>31</v>
      </c>
      <c r="B34755">
        <v>207.60760292708017</v>
      </c>
      <c r="C34755" s="1" t="s">
        <v>24</v>
      </c>
      <c r="D34755" s="1" t="s">
        <v>21</v>
      </c>
      <c r="E34755" t="b">
        <v>0</v>
      </c>
      <c r="F34755" t="b">
        <v>1</v>
      </c>
      <c r="G34755">
        <v>2</v>
      </c>
      <c r="H34755" t="b">
        <v>0</v>
      </c>
      <c r="I34755">
        <v>1</v>
      </c>
      <c r="J34755">
        <v>0</v>
      </c>
      <c r="K34755">
        <v>9</v>
      </c>
      <c r="L34755">
        <v>91</v>
      </c>
      <c r="M34755">
        <v>1</v>
      </c>
      <c r="N34755">
        <v>0.79087764303096175</v>
      </c>
      <c r="O34755">
        <v>0.58241512091210301</v>
      </c>
      <c r="P34755">
        <v>457.5937190354224</v>
      </c>
      <c r="Q34755">
        <v>10.138191707707715</v>
      </c>
      <c r="R34755">
        <v>1257.0012287057152</v>
      </c>
      <c r="S34755">
        <v>27.387007302555642</v>
      </c>
    </row>
    <row r="34756" spans="1:19" x14ac:dyDescent="0.2">
      <c r="A34756" s="1" t="s">
        <v>31</v>
      </c>
      <c r="B34756">
        <v>276.57634489046825</v>
      </c>
      <c r="C34756" s="1" t="s">
        <v>24</v>
      </c>
      <c r="D34756" s="1" t="s">
        <v>22</v>
      </c>
      <c r="E34756" t="b">
        <v>0</v>
      </c>
      <c r="F34756" t="b">
        <v>0</v>
      </c>
      <c r="G34756">
        <v>2</v>
      </c>
      <c r="H34756" t="b">
        <v>0</v>
      </c>
      <c r="I34756">
        <v>0</v>
      </c>
      <c r="J34756">
        <v>1</v>
      </c>
      <c r="K34756">
        <v>10</v>
      </c>
      <c r="L34756">
        <v>93</v>
      </c>
      <c r="M34756">
        <v>1</v>
      </c>
      <c r="N34756">
        <v>2.9130210708706912</v>
      </c>
      <c r="O34756">
        <v>1.4835429598902661</v>
      </c>
      <c r="P34756">
        <v>570.469862606937</v>
      </c>
      <c r="Q34756">
        <v>12.639012709287442</v>
      </c>
      <c r="R34756">
        <v>2401.956265807481</v>
      </c>
      <c r="S34756">
        <v>52.332799912870662</v>
      </c>
    </row>
    <row r="34757" spans="1:19" x14ac:dyDescent="0.2">
      <c r="A34757" s="1" t="s">
        <v>31</v>
      </c>
      <c r="B34757">
        <v>184.46216070885839</v>
      </c>
      <c r="C34757" s="1" t="s">
        <v>24</v>
      </c>
      <c r="D34757" s="1" t="s">
        <v>21</v>
      </c>
      <c r="E34757" t="b">
        <v>0</v>
      </c>
      <c r="F34757" t="b">
        <v>1</v>
      </c>
      <c r="G34757">
        <v>2</v>
      </c>
      <c r="H34757" t="b">
        <v>1</v>
      </c>
      <c r="I34757">
        <v>1</v>
      </c>
      <c r="J34757">
        <v>0</v>
      </c>
      <c r="K34757">
        <v>10</v>
      </c>
      <c r="L34757">
        <v>100</v>
      </c>
      <c r="M34757">
        <v>1</v>
      </c>
      <c r="N34757">
        <v>3.1346021667144761</v>
      </c>
      <c r="O34757">
        <v>0.70099964602006082</v>
      </c>
      <c r="P34757">
        <v>591.83341067496519</v>
      </c>
      <c r="Q34757">
        <v>13.112331587717527</v>
      </c>
      <c r="R34757">
        <v>1392.3360069331909</v>
      </c>
      <c r="S34757">
        <v>30.335623799471851</v>
      </c>
    </row>
    <row r="34758" spans="1:19" x14ac:dyDescent="0.2">
      <c r="A34758" s="1" t="s">
        <v>31</v>
      </c>
      <c r="B34758">
        <v>190.07317700418488</v>
      </c>
      <c r="C34758" s="1" t="s">
        <v>24</v>
      </c>
      <c r="D34758" s="1" t="s">
        <v>22</v>
      </c>
      <c r="E34758" t="b">
        <v>0</v>
      </c>
      <c r="F34758" t="b">
        <v>0</v>
      </c>
      <c r="G34758">
        <v>2</v>
      </c>
      <c r="H34758" t="b">
        <v>1</v>
      </c>
      <c r="I34758">
        <v>1</v>
      </c>
      <c r="J34758">
        <v>0</v>
      </c>
      <c r="K34758">
        <v>10</v>
      </c>
      <c r="L34758">
        <v>98</v>
      </c>
      <c r="M34758">
        <v>1</v>
      </c>
      <c r="N34758">
        <v>2.43599771833013</v>
      </c>
      <c r="O34758">
        <v>1.154768944319623</v>
      </c>
      <c r="P34758">
        <v>262.2382874967588</v>
      </c>
      <c r="Q34758">
        <v>5.8100055161318958</v>
      </c>
      <c r="R34758">
        <v>690.86823256978982</v>
      </c>
      <c r="S34758">
        <v>15.052342749079536</v>
      </c>
    </row>
    <row r="34759" spans="1:19" x14ac:dyDescent="0.2">
      <c r="A34759" s="1" t="s">
        <v>31</v>
      </c>
      <c r="B34759">
        <v>268.39361279311714</v>
      </c>
      <c r="C34759" s="1" t="s">
        <v>24</v>
      </c>
      <c r="D34759" s="1" t="s">
        <v>22</v>
      </c>
      <c r="E34759" t="b">
        <v>0</v>
      </c>
      <c r="F34759" t="b">
        <v>0</v>
      </c>
      <c r="G34759">
        <v>2</v>
      </c>
      <c r="H34759" t="b">
        <v>0</v>
      </c>
      <c r="I34759">
        <v>0</v>
      </c>
      <c r="J34759">
        <v>1</v>
      </c>
      <c r="K34759">
        <v>9</v>
      </c>
      <c r="L34759">
        <v>93</v>
      </c>
      <c r="M34759">
        <v>0</v>
      </c>
      <c r="N34759">
        <v>2.4975104339670491</v>
      </c>
      <c r="O34759">
        <v>1.3981269206982601</v>
      </c>
      <c r="P34759">
        <v>908.21859527980484</v>
      </c>
      <c r="Q34759">
        <v>20.121985613921641</v>
      </c>
      <c r="R34759">
        <v>2446.9385568200846</v>
      </c>
      <c r="S34759">
        <v>53.312854907499677</v>
      </c>
    </row>
    <row r="34760" spans="1:19" x14ac:dyDescent="0.2">
      <c r="A34760" s="1" t="s">
        <v>31</v>
      </c>
      <c r="B34760">
        <v>196.15177799078856</v>
      </c>
      <c r="C34760" s="1" t="s">
        <v>24</v>
      </c>
      <c r="D34760" s="1" t="s">
        <v>21</v>
      </c>
      <c r="E34760" t="b">
        <v>0</v>
      </c>
      <c r="F34760" t="b">
        <v>1</v>
      </c>
      <c r="G34760">
        <v>2</v>
      </c>
      <c r="H34760" t="b">
        <v>1</v>
      </c>
      <c r="I34760">
        <v>1</v>
      </c>
      <c r="J34760">
        <v>0</v>
      </c>
      <c r="K34760">
        <v>10</v>
      </c>
      <c r="L34760">
        <v>99</v>
      </c>
      <c r="M34760">
        <v>1</v>
      </c>
      <c r="N34760">
        <v>2.0418421368675972</v>
      </c>
      <c r="O34760">
        <v>0.51439462301301409</v>
      </c>
      <c r="P34760">
        <v>256.41254644943109</v>
      </c>
      <c r="Q34760">
        <v>5.6809336405349793</v>
      </c>
      <c r="R34760">
        <v>675.71253932814807</v>
      </c>
      <c r="S34760">
        <v>14.722136960886701</v>
      </c>
    </row>
    <row r="34761" spans="1:19" x14ac:dyDescent="0.2">
      <c r="A34761" s="1" t="s">
        <v>31</v>
      </c>
      <c r="B34761">
        <v>112.92170294344562</v>
      </c>
      <c r="C34761" s="1" t="s">
        <v>24</v>
      </c>
      <c r="D34761" s="1" t="s">
        <v>21</v>
      </c>
      <c r="E34761" t="b">
        <v>0</v>
      </c>
      <c r="F34761" t="b">
        <v>1</v>
      </c>
      <c r="G34761">
        <v>2</v>
      </c>
      <c r="H34761" t="b">
        <v>1</v>
      </c>
      <c r="I34761">
        <v>1</v>
      </c>
      <c r="J34761">
        <v>0</v>
      </c>
      <c r="K34761">
        <v>10</v>
      </c>
      <c r="L34761">
        <v>98</v>
      </c>
      <c r="M34761">
        <v>1</v>
      </c>
      <c r="N34761">
        <v>3.7442155629862208</v>
      </c>
      <c r="O34761">
        <v>0.85547278537249938</v>
      </c>
      <c r="P34761">
        <v>206.62655381611407</v>
      </c>
      <c r="Q34761">
        <v>4.5779029023966782</v>
      </c>
      <c r="R34761">
        <v>552.29692464510288</v>
      </c>
      <c r="S34761">
        <v>12.033210121845986</v>
      </c>
    </row>
    <row r="34762" spans="1:19" x14ac:dyDescent="0.2">
      <c r="A34762" s="1" t="s">
        <v>31</v>
      </c>
      <c r="B34762">
        <v>195.91798564515</v>
      </c>
      <c r="C34762" s="1" t="s">
        <v>24</v>
      </c>
      <c r="D34762" s="1" t="s">
        <v>22</v>
      </c>
      <c r="E34762" t="b">
        <v>0</v>
      </c>
      <c r="F34762" t="b">
        <v>0</v>
      </c>
      <c r="G34762">
        <v>3</v>
      </c>
      <c r="H34762" t="b">
        <v>1</v>
      </c>
      <c r="I34762">
        <v>0</v>
      </c>
      <c r="J34762">
        <v>0</v>
      </c>
      <c r="K34762">
        <v>9</v>
      </c>
      <c r="L34762">
        <v>94</v>
      </c>
      <c r="M34762">
        <v>1</v>
      </c>
      <c r="N34762">
        <v>3.967137269419208</v>
      </c>
      <c r="O34762">
        <v>1.4938520800653032</v>
      </c>
      <c r="P34762">
        <v>271.71392439284449</v>
      </c>
      <c r="Q34762">
        <v>6.0199424523460676</v>
      </c>
      <c r="R34762">
        <v>673.15182782120473</v>
      </c>
      <c r="S34762">
        <v>14.66634526940792</v>
      </c>
    </row>
    <row r="34763" spans="1:19" x14ac:dyDescent="0.2">
      <c r="A34763" s="1" t="s">
        <v>31</v>
      </c>
      <c r="B34763">
        <v>288.26596217239847</v>
      </c>
      <c r="C34763" s="1" t="s">
        <v>24</v>
      </c>
      <c r="D34763" s="1" t="s">
        <v>22</v>
      </c>
      <c r="E34763" t="b">
        <v>0</v>
      </c>
      <c r="F34763" t="b">
        <v>0</v>
      </c>
      <c r="G34763">
        <v>6</v>
      </c>
      <c r="H34763" t="b">
        <v>1</v>
      </c>
      <c r="I34763">
        <v>1</v>
      </c>
      <c r="J34763">
        <v>0</v>
      </c>
      <c r="K34763">
        <v>10</v>
      </c>
      <c r="L34763">
        <v>100</v>
      </c>
      <c r="M34763">
        <v>2</v>
      </c>
      <c r="N34763">
        <v>0.94771452577853521</v>
      </c>
      <c r="O34763">
        <v>0.68681059699853964</v>
      </c>
      <c r="P34763">
        <v>471.73943027326567</v>
      </c>
      <c r="Q34763">
        <v>10.451596211321609</v>
      </c>
      <c r="R34763">
        <v>1227.7844418365312</v>
      </c>
      <c r="S34763">
        <v>26.750444396274752</v>
      </c>
    </row>
    <row r="34764" spans="1:19" x14ac:dyDescent="0.2">
      <c r="A34764" s="1" t="s">
        <v>31</v>
      </c>
      <c r="B34764">
        <v>136.06714516166738</v>
      </c>
      <c r="C34764" s="1" t="s">
        <v>24</v>
      </c>
      <c r="D34764" s="1" t="s">
        <v>21</v>
      </c>
      <c r="E34764" t="b">
        <v>0</v>
      </c>
      <c r="F34764" t="b">
        <v>1</v>
      </c>
      <c r="G34764">
        <v>2</v>
      </c>
      <c r="H34764" t="b">
        <v>0</v>
      </c>
      <c r="I34764">
        <v>0</v>
      </c>
      <c r="J34764">
        <v>1</v>
      </c>
      <c r="K34764">
        <v>7</v>
      </c>
      <c r="L34764">
        <v>86</v>
      </c>
      <c r="M34764">
        <v>1</v>
      </c>
      <c r="N34764">
        <v>4.018331406365439</v>
      </c>
      <c r="O34764">
        <v>1.7388394559521441</v>
      </c>
      <c r="P34764">
        <v>257.54131222176443</v>
      </c>
      <c r="Q34764">
        <v>5.7059419466304764</v>
      </c>
      <c r="R34764">
        <v>635.44953447799526</v>
      </c>
      <c r="S34764">
        <v>13.844903762801955</v>
      </c>
    </row>
    <row r="34765" spans="1:19" x14ac:dyDescent="0.2">
      <c r="A34765" s="1" t="s">
        <v>31</v>
      </c>
      <c r="B34765">
        <v>235.89647674935119</v>
      </c>
      <c r="C34765" s="1" t="s">
        <v>24</v>
      </c>
      <c r="D34765" s="1" t="s">
        <v>22</v>
      </c>
      <c r="E34765" t="b">
        <v>0</v>
      </c>
      <c r="F34765" t="b">
        <v>0</v>
      </c>
      <c r="G34765">
        <v>3</v>
      </c>
      <c r="H34765" t="b">
        <v>0</v>
      </c>
      <c r="I34765">
        <v>0</v>
      </c>
      <c r="J34765">
        <v>0</v>
      </c>
      <c r="K34765">
        <v>10</v>
      </c>
      <c r="L34765">
        <v>97</v>
      </c>
      <c r="M34765">
        <v>2</v>
      </c>
      <c r="N34765">
        <v>3.0838599111202085</v>
      </c>
      <c r="O34765">
        <v>1.5395335515446316</v>
      </c>
      <c r="P34765">
        <v>526.68449414927693</v>
      </c>
      <c r="Q34765">
        <v>11.668928459984157</v>
      </c>
      <c r="R34765">
        <v>1677.3615045273937</v>
      </c>
      <c r="S34765">
        <v>36.545637923375708</v>
      </c>
    </row>
    <row r="34766" spans="1:19" x14ac:dyDescent="0.2">
      <c r="A34766" s="1" t="s">
        <v>31</v>
      </c>
      <c r="B34766">
        <v>195.91798564515</v>
      </c>
      <c r="C34766" s="1" t="s">
        <v>24</v>
      </c>
      <c r="D34766" s="1" t="s">
        <v>22</v>
      </c>
      <c r="E34766" t="b">
        <v>0</v>
      </c>
      <c r="F34766" t="b">
        <v>0</v>
      </c>
      <c r="G34766">
        <v>3</v>
      </c>
      <c r="H34766" t="b">
        <v>0</v>
      </c>
      <c r="I34766">
        <v>0</v>
      </c>
      <c r="J34766">
        <v>0</v>
      </c>
      <c r="K34766">
        <v>9</v>
      </c>
      <c r="L34766">
        <v>84</v>
      </c>
      <c r="M34766">
        <v>2</v>
      </c>
      <c r="N34766">
        <v>1.9077400290954509</v>
      </c>
      <c r="O34766">
        <v>1.1564722872326847</v>
      </c>
      <c r="P34766">
        <v>290.2815382809431</v>
      </c>
      <c r="Q34766">
        <v>6.4313161695138694</v>
      </c>
      <c r="R34766">
        <v>768.58030607582998</v>
      </c>
      <c r="S34766">
        <v>16.745500302153761</v>
      </c>
    </row>
    <row r="34767" spans="1:19" x14ac:dyDescent="0.2">
      <c r="A34767" s="1" t="s">
        <v>31</v>
      </c>
      <c r="B34767">
        <v>202.93175601430809</v>
      </c>
      <c r="C34767" s="1" t="s">
        <v>24</v>
      </c>
      <c r="D34767" s="1" t="s">
        <v>22</v>
      </c>
      <c r="E34767" t="b">
        <v>0</v>
      </c>
      <c r="F34767" t="b">
        <v>0</v>
      </c>
      <c r="G34767">
        <v>3</v>
      </c>
      <c r="H34767" t="b">
        <v>1</v>
      </c>
      <c r="I34767">
        <v>0</v>
      </c>
      <c r="J34767">
        <v>1</v>
      </c>
      <c r="K34767">
        <v>10</v>
      </c>
      <c r="L34767">
        <v>97</v>
      </c>
      <c r="M34767">
        <v>1</v>
      </c>
      <c r="N34767">
        <v>2.9466390013400638</v>
      </c>
      <c r="O34767">
        <v>1.9251561353615407</v>
      </c>
      <c r="P34767">
        <v>601.21617171125956</v>
      </c>
      <c r="Q34767">
        <v>13.320210818083886</v>
      </c>
      <c r="R34767">
        <v>1930.9289573851595</v>
      </c>
      <c r="S34767">
        <v>42.070257569337777</v>
      </c>
    </row>
    <row r="34768" spans="1:19" x14ac:dyDescent="0.2">
      <c r="A34768" s="1" t="s">
        <v>31</v>
      </c>
      <c r="B34768">
        <v>156.87466392350314</v>
      </c>
      <c r="C34768" s="1" t="s">
        <v>24</v>
      </c>
      <c r="D34768" s="1" t="s">
        <v>21</v>
      </c>
      <c r="E34768" t="b">
        <v>0</v>
      </c>
      <c r="F34768" t="b">
        <v>1</v>
      </c>
      <c r="G34768">
        <v>2</v>
      </c>
      <c r="H34768" t="b">
        <v>1</v>
      </c>
      <c r="I34768">
        <v>1</v>
      </c>
      <c r="J34768">
        <v>0</v>
      </c>
      <c r="K34768">
        <v>10</v>
      </c>
      <c r="L34768">
        <v>98</v>
      </c>
      <c r="M34768">
        <v>1</v>
      </c>
      <c r="N34768">
        <v>2.4037706554558413</v>
      </c>
      <c r="O34768">
        <v>0.37853255434461242</v>
      </c>
      <c r="P34768">
        <v>256.18355342654968</v>
      </c>
      <c r="Q34768">
        <v>5.6758601985948394</v>
      </c>
      <c r="R34768">
        <v>699.62865059871069</v>
      </c>
      <c r="S34768">
        <v>15.243211005253428</v>
      </c>
    </row>
    <row r="34769" spans="1:19" x14ac:dyDescent="0.2">
      <c r="A34769" s="1" t="s">
        <v>31</v>
      </c>
      <c r="B34769">
        <v>343.44095574310893</v>
      </c>
      <c r="C34769" s="1" t="s">
        <v>24</v>
      </c>
      <c r="D34769" s="1" t="s">
        <v>22</v>
      </c>
      <c r="E34769" t="b">
        <v>0</v>
      </c>
      <c r="F34769" t="b">
        <v>0</v>
      </c>
      <c r="G34769">
        <v>6</v>
      </c>
      <c r="H34769" t="b">
        <v>1</v>
      </c>
      <c r="I34769">
        <v>1</v>
      </c>
      <c r="J34769">
        <v>0</v>
      </c>
      <c r="K34769">
        <v>10</v>
      </c>
      <c r="L34769">
        <v>100</v>
      </c>
      <c r="M34769">
        <v>2</v>
      </c>
      <c r="N34769">
        <v>3.0774700764523901</v>
      </c>
      <c r="O34769">
        <v>0.57485158427411165</v>
      </c>
      <c r="P34769">
        <v>181.73917937851525</v>
      </c>
      <c r="Q34769">
        <v>4.0265120885504118</v>
      </c>
      <c r="R34769">
        <v>544.07969181334158</v>
      </c>
      <c r="S34769">
        <v>11.854176553356984</v>
      </c>
    </row>
    <row r="34770" spans="1:19" x14ac:dyDescent="0.2">
      <c r="A34770" s="1" t="s">
        <v>31</v>
      </c>
      <c r="B34770">
        <v>216.72550440698569</v>
      </c>
      <c r="C34770" s="1" t="s">
        <v>24</v>
      </c>
      <c r="D34770" s="1" t="s">
        <v>22</v>
      </c>
      <c r="E34770" t="b">
        <v>0</v>
      </c>
      <c r="F34770" t="b">
        <v>0</v>
      </c>
      <c r="G34770">
        <v>6</v>
      </c>
      <c r="H34770" t="b">
        <v>0</v>
      </c>
      <c r="I34770">
        <v>0</v>
      </c>
      <c r="J34770">
        <v>0</v>
      </c>
      <c r="K34770">
        <v>10</v>
      </c>
      <c r="L34770">
        <v>100</v>
      </c>
      <c r="M34770">
        <v>2</v>
      </c>
      <c r="N34770">
        <v>2.1956682827652112</v>
      </c>
      <c r="O34770">
        <v>0.1837093141071858</v>
      </c>
      <c r="P34770">
        <v>223.79880922750201</v>
      </c>
      <c r="Q34770">
        <v>4.9583618339164444</v>
      </c>
      <c r="R34770">
        <v>680.6063064508669</v>
      </c>
      <c r="S34770">
        <v>14.828760274266358</v>
      </c>
    </row>
    <row r="34771" spans="1:19" x14ac:dyDescent="0.2">
      <c r="A34771" s="1" t="s">
        <v>31</v>
      </c>
      <c r="B34771">
        <v>276.57634489046825</v>
      </c>
      <c r="C34771" s="1" t="s">
        <v>24</v>
      </c>
      <c r="D34771" s="1" t="s">
        <v>22</v>
      </c>
      <c r="E34771" t="b">
        <v>0</v>
      </c>
      <c r="F34771" t="b">
        <v>0</v>
      </c>
      <c r="G34771">
        <v>6</v>
      </c>
      <c r="H34771" t="b">
        <v>0</v>
      </c>
      <c r="I34771">
        <v>0</v>
      </c>
      <c r="J34771">
        <v>0</v>
      </c>
      <c r="K34771">
        <v>9</v>
      </c>
      <c r="L34771">
        <v>88</v>
      </c>
      <c r="M34771">
        <v>2</v>
      </c>
      <c r="N34771">
        <v>0.99225492528288561</v>
      </c>
      <c r="O34771">
        <v>0.50124989554464094</v>
      </c>
      <c r="P34771">
        <v>390.47682552298039</v>
      </c>
      <c r="Q34771">
        <v>8.6511871773805282</v>
      </c>
      <c r="R34771">
        <v>1160.9796012358854</v>
      </c>
      <c r="S34771">
        <v>25.294928987383862</v>
      </c>
    </row>
    <row r="34772" spans="1:19" x14ac:dyDescent="0.2">
      <c r="A34772" s="1" t="s">
        <v>31</v>
      </c>
      <c r="B34772">
        <v>219.99859724592616</v>
      </c>
      <c r="C34772" s="1" t="s">
        <v>24</v>
      </c>
      <c r="D34772" s="1" t="s">
        <v>22</v>
      </c>
      <c r="E34772" t="b">
        <v>0</v>
      </c>
      <c r="F34772" t="b">
        <v>0</v>
      </c>
      <c r="G34772">
        <v>2</v>
      </c>
      <c r="H34772" t="b">
        <v>0</v>
      </c>
      <c r="I34772">
        <v>0</v>
      </c>
      <c r="J34772">
        <v>1</v>
      </c>
      <c r="K34772">
        <v>10</v>
      </c>
      <c r="L34772">
        <v>92</v>
      </c>
      <c r="M34772">
        <v>1</v>
      </c>
      <c r="N34772">
        <v>1.0717348566631173</v>
      </c>
      <c r="O34772">
        <v>0.13373085262987569</v>
      </c>
      <c r="P34772">
        <v>891.6880622900137</v>
      </c>
      <c r="Q34772">
        <v>19.755744327143585</v>
      </c>
      <c r="R34772">
        <v>1750.2266361482041</v>
      </c>
      <c r="S34772">
        <v>38.133192371397655</v>
      </c>
    </row>
    <row r="34773" spans="1:19" x14ac:dyDescent="0.2">
      <c r="A34773" s="1" t="s">
        <v>31</v>
      </c>
      <c r="B34773">
        <v>101.46587800715405</v>
      </c>
      <c r="C34773" s="1" t="s">
        <v>24</v>
      </c>
      <c r="D34773" s="1" t="s">
        <v>21</v>
      </c>
      <c r="E34773" t="b">
        <v>0</v>
      </c>
      <c r="F34773" t="b">
        <v>1</v>
      </c>
      <c r="G34773">
        <v>2</v>
      </c>
      <c r="H34773" t="b">
        <v>0</v>
      </c>
      <c r="I34773">
        <v>0</v>
      </c>
      <c r="J34773">
        <v>1</v>
      </c>
      <c r="K34773">
        <v>9</v>
      </c>
      <c r="L34773">
        <v>92</v>
      </c>
      <c r="M34773">
        <v>1</v>
      </c>
      <c r="N34773">
        <v>2.5596754519110498</v>
      </c>
      <c r="O34773">
        <v>0.82438756440291328</v>
      </c>
      <c r="P34773">
        <v>310.66229353053052</v>
      </c>
      <c r="Q34773">
        <v>6.8828608373553273</v>
      </c>
      <c r="R34773">
        <v>741.55250038303996</v>
      </c>
      <c r="S34773">
        <v>16.156629985262615</v>
      </c>
    </row>
    <row r="34774" spans="1:19" x14ac:dyDescent="0.2">
      <c r="A34774" s="1" t="s">
        <v>31</v>
      </c>
      <c r="B34774">
        <v>97.023823440020564</v>
      </c>
      <c r="C34774" s="1" t="s">
        <v>24</v>
      </c>
      <c r="D34774" s="1" t="s">
        <v>21</v>
      </c>
      <c r="E34774" t="b">
        <v>0</v>
      </c>
      <c r="F34774" t="b">
        <v>1</v>
      </c>
      <c r="G34774">
        <v>2</v>
      </c>
      <c r="H34774" t="b">
        <v>0</v>
      </c>
      <c r="I34774">
        <v>0</v>
      </c>
      <c r="J34774">
        <v>1</v>
      </c>
      <c r="K34774">
        <v>9</v>
      </c>
      <c r="L34774">
        <v>88</v>
      </c>
      <c r="M34774">
        <v>1</v>
      </c>
      <c r="N34774">
        <v>2.5596695331044272</v>
      </c>
      <c r="O34774">
        <v>0.82439592786973237</v>
      </c>
      <c r="P34774">
        <v>310.66369039514188</v>
      </c>
      <c r="Q34774">
        <v>6.882891785510056</v>
      </c>
      <c r="R34774">
        <v>741.55405884918673</v>
      </c>
      <c r="S34774">
        <v>16.156663940459133</v>
      </c>
    </row>
    <row r="34775" spans="1:19" x14ac:dyDescent="0.2">
      <c r="A34775" s="1" t="s">
        <v>31</v>
      </c>
      <c r="B34775">
        <v>178.61735206789328</v>
      </c>
      <c r="C34775" s="1" t="s">
        <v>24</v>
      </c>
      <c r="D34775" s="1" t="s">
        <v>22</v>
      </c>
      <c r="E34775" t="b">
        <v>0</v>
      </c>
      <c r="F34775" t="b">
        <v>0</v>
      </c>
      <c r="G34775">
        <v>2</v>
      </c>
      <c r="H34775" t="b">
        <v>0</v>
      </c>
      <c r="I34775">
        <v>0</v>
      </c>
      <c r="J34775">
        <v>0</v>
      </c>
      <c r="K34775">
        <v>9</v>
      </c>
      <c r="L34775">
        <v>91</v>
      </c>
      <c r="M34775">
        <v>1</v>
      </c>
      <c r="N34775">
        <v>3.0624601758158496</v>
      </c>
      <c r="O34775">
        <v>1.8462329186843889</v>
      </c>
      <c r="P34775">
        <v>552.46753494413565</v>
      </c>
      <c r="Q34775">
        <v>12.2401631590463</v>
      </c>
      <c r="R34775">
        <v>2567.6864364194848</v>
      </c>
      <c r="S34775">
        <v>55.943658270963283</v>
      </c>
    </row>
    <row r="34776" spans="1:19" x14ac:dyDescent="0.2">
      <c r="A34776" s="1" t="s">
        <v>31</v>
      </c>
      <c r="B34776">
        <v>136.06714516166738</v>
      </c>
      <c r="C34776" s="1" t="s">
        <v>24</v>
      </c>
      <c r="D34776" s="1" t="s">
        <v>21</v>
      </c>
      <c r="E34776" t="b">
        <v>0</v>
      </c>
      <c r="F34776" t="b">
        <v>1</v>
      </c>
      <c r="G34776">
        <v>2</v>
      </c>
      <c r="H34776" t="b">
        <v>1</v>
      </c>
      <c r="I34776">
        <v>0</v>
      </c>
      <c r="J34776">
        <v>1</v>
      </c>
      <c r="K34776">
        <v>10</v>
      </c>
      <c r="L34776">
        <v>94</v>
      </c>
      <c r="M34776">
        <v>1</v>
      </c>
      <c r="N34776">
        <v>1.3237939865378143</v>
      </c>
      <c r="O34776">
        <v>1.2178022139023841</v>
      </c>
      <c r="P34776">
        <v>290.18537462308245</v>
      </c>
      <c r="Q34776">
        <v>6.429185621042266</v>
      </c>
      <c r="R34776">
        <v>794.76465924665899</v>
      </c>
      <c r="S34776">
        <v>17.315993834797776</v>
      </c>
    </row>
    <row r="34777" spans="1:19" x14ac:dyDescent="0.2">
      <c r="A34777" s="1" t="s">
        <v>31</v>
      </c>
      <c r="B34777">
        <v>161.55051083627521</v>
      </c>
      <c r="C34777" s="1" t="s">
        <v>24</v>
      </c>
      <c r="D34777" s="1" t="s">
        <v>22</v>
      </c>
      <c r="E34777" t="b">
        <v>0</v>
      </c>
      <c r="F34777" t="b">
        <v>0</v>
      </c>
      <c r="G34777">
        <v>2</v>
      </c>
      <c r="H34777" t="b">
        <v>1</v>
      </c>
      <c r="I34777">
        <v>0</v>
      </c>
      <c r="J34777">
        <v>0</v>
      </c>
      <c r="K34777">
        <v>10</v>
      </c>
      <c r="L34777">
        <v>99</v>
      </c>
      <c r="M34777">
        <v>1</v>
      </c>
      <c r="N34777">
        <v>2.965497113423365</v>
      </c>
      <c r="O34777">
        <v>0.68088069522903738</v>
      </c>
      <c r="P34777">
        <v>193.14860850943933</v>
      </c>
      <c r="Q34777">
        <v>4.2792930490247834</v>
      </c>
      <c r="R34777">
        <v>540.10953598291837</v>
      </c>
      <c r="S34777">
        <v>11.767676489365764</v>
      </c>
    </row>
    <row r="34778" spans="1:19" x14ac:dyDescent="0.2">
      <c r="A34778" s="1" t="s">
        <v>31</v>
      </c>
      <c r="B34778">
        <v>276.57634489046825</v>
      </c>
      <c r="C34778" s="1" t="s">
        <v>24</v>
      </c>
      <c r="D34778" s="1" t="s">
        <v>22</v>
      </c>
      <c r="E34778" t="b">
        <v>0</v>
      </c>
      <c r="F34778" t="b">
        <v>0</v>
      </c>
      <c r="G34778">
        <v>4</v>
      </c>
      <c r="H34778" t="b">
        <v>1</v>
      </c>
      <c r="I34778">
        <v>1</v>
      </c>
      <c r="J34778">
        <v>0</v>
      </c>
      <c r="K34778">
        <v>10</v>
      </c>
      <c r="L34778">
        <v>90</v>
      </c>
      <c r="M34778">
        <v>1</v>
      </c>
      <c r="N34778">
        <v>3.0688758720235612</v>
      </c>
      <c r="O34778">
        <v>0.71326214331519933</v>
      </c>
      <c r="P34778">
        <v>183.11797580787891</v>
      </c>
      <c r="Q34778">
        <v>4.0570599346971141</v>
      </c>
      <c r="R34778">
        <v>537.0763437353304</v>
      </c>
      <c r="S34778">
        <v>11.701590588781338</v>
      </c>
    </row>
    <row r="34779" spans="1:19" x14ac:dyDescent="0.2">
      <c r="A34779" s="1" t="s">
        <v>31</v>
      </c>
      <c r="B34779">
        <v>184.46216070885839</v>
      </c>
      <c r="C34779" s="1" t="s">
        <v>24</v>
      </c>
      <c r="D34779" s="1" t="s">
        <v>22</v>
      </c>
      <c r="E34779" t="b">
        <v>0</v>
      </c>
      <c r="F34779" t="b">
        <v>0</v>
      </c>
      <c r="G34779">
        <v>2</v>
      </c>
      <c r="H34779" t="b">
        <v>0</v>
      </c>
      <c r="I34779">
        <v>1</v>
      </c>
      <c r="J34779">
        <v>0</v>
      </c>
      <c r="K34779">
        <v>9</v>
      </c>
      <c r="L34779">
        <v>93</v>
      </c>
      <c r="M34779">
        <v>1</v>
      </c>
      <c r="N34779">
        <v>6.4745810441195584</v>
      </c>
      <c r="O34779">
        <v>4.147201095949387</v>
      </c>
      <c r="P34779">
        <v>146.66985737837842</v>
      </c>
      <c r="Q34779">
        <v>3.2495357125499442</v>
      </c>
      <c r="R34779">
        <v>369.29269933944801</v>
      </c>
      <c r="S34779">
        <v>8.0459920186424565</v>
      </c>
    </row>
    <row r="34780" spans="1:19" x14ac:dyDescent="0.2">
      <c r="A34780" s="1" t="s">
        <v>31</v>
      </c>
      <c r="B34780">
        <v>234.02613798424241</v>
      </c>
      <c r="C34780" s="1" t="s">
        <v>24</v>
      </c>
      <c r="D34780" s="1" t="s">
        <v>22</v>
      </c>
      <c r="E34780" t="b">
        <v>0</v>
      </c>
      <c r="F34780" t="b">
        <v>0</v>
      </c>
      <c r="G34780">
        <v>4</v>
      </c>
      <c r="H34780" t="b">
        <v>0</v>
      </c>
      <c r="I34780">
        <v>0</v>
      </c>
      <c r="J34780">
        <v>1</v>
      </c>
      <c r="K34780">
        <v>9</v>
      </c>
      <c r="L34780">
        <v>91</v>
      </c>
      <c r="M34780">
        <v>1</v>
      </c>
      <c r="N34780">
        <v>0.8229454504328878</v>
      </c>
      <c r="O34780">
        <v>0.28275937652890898</v>
      </c>
      <c r="P34780">
        <v>740.92330590231427</v>
      </c>
      <c r="Q34780">
        <v>16.415484311673335</v>
      </c>
      <c r="R34780">
        <v>1605.6122725852488</v>
      </c>
      <c r="S34780">
        <v>34.982396222191717</v>
      </c>
    </row>
    <row r="34781" spans="1:19" x14ac:dyDescent="0.2">
      <c r="A34781" s="1" t="s">
        <v>31</v>
      </c>
      <c r="B34781">
        <v>101.93346269843124</v>
      </c>
      <c r="C34781" s="1" t="s">
        <v>24</v>
      </c>
      <c r="D34781" s="1" t="s">
        <v>21</v>
      </c>
      <c r="E34781" t="b">
        <v>0</v>
      </c>
      <c r="F34781" t="b">
        <v>1</v>
      </c>
      <c r="G34781">
        <v>2</v>
      </c>
      <c r="H34781" t="b">
        <v>1</v>
      </c>
      <c r="I34781">
        <v>0</v>
      </c>
      <c r="J34781">
        <v>1</v>
      </c>
      <c r="K34781">
        <v>10</v>
      </c>
      <c r="L34781">
        <v>96</v>
      </c>
      <c r="M34781">
        <v>1</v>
      </c>
      <c r="N34781">
        <v>1.6579663405795</v>
      </c>
      <c r="O34781">
        <v>0.18889897770346559</v>
      </c>
      <c r="P34781">
        <v>361.87972582806498</v>
      </c>
      <c r="Q34781">
        <v>8.0176057558465512</v>
      </c>
      <c r="R34781">
        <v>876.96354501508176</v>
      </c>
      <c r="S34781">
        <v>19.106908142112879</v>
      </c>
    </row>
    <row r="34782" spans="1:19" x14ac:dyDescent="0.2">
      <c r="A34782" s="1" t="s">
        <v>31</v>
      </c>
      <c r="B34782">
        <v>93.283145909802926</v>
      </c>
      <c r="C34782" s="1" t="s">
        <v>24</v>
      </c>
      <c r="D34782" s="1" t="s">
        <v>21</v>
      </c>
      <c r="E34782" t="b">
        <v>0</v>
      </c>
      <c r="F34782" t="b">
        <v>1</v>
      </c>
      <c r="G34782">
        <v>4</v>
      </c>
      <c r="H34782" t="b">
        <v>1</v>
      </c>
      <c r="I34782">
        <v>0</v>
      </c>
      <c r="J34782">
        <v>1</v>
      </c>
      <c r="K34782">
        <v>10</v>
      </c>
      <c r="L34782">
        <v>95</v>
      </c>
      <c r="M34782">
        <v>1</v>
      </c>
      <c r="N34782">
        <v>1.6871479733456456</v>
      </c>
      <c r="O34782">
        <v>0.18781022466011091</v>
      </c>
      <c r="P34782">
        <v>355.15924331557648</v>
      </c>
      <c r="Q34782">
        <v>7.8687104864282391</v>
      </c>
      <c r="R34782">
        <v>858.48921035593207</v>
      </c>
      <c r="S34782">
        <v>18.704397208419561</v>
      </c>
    </row>
    <row r="34783" spans="1:19" x14ac:dyDescent="0.2">
      <c r="A34783" s="1" t="s">
        <v>31</v>
      </c>
      <c r="B34783">
        <v>99.127954550767996</v>
      </c>
      <c r="C34783" s="1" t="s">
        <v>24</v>
      </c>
      <c r="D34783" s="1" t="s">
        <v>21</v>
      </c>
      <c r="E34783" t="b">
        <v>0</v>
      </c>
      <c r="F34783" t="b">
        <v>1</v>
      </c>
      <c r="G34783">
        <v>2</v>
      </c>
      <c r="H34783" t="b">
        <v>0</v>
      </c>
      <c r="I34783">
        <v>1</v>
      </c>
      <c r="J34783">
        <v>0</v>
      </c>
      <c r="K34783">
        <v>9</v>
      </c>
      <c r="L34783">
        <v>80</v>
      </c>
      <c r="M34783">
        <v>1</v>
      </c>
      <c r="N34783">
        <v>1.0937352998865053</v>
      </c>
      <c r="O34783">
        <v>0.79331240480763954</v>
      </c>
      <c r="P34783">
        <v>473.66424979563385</v>
      </c>
      <c r="Q34783">
        <v>10.494241441159208</v>
      </c>
      <c r="R34783">
        <v>1178.5447822903498</v>
      </c>
      <c r="S34783">
        <v>25.677631669627583</v>
      </c>
    </row>
    <row r="34784" spans="1:19" x14ac:dyDescent="0.2">
      <c r="A34784" s="1" t="s">
        <v>31</v>
      </c>
      <c r="B34784">
        <v>136.06714516166738</v>
      </c>
      <c r="C34784" s="1" t="s">
        <v>24</v>
      </c>
      <c r="D34784" s="1" t="s">
        <v>21</v>
      </c>
      <c r="E34784" t="b">
        <v>0</v>
      </c>
      <c r="F34784" t="b">
        <v>1</v>
      </c>
      <c r="G34784">
        <v>2</v>
      </c>
      <c r="H34784" t="b">
        <v>1</v>
      </c>
      <c r="I34784">
        <v>1</v>
      </c>
      <c r="J34784">
        <v>0</v>
      </c>
      <c r="K34784">
        <v>10</v>
      </c>
      <c r="L34784">
        <v>98</v>
      </c>
      <c r="M34784">
        <v>1</v>
      </c>
      <c r="N34784">
        <v>2.3996901720288606</v>
      </c>
      <c r="O34784">
        <v>0.93860145570247877</v>
      </c>
      <c r="P34784">
        <v>350.42498070542206</v>
      </c>
      <c r="Q34784">
        <v>7.7638207994859609</v>
      </c>
      <c r="R34784">
        <v>785.27675481026085</v>
      </c>
      <c r="S34784">
        <v>17.109275414678855</v>
      </c>
    </row>
    <row r="34785" spans="1:19" x14ac:dyDescent="0.2">
      <c r="A34785" s="1" t="s">
        <v>31</v>
      </c>
      <c r="B34785">
        <v>158.97879503425057</v>
      </c>
      <c r="C34785" s="1" t="s">
        <v>24</v>
      </c>
      <c r="D34785" s="1" t="s">
        <v>21</v>
      </c>
      <c r="E34785" t="b">
        <v>0</v>
      </c>
      <c r="F34785" t="b">
        <v>1</v>
      </c>
      <c r="G34785">
        <v>3</v>
      </c>
      <c r="H34785" t="b">
        <v>1</v>
      </c>
      <c r="I34785">
        <v>1</v>
      </c>
      <c r="J34785">
        <v>0</v>
      </c>
      <c r="K34785">
        <v>10</v>
      </c>
      <c r="L34785">
        <v>99</v>
      </c>
      <c r="M34785">
        <v>1</v>
      </c>
      <c r="N34785">
        <v>2.2307239941120582</v>
      </c>
      <c r="O34785">
        <v>0.8385300874535081</v>
      </c>
      <c r="P34785">
        <v>377.02356865469437</v>
      </c>
      <c r="Q34785">
        <v>8.353124307306123</v>
      </c>
      <c r="R34785">
        <v>833.93087678495669</v>
      </c>
      <c r="S34785">
        <v>18.169330698150969</v>
      </c>
    </row>
    <row r="34786" spans="1:19" x14ac:dyDescent="0.2">
      <c r="A34786" s="1" t="s">
        <v>31</v>
      </c>
      <c r="B34786">
        <v>148.691931826152</v>
      </c>
      <c r="C34786" s="1" t="s">
        <v>24</v>
      </c>
      <c r="D34786" s="1" t="s">
        <v>21</v>
      </c>
      <c r="E34786" t="b">
        <v>0</v>
      </c>
      <c r="F34786" t="b">
        <v>1</v>
      </c>
      <c r="G34786">
        <v>2</v>
      </c>
      <c r="H34786" t="b">
        <v>0</v>
      </c>
      <c r="I34786">
        <v>0</v>
      </c>
      <c r="J34786">
        <v>1</v>
      </c>
      <c r="K34786">
        <v>9</v>
      </c>
      <c r="L34786">
        <v>91</v>
      </c>
      <c r="M34786">
        <v>1</v>
      </c>
      <c r="N34786">
        <v>1.0335005908893249</v>
      </c>
      <c r="O34786">
        <v>0.1638263460689442</v>
      </c>
      <c r="P34786">
        <v>450.70646454881694</v>
      </c>
      <c r="Q34786">
        <v>9.985601531268756</v>
      </c>
      <c r="R34786">
        <v>1088.0510136503699</v>
      </c>
      <c r="S34786">
        <v>23.705991987834452</v>
      </c>
    </row>
    <row r="34787" spans="1:19" x14ac:dyDescent="0.2">
      <c r="A34787" s="1" t="s">
        <v>31</v>
      </c>
      <c r="B34787">
        <v>169.49945058798772</v>
      </c>
      <c r="C34787" s="1" t="s">
        <v>24</v>
      </c>
      <c r="D34787" s="1" t="s">
        <v>22</v>
      </c>
      <c r="E34787" t="b">
        <v>0</v>
      </c>
      <c r="F34787" t="b">
        <v>0</v>
      </c>
      <c r="G34787">
        <v>4</v>
      </c>
      <c r="H34787" t="b">
        <v>1</v>
      </c>
      <c r="I34787">
        <v>0</v>
      </c>
      <c r="J34787">
        <v>1</v>
      </c>
      <c r="K34787">
        <v>10</v>
      </c>
      <c r="L34787">
        <v>96</v>
      </c>
      <c r="M34787">
        <v>1</v>
      </c>
      <c r="N34787">
        <v>1.3237787912207148</v>
      </c>
      <c r="O34787">
        <v>1.2177726040761601</v>
      </c>
      <c r="P34787">
        <v>290.18603906473675</v>
      </c>
      <c r="Q34787">
        <v>6.429200342041681</v>
      </c>
      <c r="R34787">
        <v>794.76679438319752</v>
      </c>
      <c r="S34787">
        <v>17.316040354243135</v>
      </c>
    </row>
    <row r="34788" spans="1:19" x14ac:dyDescent="0.2">
      <c r="A34788" s="1" t="s">
        <v>31</v>
      </c>
      <c r="B34788">
        <v>179.78631379608629</v>
      </c>
      <c r="C34788" s="1" t="s">
        <v>24</v>
      </c>
      <c r="D34788" s="1" t="s">
        <v>22</v>
      </c>
      <c r="E34788" t="b">
        <v>0</v>
      </c>
      <c r="F34788" t="b">
        <v>0</v>
      </c>
      <c r="G34788">
        <v>5</v>
      </c>
      <c r="H34788" t="b">
        <v>0</v>
      </c>
      <c r="I34788">
        <v>0</v>
      </c>
      <c r="J34788">
        <v>1</v>
      </c>
      <c r="K34788">
        <v>9</v>
      </c>
      <c r="L34788">
        <v>89</v>
      </c>
      <c r="M34788">
        <v>2</v>
      </c>
      <c r="N34788">
        <v>1.3153567311830463</v>
      </c>
      <c r="O34788">
        <v>0.375810307582787</v>
      </c>
      <c r="P34788">
        <v>365.28428114424815</v>
      </c>
      <c r="Q34788">
        <v>8.093035188199158</v>
      </c>
      <c r="R34788">
        <v>883.71472443834136</v>
      </c>
      <c r="S34788">
        <v>19.25399996345983</v>
      </c>
    </row>
    <row r="34789" spans="1:19" x14ac:dyDescent="0.2">
      <c r="A34789" s="1" t="s">
        <v>31</v>
      </c>
      <c r="B34789">
        <v>152.19881701073106</v>
      </c>
      <c r="C34789" s="1" t="s">
        <v>24</v>
      </c>
      <c r="D34789" s="1" t="s">
        <v>21</v>
      </c>
      <c r="E34789" t="b">
        <v>0</v>
      </c>
      <c r="F34789" t="b">
        <v>1</v>
      </c>
      <c r="G34789">
        <v>3</v>
      </c>
      <c r="H34789" t="b">
        <v>0</v>
      </c>
      <c r="I34789">
        <v>1</v>
      </c>
      <c r="J34789">
        <v>0</v>
      </c>
      <c r="K34789">
        <v>10</v>
      </c>
      <c r="L34789">
        <v>94</v>
      </c>
      <c r="M34789">
        <v>1</v>
      </c>
      <c r="N34789">
        <v>3.6725872470014393</v>
      </c>
      <c r="O34789">
        <v>0.16976574103344011</v>
      </c>
      <c r="P34789">
        <v>467.85186107485407</v>
      </c>
      <c r="Q34789">
        <v>10.365465392276374</v>
      </c>
      <c r="R34789">
        <v>1174.3038681060268</v>
      </c>
      <c r="S34789">
        <v>25.585232437961629</v>
      </c>
    </row>
    <row r="34790" spans="1:19" x14ac:dyDescent="0.2">
      <c r="A34790" s="1" t="s">
        <v>31</v>
      </c>
      <c r="B34790">
        <v>152.19881701073106</v>
      </c>
      <c r="C34790" s="1" t="s">
        <v>24</v>
      </c>
      <c r="D34790" s="1" t="s">
        <v>22</v>
      </c>
      <c r="E34790" t="b">
        <v>0</v>
      </c>
      <c r="F34790" t="b">
        <v>0</v>
      </c>
      <c r="G34790">
        <v>4</v>
      </c>
      <c r="H34790" t="b">
        <v>1</v>
      </c>
      <c r="I34790">
        <v>0</v>
      </c>
      <c r="J34790">
        <v>1</v>
      </c>
      <c r="K34790">
        <v>9</v>
      </c>
      <c r="L34790">
        <v>93</v>
      </c>
      <c r="M34790">
        <v>1</v>
      </c>
      <c r="N34790">
        <v>4.4609960324967739</v>
      </c>
      <c r="O34790">
        <v>2.0233569938425151</v>
      </c>
      <c r="P34790">
        <v>286.40237855248722</v>
      </c>
      <c r="Q34790">
        <v>6.3453716660036239</v>
      </c>
      <c r="R34790">
        <v>761.6169748853896</v>
      </c>
      <c r="S34790">
        <v>16.593786208477763</v>
      </c>
    </row>
    <row r="34791" spans="1:19" x14ac:dyDescent="0.2">
      <c r="A34791" s="1" t="s">
        <v>31</v>
      </c>
      <c r="B34791">
        <v>133.72922170528136</v>
      </c>
      <c r="C34791" s="1" t="s">
        <v>24</v>
      </c>
      <c r="D34791" s="1" t="s">
        <v>21</v>
      </c>
      <c r="E34791" t="b">
        <v>0</v>
      </c>
      <c r="F34791" t="b">
        <v>1</v>
      </c>
      <c r="G34791">
        <v>2</v>
      </c>
      <c r="H34791" t="b">
        <v>0</v>
      </c>
      <c r="I34791">
        <v>1</v>
      </c>
      <c r="J34791">
        <v>0</v>
      </c>
      <c r="K34791">
        <v>10</v>
      </c>
      <c r="L34791">
        <v>100</v>
      </c>
      <c r="M34791">
        <v>1</v>
      </c>
      <c r="N34791">
        <v>6.4252787929601327</v>
      </c>
      <c r="O34791">
        <v>1.5900842648790441</v>
      </c>
      <c r="P34791">
        <v>164.08750731602649</v>
      </c>
      <c r="Q34791">
        <v>3.6354314685883922</v>
      </c>
      <c r="R34791">
        <v>441.17943747218254</v>
      </c>
      <c r="S34791">
        <v>9.6122296461309062</v>
      </c>
    </row>
    <row r="34792" spans="1:19" x14ac:dyDescent="0.2">
      <c r="A34792" s="1" t="s">
        <v>31</v>
      </c>
      <c r="B34792">
        <v>189.13800762163049</v>
      </c>
      <c r="C34792" s="1" t="s">
        <v>24</v>
      </c>
      <c r="D34792" s="1" t="s">
        <v>21</v>
      </c>
      <c r="E34792" t="b">
        <v>0</v>
      </c>
      <c r="F34792" t="b">
        <v>1</v>
      </c>
      <c r="G34792">
        <v>3</v>
      </c>
      <c r="H34792" t="b">
        <v>0</v>
      </c>
      <c r="I34792">
        <v>0</v>
      </c>
      <c r="J34792">
        <v>1</v>
      </c>
      <c r="K34792">
        <v>9</v>
      </c>
      <c r="L34792">
        <v>90</v>
      </c>
      <c r="M34792">
        <v>1</v>
      </c>
      <c r="N34792">
        <v>3.7684024997382108</v>
      </c>
      <c r="O34792">
        <v>0.1455469463986977</v>
      </c>
      <c r="P34792">
        <v>549.31283031576504</v>
      </c>
      <c r="Q34792">
        <v>12.170269279447094</v>
      </c>
      <c r="R34792">
        <v>1390.2553709550705</v>
      </c>
      <c r="S34792">
        <v>30.290291789108249</v>
      </c>
    </row>
    <row r="34793" spans="1:19" x14ac:dyDescent="0.2">
      <c r="A34793" s="1" t="s">
        <v>31</v>
      </c>
      <c r="B34793">
        <v>108.24585603067356</v>
      </c>
      <c r="C34793" s="1" t="s">
        <v>24</v>
      </c>
      <c r="D34793" s="1" t="s">
        <v>21</v>
      </c>
      <c r="E34793" t="b">
        <v>0</v>
      </c>
      <c r="F34793" t="b">
        <v>1</v>
      </c>
      <c r="G34793">
        <v>2</v>
      </c>
      <c r="H34793" t="b">
        <v>0</v>
      </c>
      <c r="I34793">
        <v>0</v>
      </c>
      <c r="J34793">
        <v>1</v>
      </c>
      <c r="K34793">
        <v>10</v>
      </c>
      <c r="L34793">
        <v>100</v>
      </c>
      <c r="M34793">
        <v>1</v>
      </c>
      <c r="N34793">
        <v>5.7507535111622925</v>
      </c>
      <c r="O34793">
        <v>0.20148821286338769</v>
      </c>
      <c r="P34793">
        <v>129.17400323477253</v>
      </c>
      <c r="Q34793">
        <v>2.8619073076586643</v>
      </c>
      <c r="R34793">
        <v>418.84162758381751</v>
      </c>
      <c r="S34793">
        <v>9.1255429599407396</v>
      </c>
    </row>
    <row r="34794" spans="1:19" x14ac:dyDescent="0.2">
      <c r="A34794" s="1" t="s">
        <v>31</v>
      </c>
      <c r="B34794">
        <v>119.93547331260372</v>
      </c>
      <c r="C34794" s="1" t="s">
        <v>24</v>
      </c>
      <c r="D34794" s="1" t="s">
        <v>21</v>
      </c>
      <c r="E34794" t="b">
        <v>0</v>
      </c>
      <c r="F34794" t="b">
        <v>1</v>
      </c>
      <c r="G34794">
        <v>4</v>
      </c>
      <c r="H34794" t="b">
        <v>0</v>
      </c>
      <c r="I34794">
        <v>0</v>
      </c>
      <c r="J34794">
        <v>1</v>
      </c>
      <c r="K34794">
        <v>9</v>
      </c>
      <c r="L34794">
        <v>96</v>
      </c>
      <c r="M34794">
        <v>1</v>
      </c>
      <c r="N34794">
        <v>5.6461911958123787</v>
      </c>
      <c r="O34794">
        <v>0.436602593103943</v>
      </c>
      <c r="P34794">
        <v>179.38168903722359</v>
      </c>
      <c r="Q34794">
        <v>3.974280844906017</v>
      </c>
      <c r="R34794">
        <v>499.98048680285058</v>
      </c>
      <c r="S34794">
        <v>10.893361860357215</v>
      </c>
    </row>
    <row r="34795" spans="1:19" x14ac:dyDescent="0.2">
      <c r="A34795" s="1" t="s">
        <v>31</v>
      </c>
      <c r="B34795">
        <v>182.1242372524724</v>
      </c>
      <c r="C34795" s="1" t="s">
        <v>24</v>
      </c>
      <c r="D34795" s="1" t="s">
        <v>22</v>
      </c>
      <c r="E34795" t="b">
        <v>0</v>
      </c>
      <c r="F34795" t="b">
        <v>0</v>
      </c>
      <c r="G34795">
        <v>3</v>
      </c>
      <c r="H34795" t="b">
        <v>0</v>
      </c>
      <c r="I34795">
        <v>0</v>
      </c>
      <c r="J34795">
        <v>1</v>
      </c>
      <c r="K34795">
        <v>9</v>
      </c>
      <c r="L34795">
        <v>94</v>
      </c>
      <c r="M34795">
        <v>1</v>
      </c>
      <c r="N34795">
        <v>0.92498357341650483</v>
      </c>
      <c r="O34795">
        <v>0.65624441415387758</v>
      </c>
      <c r="P34795">
        <v>477.46294878770522</v>
      </c>
      <c r="Q34795">
        <v>10.57840330138464</v>
      </c>
      <c r="R34795">
        <v>1248.7671952338414</v>
      </c>
      <c r="S34795">
        <v>27.207607688876749</v>
      </c>
    </row>
    <row r="34796" spans="1:19" x14ac:dyDescent="0.2">
      <c r="A34796" s="1" t="s">
        <v>31</v>
      </c>
      <c r="B34796">
        <v>230.51925279966329</v>
      </c>
      <c r="C34796" s="1" t="s">
        <v>24</v>
      </c>
      <c r="D34796" s="1" t="s">
        <v>22</v>
      </c>
      <c r="E34796" t="b">
        <v>0</v>
      </c>
      <c r="F34796" t="b">
        <v>0</v>
      </c>
      <c r="G34796">
        <v>4</v>
      </c>
      <c r="H34796" t="b">
        <v>0</v>
      </c>
      <c r="I34796">
        <v>0</v>
      </c>
      <c r="J34796">
        <v>1</v>
      </c>
      <c r="K34796">
        <v>10</v>
      </c>
      <c r="L34796">
        <v>94</v>
      </c>
      <c r="M34796">
        <v>1</v>
      </c>
      <c r="N34796">
        <v>2.287761325345619</v>
      </c>
      <c r="O34796">
        <v>0.71135777048468085</v>
      </c>
      <c r="P34796">
        <v>774.00997155388552</v>
      </c>
      <c r="Q34796">
        <v>17.148534057311323</v>
      </c>
      <c r="R34796">
        <v>1758.0715853377633</v>
      </c>
      <c r="S34796">
        <v>38.304114782479033</v>
      </c>
    </row>
    <row r="34797" spans="1:19" x14ac:dyDescent="0.2">
      <c r="A34797" s="1" t="s">
        <v>31</v>
      </c>
      <c r="B34797">
        <v>132.56025997708835</v>
      </c>
      <c r="C34797" s="1" t="s">
        <v>24</v>
      </c>
      <c r="D34797" s="1" t="s">
        <v>22</v>
      </c>
      <c r="E34797" t="b">
        <v>0</v>
      </c>
      <c r="F34797" t="b">
        <v>0</v>
      </c>
      <c r="G34797">
        <v>4</v>
      </c>
      <c r="H34797" t="b">
        <v>0</v>
      </c>
      <c r="I34797">
        <v>0</v>
      </c>
      <c r="J34797">
        <v>0</v>
      </c>
      <c r="K34797">
        <v>9</v>
      </c>
      <c r="L34797">
        <v>90</v>
      </c>
      <c r="M34797">
        <v>2</v>
      </c>
      <c r="N34797">
        <v>7.4487698423817408</v>
      </c>
      <c r="O34797">
        <v>2.3989293831625824</v>
      </c>
      <c r="P34797">
        <v>107.95920528832694</v>
      </c>
      <c r="Q34797">
        <v>2.391884054116804</v>
      </c>
      <c r="R34797">
        <v>296.29227846455689</v>
      </c>
      <c r="S34797">
        <v>6.4554899459843096</v>
      </c>
    </row>
    <row r="34798" spans="1:19" x14ac:dyDescent="0.2">
      <c r="A34798" s="1" t="s">
        <v>31</v>
      </c>
      <c r="B34798">
        <v>139.57403034624645</v>
      </c>
      <c r="C34798" s="1" t="s">
        <v>24</v>
      </c>
      <c r="D34798" s="1" t="s">
        <v>22</v>
      </c>
      <c r="E34798" t="b">
        <v>0</v>
      </c>
      <c r="F34798" t="b">
        <v>0</v>
      </c>
      <c r="G34798">
        <v>4</v>
      </c>
      <c r="H34798" t="b">
        <v>0</v>
      </c>
      <c r="I34798">
        <v>1</v>
      </c>
      <c r="J34798">
        <v>0</v>
      </c>
      <c r="K34798">
        <v>9</v>
      </c>
      <c r="L34798">
        <v>92</v>
      </c>
      <c r="M34798">
        <v>3</v>
      </c>
      <c r="N34798">
        <v>2.8008565004579018</v>
      </c>
      <c r="O34798">
        <v>0.51055940810012246</v>
      </c>
      <c r="P34798">
        <v>203.9524423571437</v>
      </c>
      <c r="Q34798">
        <v>4.5186567775242326</v>
      </c>
      <c r="R34798">
        <v>575.47450653211729</v>
      </c>
      <c r="S34798">
        <v>12.538193402609236</v>
      </c>
    </row>
    <row r="34799" spans="1:19" x14ac:dyDescent="0.2">
      <c r="A34799" s="1" t="s">
        <v>31</v>
      </c>
      <c r="B34799">
        <v>103.80380146354008</v>
      </c>
      <c r="C34799" s="1" t="s">
        <v>24</v>
      </c>
      <c r="D34799" s="1" t="s">
        <v>21</v>
      </c>
      <c r="E34799" t="b">
        <v>0</v>
      </c>
      <c r="F34799" t="b">
        <v>1</v>
      </c>
      <c r="G34799">
        <v>3</v>
      </c>
      <c r="H34799" t="b">
        <v>0</v>
      </c>
      <c r="I34799">
        <v>0</v>
      </c>
      <c r="J34799">
        <v>1</v>
      </c>
      <c r="K34799">
        <v>10</v>
      </c>
      <c r="L34799">
        <v>60</v>
      </c>
      <c r="M34799">
        <v>1</v>
      </c>
      <c r="N34799">
        <v>3.0832007809306781</v>
      </c>
      <c r="O34799">
        <v>0.83920250161658838</v>
      </c>
      <c r="P34799">
        <v>184.09414140271201</v>
      </c>
      <c r="Q34799">
        <v>4.0786873162087049</v>
      </c>
      <c r="R34799">
        <v>514.32291297646498</v>
      </c>
      <c r="S34799">
        <v>11.205848532114558</v>
      </c>
    </row>
    <row r="34800" spans="1:19" x14ac:dyDescent="0.2">
      <c r="A34800" s="1" t="s">
        <v>31</v>
      </c>
      <c r="B34800">
        <v>208.54277230963456</v>
      </c>
      <c r="C34800" s="1" t="s">
        <v>24</v>
      </c>
      <c r="D34800" s="1" t="s">
        <v>22</v>
      </c>
      <c r="E34800" t="b">
        <v>0</v>
      </c>
      <c r="F34800" t="b">
        <v>0</v>
      </c>
      <c r="G34800">
        <v>4</v>
      </c>
      <c r="H34800" t="b">
        <v>0</v>
      </c>
      <c r="I34800">
        <v>0</v>
      </c>
      <c r="J34800">
        <v>1</v>
      </c>
      <c r="K34800">
        <v>9</v>
      </c>
      <c r="L34800">
        <v>91</v>
      </c>
      <c r="M34800">
        <v>1</v>
      </c>
      <c r="N34800">
        <v>2.5245943713247749</v>
      </c>
      <c r="O34800">
        <v>0.43282736869453131</v>
      </c>
      <c r="P34800">
        <v>562.059054623149</v>
      </c>
      <c r="Q34800">
        <v>12.452667529689904</v>
      </c>
      <c r="R34800">
        <v>1386.3702771868341</v>
      </c>
      <c r="S34800">
        <v>30.205645021092479</v>
      </c>
    </row>
    <row r="34801" spans="1:19" x14ac:dyDescent="0.2">
      <c r="A34801" s="1" t="s">
        <v>31</v>
      </c>
      <c r="B34801">
        <v>210.88069576602061</v>
      </c>
      <c r="C34801" s="1" t="s">
        <v>24</v>
      </c>
      <c r="D34801" s="1" t="s">
        <v>22</v>
      </c>
      <c r="E34801" t="b">
        <v>0</v>
      </c>
      <c r="F34801" t="b">
        <v>0</v>
      </c>
      <c r="G34801">
        <v>2</v>
      </c>
      <c r="H34801" t="b">
        <v>0</v>
      </c>
      <c r="I34801">
        <v>0</v>
      </c>
      <c r="J34801">
        <v>1</v>
      </c>
      <c r="K34801">
        <v>9</v>
      </c>
      <c r="L34801">
        <v>93</v>
      </c>
      <c r="M34801">
        <v>1</v>
      </c>
      <c r="N34801">
        <v>1.3384252370745198</v>
      </c>
      <c r="O34801">
        <v>0.38044151339363391</v>
      </c>
      <c r="P34801">
        <v>1034.6527831464578</v>
      </c>
      <c r="Q34801">
        <v>22.923191097472507</v>
      </c>
      <c r="R34801">
        <v>1828.8888314762369</v>
      </c>
      <c r="S34801">
        <v>39.847050773988165</v>
      </c>
    </row>
    <row r="34802" spans="1:19" x14ac:dyDescent="0.2">
      <c r="A34802" s="1" t="s">
        <v>31</v>
      </c>
      <c r="B34802">
        <v>268.39361279311714</v>
      </c>
      <c r="C34802" s="1" t="s">
        <v>24</v>
      </c>
      <c r="D34802" s="1" t="s">
        <v>22</v>
      </c>
      <c r="E34802" t="b">
        <v>0</v>
      </c>
      <c r="F34802" t="b">
        <v>0</v>
      </c>
      <c r="G34802">
        <v>3</v>
      </c>
      <c r="H34802" t="b">
        <v>1</v>
      </c>
      <c r="I34802">
        <v>1</v>
      </c>
      <c r="J34802">
        <v>0</v>
      </c>
      <c r="K34802">
        <v>10</v>
      </c>
      <c r="L34802">
        <v>94</v>
      </c>
      <c r="M34802">
        <v>1</v>
      </c>
      <c r="N34802">
        <v>3.7548328619911508</v>
      </c>
      <c r="O34802">
        <v>6.6300764377534904E-2</v>
      </c>
      <c r="P34802">
        <v>481.6769506780206</v>
      </c>
      <c r="Q34802">
        <v>10.671766381434596</v>
      </c>
      <c r="R34802">
        <v>1261.2095993257474</v>
      </c>
      <c r="S34802">
        <v>27.478697488906018</v>
      </c>
    </row>
    <row r="34803" spans="1:19" x14ac:dyDescent="0.2">
      <c r="A34803" s="1" t="s">
        <v>31</v>
      </c>
      <c r="B34803">
        <v>158.97879503425057</v>
      </c>
      <c r="C34803" s="1" t="s">
        <v>24</v>
      </c>
      <c r="D34803" s="1" t="s">
        <v>21</v>
      </c>
      <c r="E34803" t="b">
        <v>0</v>
      </c>
      <c r="F34803" t="b">
        <v>1</v>
      </c>
      <c r="G34803">
        <v>5</v>
      </c>
      <c r="H34803" t="b">
        <v>0</v>
      </c>
      <c r="I34803">
        <v>0</v>
      </c>
      <c r="J34803">
        <v>1</v>
      </c>
      <c r="K34803">
        <v>10</v>
      </c>
      <c r="L34803">
        <v>100</v>
      </c>
      <c r="M34803">
        <v>1</v>
      </c>
      <c r="N34803">
        <v>5.7507678987337485</v>
      </c>
      <c r="O34803">
        <v>0.20150958769357541</v>
      </c>
      <c r="P34803">
        <v>129.17380410732582</v>
      </c>
      <c r="Q34803">
        <v>2.8619028959018045</v>
      </c>
      <c r="R34803">
        <v>418.83584040172241</v>
      </c>
      <c r="S34803">
        <v>9.1254168712825248</v>
      </c>
    </row>
    <row r="34804" spans="1:19" x14ac:dyDescent="0.2">
      <c r="A34804" s="1" t="s">
        <v>31</v>
      </c>
      <c r="B34804">
        <v>147.52297009795899</v>
      </c>
      <c r="C34804" s="1" t="s">
        <v>24</v>
      </c>
      <c r="D34804" s="1" t="s">
        <v>21</v>
      </c>
      <c r="E34804" t="b">
        <v>0</v>
      </c>
      <c r="F34804" t="b">
        <v>1</v>
      </c>
      <c r="G34804">
        <v>4</v>
      </c>
      <c r="H34804" t="b">
        <v>0</v>
      </c>
      <c r="I34804">
        <v>0</v>
      </c>
      <c r="J34804">
        <v>1</v>
      </c>
      <c r="K34804">
        <v>9</v>
      </c>
      <c r="L34804">
        <v>93</v>
      </c>
      <c r="M34804">
        <v>1</v>
      </c>
      <c r="N34804">
        <v>5.750756502444248</v>
      </c>
      <c r="O34804">
        <v>0.20149537628236919</v>
      </c>
      <c r="P34804">
        <v>129.17397772119566</v>
      </c>
      <c r="Q34804">
        <v>2.8619067423940581</v>
      </c>
      <c r="R34804">
        <v>418.84036572835856</v>
      </c>
      <c r="S34804">
        <v>9.1255154671715353</v>
      </c>
    </row>
    <row r="34805" spans="1:19" x14ac:dyDescent="0.2">
      <c r="A34805" s="1" t="s">
        <v>31</v>
      </c>
      <c r="B34805">
        <v>219.06342786337169</v>
      </c>
      <c r="C34805" s="1" t="s">
        <v>24</v>
      </c>
      <c r="D34805" s="1" t="s">
        <v>22</v>
      </c>
      <c r="E34805" t="b">
        <v>0</v>
      </c>
      <c r="F34805" t="b">
        <v>0</v>
      </c>
      <c r="G34805">
        <v>5</v>
      </c>
      <c r="H34805" t="b">
        <v>0</v>
      </c>
      <c r="I34805">
        <v>1</v>
      </c>
      <c r="J34805">
        <v>0</v>
      </c>
      <c r="K34805">
        <v>9</v>
      </c>
      <c r="L34805">
        <v>89</v>
      </c>
      <c r="M34805">
        <v>2</v>
      </c>
      <c r="N34805">
        <v>2.9314418336340222</v>
      </c>
      <c r="O34805">
        <v>1.3611886543233858</v>
      </c>
      <c r="P34805">
        <v>584.31880424201699</v>
      </c>
      <c r="Q34805">
        <v>12.945842150786897</v>
      </c>
      <c r="R34805">
        <v>1708.1427612749128</v>
      </c>
      <c r="S34805">
        <v>37.21628683291906</v>
      </c>
    </row>
    <row r="34806" spans="1:19" x14ac:dyDescent="0.2">
      <c r="A34806" s="1" t="s">
        <v>31</v>
      </c>
      <c r="B34806">
        <v>190.07317700418488</v>
      </c>
      <c r="C34806" s="1" t="s">
        <v>24</v>
      </c>
      <c r="D34806" s="1" t="s">
        <v>22</v>
      </c>
      <c r="E34806" t="b">
        <v>0</v>
      </c>
      <c r="F34806" t="b">
        <v>0</v>
      </c>
      <c r="G34806">
        <v>6</v>
      </c>
      <c r="H34806" t="b">
        <v>1</v>
      </c>
      <c r="I34806">
        <v>0</v>
      </c>
      <c r="J34806">
        <v>0</v>
      </c>
      <c r="K34806">
        <v>10</v>
      </c>
      <c r="L34806">
        <v>95</v>
      </c>
      <c r="M34806">
        <v>2</v>
      </c>
      <c r="N34806">
        <v>3.952241583194902</v>
      </c>
      <c r="O34806">
        <v>0.71034908558048127</v>
      </c>
      <c r="P34806">
        <v>244.16581995755155</v>
      </c>
      <c r="Q34806">
        <v>5.409601985834259</v>
      </c>
      <c r="R34806">
        <v>639.21969048155245</v>
      </c>
      <c r="S34806">
        <v>13.927046315763109</v>
      </c>
    </row>
    <row r="34807" spans="1:19" x14ac:dyDescent="0.2">
      <c r="A34807" s="1" t="s">
        <v>31</v>
      </c>
      <c r="B34807">
        <v>143.08091553082551</v>
      </c>
      <c r="C34807" s="1" t="s">
        <v>24</v>
      </c>
      <c r="D34807" s="1" t="s">
        <v>22</v>
      </c>
      <c r="E34807" t="b">
        <v>0</v>
      </c>
      <c r="F34807" t="b">
        <v>0</v>
      </c>
      <c r="G34807">
        <v>2</v>
      </c>
      <c r="H34807" t="b">
        <v>0</v>
      </c>
      <c r="I34807">
        <v>0</v>
      </c>
      <c r="J34807">
        <v>0</v>
      </c>
      <c r="K34807">
        <v>10</v>
      </c>
      <c r="L34807">
        <v>89</v>
      </c>
      <c r="M34807">
        <v>1</v>
      </c>
      <c r="N34807">
        <v>0.96299334148668059</v>
      </c>
      <c r="O34807">
        <v>0.19857771926804979</v>
      </c>
      <c r="P34807">
        <v>801.1040685867124</v>
      </c>
      <c r="Q34807">
        <v>17.748815788548921</v>
      </c>
      <c r="R34807">
        <v>1868.5259104546667</v>
      </c>
      <c r="S34807">
        <v>40.710646565817243</v>
      </c>
    </row>
    <row r="34808" spans="1:19" x14ac:dyDescent="0.2">
      <c r="A34808" s="1" t="s">
        <v>31</v>
      </c>
      <c r="B34808">
        <v>172.77254342692819</v>
      </c>
      <c r="C34808" s="1" t="s">
        <v>24</v>
      </c>
      <c r="D34808" s="1" t="s">
        <v>22</v>
      </c>
      <c r="E34808" t="b">
        <v>0</v>
      </c>
      <c r="F34808" t="b">
        <v>0</v>
      </c>
      <c r="G34808">
        <v>4</v>
      </c>
      <c r="H34808" t="b">
        <v>0</v>
      </c>
      <c r="I34808">
        <v>1</v>
      </c>
      <c r="J34808">
        <v>0</v>
      </c>
      <c r="K34808">
        <v>8</v>
      </c>
      <c r="L34808">
        <v>77</v>
      </c>
      <c r="M34808">
        <v>1</v>
      </c>
      <c r="N34808">
        <v>4.2517596906787167</v>
      </c>
      <c r="O34808">
        <v>1.3139319765452795</v>
      </c>
      <c r="P34808">
        <v>282.40851647440758</v>
      </c>
      <c r="Q34808">
        <v>6.2568858810871122</v>
      </c>
      <c r="R34808">
        <v>801.61595506751189</v>
      </c>
      <c r="S34808">
        <v>17.465266949567017</v>
      </c>
    </row>
    <row r="34809" spans="1:19" x14ac:dyDescent="0.2">
      <c r="A34809" s="1" t="s">
        <v>31</v>
      </c>
      <c r="B34809">
        <v>328.2444532765997</v>
      </c>
      <c r="C34809" s="1" t="s">
        <v>24</v>
      </c>
      <c r="D34809" s="1" t="s">
        <v>22</v>
      </c>
      <c r="E34809" t="b">
        <v>0</v>
      </c>
      <c r="F34809" t="b">
        <v>0</v>
      </c>
      <c r="G34809">
        <v>6</v>
      </c>
      <c r="H34809" t="b">
        <v>0</v>
      </c>
      <c r="I34809">
        <v>0</v>
      </c>
      <c r="J34809">
        <v>1</v>
      </c>
      <c r="K34809">
        <v>8</v>
      </c>
      <c r="L34809">
        <v>91</v>
      </c>
      <c r="M34809">
        <v>3</v>
      </c>
      <c r="N34809">
        <v>7.4851715845687377</v>
      </c>
      <c r="O34809">
        <v>2.9575638891632408</v>
      </c>
      <c r="P34809">
        <v>144.81690215322081</v>
      </c>
      <c r="Q34809">
        <v>3.2084826680762442</v>
      </c>
      <c r="R34809">
        <v>357.95131261601091</v>
      </c>
      <c r="S34809">
        <v>7.7988907160162864</v>
      </c>
    </row>
    <row r="34810" spans="1:19" x14ac:dyDescent="0.2">
      <c r="A34810" s="1" t="s">
        <v>31</v>
      </c>
      <c r="B34810">
        <v>357.23470413578656</v>
      </c>
      <c r="C34810" s="1" t="s">
        <v>24</v>
      </c>
      <c r="D34810" s="1" t="s">
        <v>22</v>
      </c>
      <c r="E34810" t="b">
        <v>0</v>
      </c>
      <c r="F34810" t="b">
        <v>0</v>
      </c>
      <c r="G34810">
        <v>4</v>
      </c>
      <c r="H34810" t="b">
        <v>0</v>
      </c>
      <c r="I34810">
        <v>0</v>
      </c>
      <c r="J34810">
        <v>1</v>
      </c>
      <c r="K34810">
        <v>10</v>
      </c>
      <c r="L34810">
        <v>95</v>
      </c>
      <c r="M34810">
        <v>2</v>
      </c>
      <c r="N34810">
        <v>2.2398267115305179</v>
      </c>
      <c r="O34810">
        <v>0.5200913980347005</v>
      </c>
      <c r="P34810">
        <v>645.0920167618292</v>
      </c>
      <c r="Q34810">
        <v>14.292299616413567</v>
      </c>
      <c r="R34810">
        <v>1616.5117216300091</v>
      </c>
      <c r="S34810">
        <v>35.219868774935406</v>
      </c>
    </row>
    <row r="34811" spans="1:19" x14ac:dyDescent="0.2">
      <c r="A34811" s="1" t="s">
        <v>31</v>
      </c>
      <c r="B34811">
        <v>126.71545133612324</v>
      </c>
      <c r="C34811" s="1" t="s">
        <v>24</v>
      </c>
      <c r="D34811" s="1" t="s">
        <v>21</v>
      </c>
      <c r="E34811" t="b">
        <v>0</v>
      </c>
      <c r="F34811" t="b">
        <v>1</v>
      </c>
      <c r="G34811">
        <v>3</v>
      </c>
      <c r="H34811" t="b">
        <v>0</v>
      </c>
      <c r="I34811">
        <v>0</v>
      </c>
      <c r="J34811">
        <v>1</v>
      </c>
      <c r="K34811">
        <v>10</v>
      </c>
      <c r="L34811">
        <v>100</v>
      </c>
      <c r="M34811">
        <v>1</v>
      </c>
      <c r="N34811">
        <v>5.7507662627754819</v>
      </c>
      <c r="O34811">
        <v>0.20150210052984499</v>
      </c>
      <c r="P34811">
        <v>129.17379720837465</v>
      </c>
      <c r="Q34811">
        <v>2.8619027430524824</v>
      </c>
      <c r="R34811">
        <v>418.83660820274201</v>
      </c>
      <c r="S34811">
        <v>9.1254335998040688</v>
      </c>
    </row>
    <row r="34812" spans="1:19" x14ac:dyDescent="0.2">
      <c r="A34812" s="1" t="s">
        <v>31</v>
      </c>
      <c r="B34812">
        <v>176.27942861150726</v>
      </c>
      <c r="C34812" s="1" t="s">
        <v>24</v>
      </c>
      <c r="D34812" s="1" t="s">
        <v>22</v>
      </c>
      <c r="E34812" t="b">
        <v>0</v>
      </c>
      <c r="F34812" t="b">
        <v>0</v>
      </c>
      <c r="G34812">
        <v>5</v>
      </c>
      <c r="H34812" t="b">
        <v>0</v>
      </c>
      <c r="I34812">
        <v>1</v>
      </c>
      <c r="J34812">
        <v>0</v>
      </c>
      <c r="K34812">
        <v>9</v>
      </c>
      <c r="L34812">
        <v>91</v>
      </c>
      <c r="M34812">
        <v>1</v>
      </c>
      <c r="N34812">
        <v>3.3726212975345629</v>
      </c>
      <c r="O34812">
        <v>0.25751429541604659</v>
      </c>
      <c r="P34812">
        <v>203.4598303158553</v>
      </c>
      <c r="Q34812">
        <v>4.5077427393625324</v>
      </c>
      <c r="R34812">
        <v>588.17933954376326</v>
      </c>
      <c r="S34812">
        <v>12.815000892150008</v>
      </c>
    </row>
    <row r="34813" spans="1:19" x14ac:dyDescent="0.2">
      <c r="A34813" s="1" t="s">
        <v>31</v>
      </c>
      <c r="B34813">
        <v>182.1242372524724</v>
      </c>
      <c r="C34813" s="1" t="s">
        <v>24</v>
      </c>
      <c r="D34813" s="1" t="s">
        <v>22</v>
      </c>
      <c r="E34813" t="b">
        <v>0</v>
      </c>
      <c r="F34813" t="b">
        <v>0</v>
      </c>
      <c r="G34813">
        <v>3</v>
      </c>
      <c r="H34813" t="b">
        <v>0</v>
      </c>
      <c r="I34813">
        <v>0</v>
      </c>
      <c r="J34813">
        <v>1</v>
      </c>
      <c r="K34813">
        <v>10</v>
      </c>
      <c r="L34813">
        <v>95</v>
      </c>
      <c r="M34813">
        <v>1</v>
      </c>
      <c r="N34813">
        <v>0.9677299488857356</v>
      </c>
      <c r="O34813">
        <v>0.71006913855940079</v>
      </c>
      <c r="P34813">
        <v>468.21230227959143</v>
      </c>
      <c r="Q34813">
        <v>10.373451126959726</v>
      </c>
      <c r="R34813">
        <v>1219.0781047700143</v>
      </c>
      <c r="S34813">
        <v>26.560754433071835</v>
      </c>
    </row>
    <row r="34814" spans="1:19" x14ac:dyDescent="0.2">
      <c r="A34814" s="1" t="s">
        <v>31</v>
      </c>
      <c r="B34814">
        <v>207.37381058144155</v>
      </c>
      <c r="C34814" s="1" t="s">
        <v>24</v>
      </c>
      <c r="D34814" s="1" t="s">
        <v>22</v>
      </c>
      <c r="E34814" t="b">
        <v>0</v>
      </c>
      <c r="F34814" t="b">
        <v>0</v>
      </c>
      <c r="G34814">
        <v>3</v>
      </c>
      <c r="H34814" t="b">
        <v>1</v>
      </c>
      <c r="I34814">
        <v>0</v>
      </c>
      <c r="J34814">
        <v>0</v>
      </c>
      <c r="K34814">
        <v>10</v>
      </c>
      <c r="L34814">
        <v>95</v>
      </c>
      <c r="M34814">
        <v>1</v>
      </c>
      <c r="N34814">
        <v>3.1036707653660218</v>
      </c>
      <c r="O34814">
        <v>1.8191437626654201</v>
      </c>
      <c r="P34814">
        <v>574.31564650961081</v>
      </c>
      <c r="Q34814">
        <v>12.724217756581163</v>
      </c>
      <c r="R34814">
        <v>1577.4701847710355</v>
      </c>
      <c r="S34814">
        <v>34.369248401110738</v>
      </c>
    </row>
    <row r="34815" spans="1:19" x14ac:dyDescent="0.2">
      <c r="A34815" s="1" t="s">
        <v>31</v>
      </c>
      <c r="B34815">
        <v>138.40506861805343</v>
      </c>
      <c r="C34815" s="1" t="s">
        <v>24</v>
      </c>
      <c r="D34815" s="1" t="s">
        <v>21</v>
      </c>
      <c r="E34815" t="b">
        <v>0</v>
      </c>
      <c r="F34815" t="b">
        <v>1</v>
      </c>
      <c r="G34815">
        <v>2</v>
      </c>
      <c r="H34815" t="b">
        <v>0</v>
      </c>
      <c r="I34815">
        <v>0</v>
      </c>
      <c r="J34815">
        <v>1</v>
      </c>
      <c r="K34815">
        <v>10</v>
      </c>
      <c r="L34815">
        <v>95</v>
      </c>
      <c r="M34815">
        <v>1</v>
      </c>
      <c r="N34815">
        <v>5.7507757104311965</v>
      </c>
      <c r="O34815">
        <v>0.20152169973271769</v>
      </c>
      <c r="P34815">
        <v>129.17369895155755</v>
      </c>
      <c r="Q34815">
        <v>2.8619005661291403</v>
      </c>
      <c r="R34815">
        <v>418.83268694802939</v>
      </c>
      <c r="S34815">
        <v>9.1253481651767991</v>
      </c>
    </row>
    <row r="34816" spans="1:19" x14ac:dyDescent="0.2">
      <c r="A34816" s="1" t="s">
        <v>31</v>
      </c>
      <c r="B34816">
        <v>152.19881701073106</v>
      </c>
      <c r="C34816" s="1" t="s">
        <v>24</v>
      </c>
      <c r="D34816" s="1" t="s">
        <v>21</v>
      </c>
      <c r="E34816" t="b">
        <v>0</v>
      </c>
      <c r="F34816" t="b">
        <v>1</v>
      </c>
      <c r="G34816">
        <v>4</v>
      </c>
      <c r="H34816" t="b">
        <v>0</v>
      </c>
      <c r="I34816">
        <v>0</v>
      </c>
      <c r="J34816">
        <v>1</v>
      </c>
      <c r="K34816">
        <v>10</v>
      </c>
      <c r="L34816">
        <v>100</v>
      </c>
      <c r="M34816">
        <v>1</v>
      </c>
      <c r="N34816">
        <v>5.7507593220702882</v>
      </c>
      <c r="O34816">
        <v>0.20149048341226269</v>
      </c>
      <c r="P34816">
        <v>129.17388564148101</v>
      </c>
      <c r="Q34816">
        <v>2.8619047023271582</v>
      </c>
      <c r="R34816">
        <v>418.83942757525273</v>
      </c>
      <c r="S34816">
        <v>9.1254950270913096</v>
      </c>
    </row>
    <row r="34817" spans="1:19" x14ac:dyDescent="0.2">
      <c r="A34817" s="1" t="s">
        <v>31</v>
      </c>
      <c r="B34817">
        <v>103.80380146354008</v>
      </c>
      <c r="C34817" s="1" t="s">
        <v>24</v>
      </c>
      <c r="D34817" s="1" t="s">
        <v>21</v>
      </c>
      <c r="E34817" t="b">
        <v>0</v>
      </c>
      <c r="F34817" t="b">
        <v>1</v>
      </c>
      <c r="G34817">
        <v>2</v>
      </c>
      <c r="H34817" t="b">
        <v>1</v>
      </c>
      <c r="I34817">
        <v>1</v>
      </c>
      <c r="J34817">
        <v>0</v>
      </c>
      <c r="K34817">
        <v>10</v>
      </c>
      <c r="L34817">
        <v>97</v>
      </c>
      <c r="M34817">
        <v>1</v>
      </c>
      <c r="N34817">
        <v>8.1368711484061773</v>
      </c>
      <c r="O34817">
        <v>0.29450253957593181</v>
      </c>
      <c r="P34817">
        <v>120.87070139982551</v>
      </c>
      <c r="Q34817">
        <v>2.6779439744488003</v>
      </c>
      <c r="R34817">
        <v>342.3177647091772</v>
      </c>
      <c r="S34817">
        <v>7.4582736339389966</v>
      </c>
    </row>
    <row r="34818" spans="1:19" x14ac:dyDescent="0.2">
      <c r="A34818" s="1" t="s">
        <v>31</v>
      </c>
      <c r="B34818">
        <v>242.20887008159352</v>
      </c>
      <c r="C34818" s="1" t="s">
        <v>24</v>
      </c>
      <c r="D34818" s="1" t="s">
        <v>22</v>
      </c>
      <c r="E34818" t="b">
        <v>0</v>
      </c>
      <c r="F34818" t="b">
        <v>0</v>
      </c>
      <c r="G34818">
        <v>4</v>
      </c>
      <c r="H34818" t="b">
        <v>0</v>
      </c>
      <c r="I34818">
        <v>0</v>
      </c>
      <c r="J34818">
        <v>1</v>
      </c>
      <c r="K34818">
        <v>9</v>
      </c>
      <c r="L34818">
        <v>88</v>
      </c>
      <c r="M34818">
        <v>2</v>
      </c>
      <c r="N34818">
        <v>0.37680867774959997</v>
      </c>
      <c r="O34818">
        <v>0.29169653407361501</v>
      </c>
      <c r="P34818">
        <v>430.44222057926117</v>
      </c>
      <c r="Q34818">
        <v>9.5366382224886976</v>
      </c>
      <c r="R34818">
        <v>1192.9426081317836</v>
      </c>
      <c r="S34818">
        <v>25.991325365747738</v>
      </c>
    </row>
    <row r="34819" spans="1:19" x14ac:dyDescent="0.2">
      <c r="A34819" s="1" t="s">
        <v>31</v>
      </c>
      <c r="B34819">
        <v>119.93547331260372</v>
      </c>
      <c r="C34819" s="1" t="s">
        <v>24</v>
      </c>
      <c r="D34819" s="1" t="s">
        <v>21</v>
      </c>
      <c r="E34819" t="b">
        <v>0</v>
      </c>
      <c r="F34819" t="b">
        <v>1</v>
      </c>
      <c r="G34819">
        <v>2</v>
      </c>
      <c r="H34819" t="b">
        <v>0</v>
      </c>
      <c r="I34819">
        <v>0</v>
      </c>
      <c r="J34819">
        <v>1</v>
      </c>
      <c r="K34819">
        <v>8</v>
      </c>
      <c r="L34819">
        <v>84</v>
      </c>
      <c r="M34819">
        <v>1</v>
      </c>
      <c r="N34819">
        <v>3.9018426866799438</v>
      </c>
      <c r="O34819">
        <v>0.2332191906083256</v>
      </c>
      <c r="P34819">
        <v>616.18369258081304</v>
      </c>
      <c r="Q34819">
        <v>13.651822878416608</v>
      </c>
      <c r="R34819">
        <v>1301.2525759204736</v>
      </c>
      <c r="S34819">
        <v>28.351136805091109</v>
      </c>
    </row>
    <row r="34820" spans="1:19" x14ac:dyDescent="0.2">
      <c r="A34820" s="1" t="s">
        <v>31</v>
      </c>
      <c r="B34820">
        <v>126.71545133612324</v>
      </c>
      <c r="C34820" s="1" t="s">
        <v>24</v>
      </c>
      <c r="D34820" s="1" t="s">
        <v>21</v>
      </c>
      <c r="E34820" t="b">
        <v>0</v>
      </c>
      <c r="F34820" t="b">
        <v>1</v>
      </c>
      <c r="G34820">
        <v>2</v>
      </c>
      <c r="H34820" t="b">
        <v>0</v>
      </c>
      <c r="I34820">
        <v>0</v>
      </c>
      <c r="J34820">
        <v>1</v>
      </c>
      <c r="K34820">
        <v>10</v>
      </c>
      <c r="L34820">
        <v>99</v>
      </c>
      <c r="M34820">
        <v>1</v>
      </c>
      <c r="N34820">
        <v>3.8920394100227695</v>
      </c>
      <c r="O34820">
        <v>0.27686655625689649</v>
      </c>
      <c r="P34820">
        <v>649.29924035569877</v>
      </c>
      <c r="Q34820">
        <v>14.385512520300781</v>
      </c>
      <c r="R34820">
        <v>1298.0248495704566</v>
      </c>
      <c r="S34820">
        <v>28.28081247835232</v>
      </c>
    </row>
    <row r="34821" spans="1:19" x14ac:dyDescent="0.2">
      <c r="A34821" s="1" t="s">
        <v>31</v>
      </c>
      <c r="B34821">
        <v>219.06342786337169</v>
      </c>
      <c r="C34821" s="1" t="s">
        <v>24</v>
      </c>
      <c r="D34821" s="1" t="s">
        <v>22</v>
      </c>
      <c r="E34821" t="b">
        <v>0</v>
      </c>
      <c r="F34821" t="b">
        <v>0</v>
      </c>
      <c r="G34821">
        <v>4</v>
      </c>
      <c r="H34821" t="b">
        <v>1</v>
      </c>
      <c r="I34821">
        <v>0</v>
      </c>
      <c r="J34821">
        <v>0</v>
      </c>
      <c r="K34821">
        <v>10</v>
      </c>
      <c r="L34821">
        <v>97</v>
      </c>
      <c r="M34821">
        <v>2</v>
      </c>
      <c r="N34821">
        <v>2.5345855620308853</v>
      </c>
      <c r="O34821">
        <v>0.1016234354562489</v>
      </c>
      <c r="P34821">
        <v>207.37017901787937</v>
      </c>
      <c r="Q34821">
        <v>4.5943782484090123</v>
      </c>
      <c r="R34821">
        <v>562.00940224088276</v>
      </c>
      <c r="S34821">
        <v>12.244821446295855</v>
      </c>
    </row>
    <row r="34822" spans="1:19" x14ac:dyDescent="0.2">
      <c r="A34822" s="1" t="s">
        <v>31</v>
      </c>
      <c r="B34822">
        <v>145.18504664157294</v>
      </c>
      <c r="C34822" s="1" t="s">
        <v>24</v>
      </c>
      <c r="D34822" s="1" t="s">
        <v>22</v>
      </c>
      <c r="E34822" t="b">
        <v>0</v>
      </c>
      <c r="F34822" t="b">
        <v>0</v>
      </c>
      <c r="G34822">
        <v>2</v>
      </c>
      <c r="H34822" t="b">
        <v>1</v>
      </c>
      <c r="I34822">
        <v>0</v>
      </c>
      <c r="J34822">
        <v>0</v>
      </c>
      <c r="K34822">
        <v>10</v>
      </c>
      <c r="L34822">
        <v>99</v>
      </c>
      <c r="M34822">
        <v>0</v>
      </c>
      <c r="N34822">
        <v>0.99624106423222702</v>
      </c>
      <c r="O34822">
        <v>0.29646536961342418</v>
      </c>
      <c r="P34822">
        <v>413.79877327338988</v>
      </c>
      <c r="Q34822">
        <v>9.1678952689802085</v>
      </c>
      <c r="R34822">
        <v>1004.146031381497</v>
      </c>
      <c r="S34822">
        <v>21.877905976745595</v>
      </c>
    </row>
    <row r="34823" spans="1:19" x14ac:dyDescent="0.2">
      <c r="A34823" s="1" t="s">
        <v>31</v>
      </c>
      <c r="B34823">
        <v>241.03990835340048</v>
      </c>
      <c r="C34823" s="1" t="s">
        <v>24</v>
      </c>
      <c r="D34823" s="1" t="s">
        <v>22</v>
      </c>
      <c r="E34823" t="b">
        <v>0</v>
      </c>
      <c r="F34823" t="b">
        <v>0</v>
      </c>
      <c r="G34823">
        <v>4</v>
      </c>
      <c r="H34823" t="b">
        <v>0</v>
      </c>
      <c r="I34823">
        <v>0</v>
      </c>
      <c r="J34823">
        <v>0</v>
      </c>
      <c r="K34823">
        <v>10</v>
      </c>
      <c r="L34823">
        <v>92</v>
      </c>
      <c r="M34823">
        <v>2</v>
      </c>
      <c r="N34823">
        <v>3.9050559333667776</v>
      </c>
      <c r="O34823">
        <v>1.1029388678396568</v>
      </c>
      <c r="P34823">
        <v>318.34121241484468</v>
      </c>
      <c r="Q34823">
        <v>7.0529906894897003</v>
      </c>
      <c r="R34823">
        <v>884.6494480026837</v>
      </c>
      <c r="S34823">
        <v>19.274365322297921</v>
      </c>
    </row>
    <row r="34824" spans="1:19" x14ac:dyDescent="0.2">
      <c r="A34824" s="1" t="s">
        <v>31</v>
      </c>
      <c r="B34824">
        <v>109.41481775886656</v>
      </c>
      <c r="C34824" s="1" t="s">
        <v>24</v>
      </c>
      <c r="D34824" s="1" t="s">
        <v>21</v>
      </c>
      <c r="E34824" t="b">
        <v>0</v>
      </c>
      <c r="F34824" t="b">
        <v>1</v>
      </c>
      <c r="G34824">
        <v>2</v>
      </c>
      <c r="H34824" t="b">
        <v>0</v>
      </c>
      <c r="I34824">
        <v>1</v>
      </c>
      <c r="J34824">
        <v>0</v>
      </c>
      <c r="K34824">
        <v>9</v>
      </c>
      <c r="L34824">
        <v>95</v>
      </c>
      <c r="M34824">
        <v>1</v>
      </c>
      <c r="N34824">
        <v>1.1154489515644199</v>
      </c>
      <c r="O34824">
        <v>0.83423354281887885</v>
      </c>
      <c r="P34824">
        <v>331.70213564752686</v>
      </c>
      <c r="Q34824">
        <v>7.3490078669335466</v>
      </c>
      <c r="R34824">
        <v>974.11450501214063</v>
      </c>
      <c r="S34824">
        <v>21.22359187330488</v>
      </c>
    </row>
    <row r="34825" spans="1:19" x14ac:dyDescent="0.2">
      <c r="A34825" s="1" t="s">
        <v>31</v>
      </c>
      <c r="B34825">
        <v>161.55051083627521</v>
      </c>
      <c r="C34825" s="1" t="s">
        <v>24</v>
      </c>
      <c r="D34825" s="1" t="s">
        <v>22</v>
      </c>
      <c r="E34825" t="b">
        <v>0</v>
      </c>
      <c r="F34825" t="b">
        <v>0</v>
      </c>
      <c r="G34825">
        <v>4</v>
      </c>
      <c r="H34825" t="b">
        <v>0</v>
      </c>
      <c r="I34825">
        <v>0</v>
      </c>
      <c r="J34825">
        <v>0</v>
      </c>
      <c r="K34825">
        <v>10</v>
      </c>
      <c r="L34825">
        <v>95</v>
      </c>
      <c r="M34825">
        <v>2</v>
      </c>
      <c r="N34825">
        <v>5.5500612995543523</v>
      </c>
      <c r="O34825">
        <v>0.86490496546558415</v>
      </c>
      <c r="P34825">
        <v>138.02205079695142</v>
      </c>
      <c r="Q34825">
        <v>3.0579397239544432</v>
      </c>
      <c r="R34825">
        <v>381.70319934748414</v>
      </c>
      <c r="S34825">
        <v>8.3163867060831542</v>
      </c>
    </row>
    <row r="34826" spans="1:19" x14ac:dyDescent="0.2">
      <c r="A34826" s="1" t="s">
        <v>31</v>
      </c>
      <c r="B34826">
        <v>345.77887919949501</v>
      </c>
      <c r="C34826" s="1" t="s">
        <v>24</v>
      </c>
      <c r="D34826" s="1" t="s">
        <v>22</v>
      </c>
      <c r="E34826" t="b">
        <v>0</v>
      </c>
      <c r="F34826" t="b">
        <v>0</v>
      </c>
      <c r="G34826">
        <v>2</v>
      </c>
      <c r="H34826" t="b">
        <v>0</v>
      </c>
      <c r="I34826">
        <v>0</v>
      </c>
      <c r="J34826">
        <v>1</v>
      </c>
      <c r="K34826">
        <v>9</v>
      </c>
      <c r="L34826">
        <v>84</v>
      </c>
      <c r="M34826">
        <v>0</v>
      </c>
      <c r="N34826">
        <v>1.8155212779358765</v>
      </c>
      <c r="O34826">
        <v>0.1367340058194188</v>
      </c>
      <c r="P34826">
        <v>738.65355620427079</v>
      </c>
      <c r="Q34826">
        <v>16.365197000877675</v>
      </c>
      <c r="R34826">
        <v>1524.9844105313909</v>
      </c>
      <c r="S34826">
        <v>33.225710710331001</v>
      </c>
    </row>
    <row r="34827" spans="1:19" x14ac:dyDescent="0.2">
      <c r="A34827" s="1" t="s">
        <v>31</v>
      </c>
      <c r="B34827">
        <v>558.52991373062446</v>
      </c>
      <c r="C34827" s="1" t="s">
        <v>24</v>
      </c>
      <c r="D34827" s="1" t="s">
        <v>22</v>
      </c>
      <c r="E34827" t="b">
        <v>0</v>
      </c>
      <c r="F34827" t="b">
        <v>0</v>
      </c>
      <c r="G34827">
        <v>6</v>
      </c>
      <c r="H34827" t="b">
        <v>0</v>
      </c>
      <c r="I34827">
        <v>0</v>
      </c>
      <c r="J34827">
        <v>1</v>
      </c>
      <c r="K34827">
        <v>10</v>
      </c>
      <c r="L34827">
        <v>95</v>
      </c>
      <c r="M34827">
        <v>2</v>
      </c>
      <c r="N34827">
        <v>1.8211902901564712</v>
      </c>
      <c r="O34827">
        <v>0.12693399090072699</v>
      </c>
      <c r="P34827">
        <v>757.89730052428411</v>
      </c>
      <c r="Q34827">
        <v>16.791550687509691</v>
      </c>
      <c r="R34827">
        <v>1526.7777629872894</v>
      </c>
      <c r="S34827">
        <v>33.264783509691995</v>
      </c>
    </row>
    <row r="34828" spans="1:19" x14ac:dyDescent="0.2">
      <c r="A34828" s="1" t="s">
        <v>31</v>
      </c>
      <c r="B34828">
        <v>146.35400836976595</v>
      </c>
      <c r="C34828" s="1" t="s">
        <v>24</v>
      </c>
      <c r="D34828" s="1" t="s">
        <v>21</v>
      </c>
      <c r="E34828" t="b">
        <v>0</v>
      </c>
      <c r="F34828" t="b">
        <v>1</v>
      </c>
      <c r="G34828">
        <v>2</v>
      </c>
      <c r="H34828" t="b">
        <v>1</v>
      </c>
      <c r="I34828">
        <v>1</v>
      </c>
      <c r="J34828">
        <v>0</v>
      </c>
      <c r="K34828">
        <v>9</v>
      </c>
      <c r="L34828">
        <v>92</v>
      </c>
      <c r="M34828">
        <v>1</v>
      </c>
      <c r="N34828">
        <v>2.8573691817779441</v>
      </c>
      <c r="O34828">
        <v>7.6583279127755602E-2</v>
      </c>
      <c r="P34828">
        <v>241.95219186106115</v>
      </c>
      <c r="Q34828">
        <v>5.3605580740010845</v>
      </c>
      <c r="R34828">
        <v>663.12752491071512</v>
      </c>
      <c r="S34828">
        <v>14.447940027835257</v>
      </c>
    </row>
    <row r="34829" spans="1:19" x14ac:dyDescent="0.2">
      <c r="A34829" s="1" t="s">
        <v>31</v>
      </c>
      <c r="B34829">
        <v>161.55051083627521</v>
      </c>
      <c r="C34829" s="1" t="s">
        <v>24</v>
      </c>
      <c r="D34829" s="1" t="s">
        <v>21</v>
      </c>
      <c r="E34829" t="b">
        <v>0</v>
      </c>
      <c r="F34829" t="b">
        <v>1</v>
      </c>
      <c r="G34829">
        <v>2</v>
      </c>
      <c r="H34829" t="b">
        <v>0</v>
      </c>
      <c r="I34829">
        <v>1</v>
      </c>
      <c r="J34829">
        <v>0</v>
      </c>
      <c r="K34829">
        <v>10</v>
      </c>
      <c r="L34829">
        <v>88</v>
      </c>
      <c r="M34829">
        <v>1</v>
      </c>
      <c r="N34829">
        <v>1.467904411606209</v>
      </c>
      <c r="O34829">
        <v>0.50307579591743601</v>
      </c>
      <c r="P34829">
        <v>516.78147361391825</v>
      </c>
      <c r="Q34829">
        <v>11.44952264977228</v>
      </c>
      <c r="R34829">
        <v>1005.2838061102758</v>
      </c>
      <c r="S34829">
        <v>21.9026953278569</v>
      </c>
    </row>
    <row r="34830" spans="1:19" x14ac:dyDescent="0.2">
      <c r="A34830" s="1" t="s">
        <v>31</v>
      </c>
      <c r="B34830">
        <v>208.54277230963456</v>
      </c>
      <c r="C34830" s="1" t="s">
        <v>24</v>
      </c>
      <c r="D34830" s="1" t="s">
        <v>22</v>
      </c>
      <c r="E34830" t="b">
        <v>0</v>
      </c>
      <c r="F34830" t="b">
        <v>0</v>
      </c>
      <c r="G34830">
        <v>2</v>
      </c>
      <c r="H34830" t="b">
        <v>0</v>
      </c>
      <c r="I34830">
        <v>0</v>
      </c>
      <c r="J34830">
        <v>1</v>
      </c>
      <c r="K34830">
        <v>9</v>
      </c>
      <c r="L34830">
        <v>90</v>
      </c>
      <c r="M34830">
        <v>1</v>
      </c>
      <c r="N34830">
        <v>2.1085467263112925</v>
      </c>
      <c r="O34830">
        <v>0.62324392295652276</v>
      </c>
      <c r="P34830">
        <v>886.69368752360174</v>
      </c>
      <c r="Q34830">
        <v>19.645091740065347</v>
      </c>
      <c r="R34830">
        <v>1896.4923495090377</v>
      </c>
      <c r="S34830">
        <v>41.319967426543187</v>
      </c>
    </row>
    <row r="34831" spans="1:19" x14ac:dyDescent="0.2">
      <c r="A34831" s="1" t="s">
        <v>31</v>
      </c>
      <c r="B34831">
        <v>115.25962639983166</v>
      </c>
      <c r="C34831" s="1" t="s">
        <v>24</v>
      </c>
      <c r="D34831" s="1" t="s">
        <v>21</v>
      </c>
      <c r="E34831" t="b">
        <v>0</v>
      </c>
      <c r="F34831" t="b">
        <v>1</v>
      </c>
      <c r="G34831">
        <v>2</v>
      </c>
      <c r="H34831" t="b">
        <v>0</v>
      </c>
      <c r="I34831">
        <v>0</v>
      </c>
      <c r="J34831">
        <v>0</v>
      </c>
      <c r="K34831">
        <v>10</v>
      </c>
      <c r="L34831">
        <v>96</v>
      </c>
      <c r="M34831">
        <v>1</v>
      </c>
      <c r="N34831">
        <v>3.407087329124173</v>
      </c>
      <c r="O34831">
        <v>4.5793462796035203E-2</v>
      </c>
      <c r="P34831">
        <v>209.22726111823511</v>
      </c>
      <c r="Q34831">
        <v>4.6355227256322724</v>
      </c>
      <c r="R34831">
        <v>632.70083388059732</v>
      </c>
      <c r="S34831">
        <v>13.785016245101604</v>
      </c>
    </row>
    <row r="34832" spans="1:19" x14ac:dyDescent="0.2">
      <c r="A34832" s="1" t="s">
        <v>31</v>
      </c>
      <c r="B34832">
        <v>320.76309821616439</v>
      </c>
      <c r="C34832" s="1" t="s">
        <v>24</v>
      </c>
      <c r="D34832" s="1" t="s">
        <v>22</v>
      </c>
      <c r="E34832" t="b">
        <v>0</v>
      </c>
      <c r="F34832" t="b">
        <v>0</v>
      </c>
      <c r="G34832">
        <v>4</v>
      </c>
      <c r="H34832" t="b">
        <v>0</v>
      </c>
      <c r="I34832">
        <v>0</v>
      </c>
      <c r="J34832">
        <v>1</v>
      </c>
      <c r="K34832">
        <v>9</v>
      </c>
      <c r="L34832">
        <v>96</v>
      </c>
      <c r="M34832">
        <v>1</v>
      </c>
      <c r="N34832">
        <v>2.2054906930560101</v>
      </c>
      <c r="O34832">
        <v>0.43504325833297408</v>
      </c>
      <c r="P34832">
        <v>615.59931224056095</v>
      </c>
      <c r="Q34832">
        <v>13.638875672908238</v>
      </c>
      <c r="R34832">
        <v>1568.2465986850093</v>
      </c>
      <c r="S34832">
        <v>34.168288836613065</v>
      </c>
    </row>
    <row r="34833" spans="1:19" x14ac:dyDescent="0.2">
      <c r="A34833" s="1" t="s">
        <v>31</v>
      </c>
      <c r="B34833">
        <v>259.27571131321162</v>
      </c>
      <c r="C34833" s="1" t="s">
        <v>24</v>
      </c>
      <c r="D34833" s="1" t="s">
        <v>22</v>
      </c>
      <c r="E34833" t="b">
        <v>0</v>
      </c>
      <c r="F34833" t="b">
        <v>0</v>
      </c>
      <c r="G34833">
        <v>5</v>
      </c>
      <c r="H34833" t="b">
        <v>1</v>
      </c>
      <c r="I34833">
        <v>0</v>
      </c>
      <c r="J34833">
        <v>0</v>
      </c>
      <c r="K34833">
        <v>9</v>
      </c>
      <c r="L34833">
        <v>96</v>
      </c>
      <c r="M34833">
        <v>1</v>
      </c>
      <c r="N34833">
        <v>3.1500108448094322</v>
      </c>
      <c r="O34833">
        <v>1.6374985487001816</v>
      </c>
      <c r="P34833">
        <v>575.49329861861759</v>
      </c>
      <c r="Q34833">
        <v>12.750309161138167</v>
      </c>
      <c r="R34833">
        <v>1461.7952478641421</v>
      </c>
      <c r="S34833">
        <v>31.848972152014536</v>
      </c>
    </row>
    <row r="34834" spans="1:19" x14ac:dyDescent="0.2">
      <c r="A34834" s="1" t="s">
        <v>31</v>
      </c>
      <c r="B34834">
        <v>146.58780071540457</v>
      </c>
      <c r="C34834" s="1" t="s">
        <v>24</v>
      </c>
      <c r="D34834" s="1" t="s">
        <v>21</v>
      </c>
      <c r="E34834" t="b">
        <v>0</v>
      </c>
      <c r="F34834" t="b">
        <v>1</v>
      </c>
      <c r="G34834">
        <v>2</v>
      </c>
      <c r="H34834" t="b">
        <v>0</v>
      </c>
      <c r="I34834">
        <v>0</v>
      </c>
      <c r="J34834">
        <v>1</v>
      </c>
      <c r="K34834">
        <v>9</v>
      </c>
      <c r="L34834">
        <v>93</v>
      </c>
      <c r="M34834">
        <v>1</v>
      </c>
      <c r="N34834">
        <v>1.1538451555816935</v>
      </c>
      <c r="O34834">
        <v>0.55692080854645154</v>
      </c>
      <c r="P34834">
        <v>868.64233077537176</v>
      </c>
      <c r="Q34834">
        <v>19.24515592870074</v>
      </c>
      <c r="R34834">
        <v>1685.4708054323421</v>
      </c>
      <c r="S34834">
        <v>36.722319917021103</v>
      </c>
    </row>
    <row r="34835" spans="1:19" x14ac:dyDescent="0.2">
      <c r="A34835" s="1" t="s">
        <v>31</v>
      </c>
      <c r="B34835">
        <v>138.17127627241484</v>
      </c>
      <c r="C34835" s="1" t="s">
        <v>24</v>
      </c>
      <c r="D34835" s="1" t="s">
        <v>22</v>
      </c>
      <c r="E34835" t="b">
        <v>0</v>
      </c>
      <c r="F34835" t="b">
        <v>0</v>
      </c>
      <c r="G34835">
        <v>4</v>
      </c>
      <c r="H34835" t="b">
        <v>0</v>
      </c>
      <c r="I34835">
        <v>0</v>
      </c>
      <c r="J34835">
        <v>1</v>
      </c>
      <c r="K34835">
        <v>9</v>
      </c>
      <c r="L34835">
        <v>92</v>
      </c>
      <c r="M34835">
        <v>1</v>
      </c>
      <c r="N34835">
        <v>4.2346029865362071</v>
      </c>
      <c r="O34835">
        <v>2.361652661007005</v>
      </c>
      <c r="P34835">
        <v>214.51484423887479</v>
      </c>
      <c r="Q34835">
        <v>4.7526714737848543</v>
      </c>
      <c r="R34835">
        <v>541.90032038283232</v>
      </c>
      <c r="S34835">
        <v>11.806693337016934</v>
      </c>
    </row>
    <row r="34836" spans="1:19" x14ac:dyDescent="0.2">
      <c r="A34836" s="1" t="s">
        <v>31</v>
      </c>
      <c r="B34836">
        <v>173.00633577256681</v>
      </c>
      <c r="C34836" s="1" t="s">
        <v>24</v>
      </c>
      <c r="D34836" s="1" t="s">
        <v>22</v>
      </c>
      <c r="E34836" t="b">
        <v>0</v>
      </c>
      <c r="F34836" t="b">
        <v>0</v>
      </c>
      <c r="G34836">
        <v>2</v>
      </c>
      <c r="H34836" t="b">
        <v>1</v>
      </c>
      <c r="I34836">
        <v>0</v>
      </c>
      <c r="J34836">
        <v>0</v>
      </c>
      <c r="K34836">
        <v>9</v>
      </c>
      <c r="L34836">
        <v>96</v>
      </c>
      <c r="M34836">
        <v>1</v>
      </c>
      <c r="N34836">
        <v>2.274587709977502</v>
      </c>
      <c r="O34836">
        <v>0.13758681258451941</v>
      </c>
      <c r="P34836">
        <v>283.6948601904644</v>
      </c>
      <c r="Q34836">
        <v>6.2853853963839565</v>
      </c>
      <c r="R34836">
        <v>851.49283512886871</v>
      </c>
      <c r="S34836">
        <v>18.55196316535001</v>
      </c>
    </row>
    <row r="34837" spans="1:19" x14ac:dyDescent="0.2">
      <c r="A34837" s="1" t="s">
        <v>31</v>
      </c>
      <c r="B34837">
        <v>184.46216070885839</v>
      </c>
      <c r="C34837" s="1" t="s">
        <v>24</v>
      </c>
      <c r="D34837" s="1" t="s">
        <v>22</v>
      </c>
      <c r="E34837" t="b">
        <v>0</v>
      </c>
      <c r="F34837" t="b">
        <v>0</v>
      </c>
      <c r="G34837">
        <v>3</v>
      </c>
      <c r="H34837" t="b">
        <v>1</v>
      </c>
      <c r="I34837">
        <v>1</v>
      </c>
      <c r="J34837">
        <v>0</v>
      </c>
      <c r="K34837">
        <v>10</v>
      </c>
      <c r="L34837">
        <v>98</v>
      </c>
      <c r="M34837">
        <v>2</v>
      </c>
      <c r="N34837">
        <v>0.9202740425311442</v>
      </c>
      <c r="O34837">
        <v>0.92413045460563725</v>
      </c>
      <c r="P34837">
        <v>333.73587682812428</v>
      </c>
      <c r="Q34837">
        <v>7.394066304396846</v>
      </c>
      <c r="R34837">
        <v>904.02911875479401</v>
      </c>
      <c r="S34837">
        <v>19.696601333121603</v>
      </c>
    </row>
    <row r="34838" spans="1:19" x14ac:dyDescent="0.2">
      <c r="A34838" s="1" t="s">
        <v>31</v>
      </c>
      <c r="B34838">
        <v>196.15177799078856</v>
      </c>
      <c r="C34838" s="1" t="s">
        <v>24</v>
      </c>
      <c r="D34838" s="1" t="s">
        <v>22</v>
      </c>
      <c r="E34838" t="b">
        <v>0</v>
      </c>
      <c r="F34838" t="b">
        <v>0</v>
      </c>
      <c r="G34838">
        <v>4</v>
      </c>
      <c r="H34838" t="b">
        <v>1</v>
      </c>
      <c r="I34838">
        <v>1</v>
      </c>
      <c r="J34838">
        <v>0</v>
      </c>
      <c r="K34838">
        <v>10</v>
      </c>
      <c r="L34838">
        <v>96</v>
      </c>
      <c r="M34838">
        <v>1</v>
      </c>
      <c r="N34838">
        <v>4.4017659976083205</v>
      </c>
      <c r="O34838">
        <v>2.1169646860490969</v>
      </c>
      <c r="P34838">
        <v>297.14982832598758</v>
      </c>
      <c r="Q34838">
        <v>6.5834861803426472</v>
      </c>
      <c r="R34838">
        <v>781.23281900412564</v>
      </c>
      <c r="S34838">
        <v>17.021167864006269</v>
      </c>
    </row>
    <row r="34839" spans="1:19" x14ac:dyDescent="0.2">
      <c r="A34839" s="1" t="s">
        <v>31</v>
      </c>
      <c r="B34839">
        <v>165.99256540340869</v>
      </c>
      <c r="C34839" s="1" t="s">
        <v>24</v>
      </c>
      <c r="D34839" s="1" t="s">
        <v>21</v>
      </c>
      <c r="E34839" t="b">
        <v>0</v>
      </c>
      <c r="F34839" t="b">
        <v>1</v>
      </c>
      <c r="G34839">
        <v>2</v>
      </c>
      <c r="H34839" t="b">
        <v>0</v>
      </c>
      <c r="I34839">
        <v>0</v>
      </c>
      <c r="J34839">
        <v>1</v>
      </c>
      <c r="K34839">
        <v>10</v>
      </c>
      <c r="L34839">
        <v>100</v>
      </c>
      <c r="M34839">
        <v>1</v>
      </c>
      <c r="N34839">
        <v>4.1016581153429668</v>
      </c>
      <c r="O34839">
        <v>1.4634676554282831</v>
      </c>
      <c r="P34839">
        <v>308.04930354904371</v>
      </c>
      <c r="Q34839">
        <v>6.8249688859131741</v>
      </c>
      <c r="R34839">
        <v>833.66661111850101</v>
      </c>
      <c r="S34839">
        <v>18.163572990384449</v>
      </c>
    </row>
    <row r="34840" spans="1:19" x14ac:dyDescent="0.2">
      <c r="A34840" s="1" t="s">
        <v>31</v>
      </c>
      <c r="B34840">
        <v>165.99256540340869</v>
      </c>
      <c r="C34840" s="1" t="s">
        <v>24</v>
      </c>
      <c r="D34840" s="1" t="s">
        <v>21</v>
      </c>
      <c r="E34840" t="b">
        <v>0</v>
      </c>
      <c r="F34840" t="b">
        <v>1</v>
      </c>
      <c r="G34840">
        <v>2</v>
      </c>
      <c r="H34840" t="b">
        <v>0</v>
      </c>
      <c r="I34840">
        <v>0</v>
      </c>
      <c r="J34840">
        <v>1</v>
      </c>
      <c r="K34840">
        <v>9</v>
      </c>
      <c r="L34840">
        <v>87</v>
      </c>
      <c r="M34840">
        <v>1</v>
      </c>
      <c r="N34840">
        <v>4.1366144143326649</v>
      </c>
      <c r="O34840">
        <v>1.3392731422883688</v>
      </c>
      <c r="P34840">
        <v>298.03342880414891</v>
      </c>
      <c r="Q34840">
        <v>6.6030627406579958</v>
      </c>
      <c r="R34840">
        <v>849.45885906044396</v>
      </c>
      <c r="S34840">
        <v>18.507647761222259</v>
      </c>
    </row>
    <row r="34841" spans="1:19" x14ac:dyDescent="0.2">
      <c r="A34841" s="1" t="s">
        <v>31</v>
      </c>
      <c r="B34841">
        <v>299.95557945432864</v>
      </c>
      <c r="C34841" s="1" t="s">
        <v>24</v>
      </c>
      <c r="D34841" s="1" t="s">
        <v>22</v>
      </c>
      <c r="E34841" t="b">
        <v>0</v>
      </c>
      <c r="F34841" t="b">
        <v>0</v>
      </c>
      <c r="G34841">
        <v>4</v>
      </c>
      <c r="H34841" t="b">
        <v>1</v>
      </c>
      <c r="I34841">
        <v>1</v>
      </c>
      <c r="J34841">
        <v>0</v>
      </c>
      <c r="K34841">
        <v>10</v>
      </c>
      <c r="L34841">
        <v>95</v>
      </c>
      <c r="M34841">
        <v>1</v>
      </c>
      <c r="N34841">
        <v>0.53148524974334366</v>
      </c>
      <c r="O34841">
        <v>0.24761031414231491</v>
      </c>
      <c r="P34841">
        <v>651.07598427952803</v>
      </c>
      <c r="Q34841">
        <v>14.424877069607216</v>
      </c>
      <c r="R34841">
        <v>1618.1467678702595</v>
      </c>
      <c r="S34841">
        <v>35.255492465906535</v>
      </c>
    </row>
    <row r="34842" spans="1:19" x14ac:dyDescent="0.2">
      <c r="A34842" s="1" t="s">
        <v>31</v>
      </c>
      <c r="B34842">
        <v>356.06574240759358</v>
      </c>
      <c r="C34842" s="1" t="s">
        <v>24</v>
      </c>
      <c r="D34842" s="1" t="s">
        <v>22</v>
      </c>
      <c r="E34842" t="b">
        <v>0</v>
      </c>
      <c r="F34842" t="b">
        <v>0</v>
      </c>
      <c r="G34842">
        <v>6</v>
      </c>
      <c r="H34842" t="b">
        <v>0</v>
      </c>
      <c r="I34842">
        <v>0</v>
      </c>
      <c r="J34842">
        <v>1</v>
      </c>
      <c r="K34842">
        <v>8</v>
      </c>
      <c r="L34842">
        <v>90</v>
      </c>
      <c r="M34842">
        <v>1</v>
      </c>
      <c r="N34842">
        <v>2.4781166060848183</v>
      </c>
      <c r="O34842">
        <v>0.32817885143801379</v>
      </c>
      <c r="P34842">
        <v>573.5208515438859</v>
      </c>
      <c r="Q34842">
        <v>12.706608721763498</v>
      </c>
      <c r="R34842">
        <v>1377.905638665778</v>
      </c>
      <c r="S34842">
        <v>30.021221082837179</v>
      </c>
    </row>
    <row r="34843" spans="1:19" x14ac:dyDescent="0.2">
      <c r="A34843" s="1" t="s">
        <v>31</v>
      </c>
      <c r="B34843">
        <v>191.47593107801649</v>
      </c>
      <c r="C34843" s="1" t="s">
        <v>24</v>
      </c>
      <c r="D34843" s="1" t="s">
        <v>22</v>
      </c>
      <c r="E34843" t="b">
        <v>0</v>
      </c>
      <c r="F34843" t="b">
        <v>0</v>
      </c>
      <c r="G34843">
        <v>5</v>
      </c>
      <c r="H34843" t="b">
        <v>0</v>
      </c>
      <c r="I34843">
        <v>0</v>
      </c>
      <c r="J34843">
        <v>0</v>
      </c>
      <c r="K34843">
        <v>10</v>
      </c>
      <c r="L34843">
        <v>90</v>
      </c>
      <c r="M34843">
        <v>1</v>
      </c>
      <c r="N34843">
        <v>6.7713502118821971</v>
      </c>
      <c r="O34843">
        <v>0.97940873895802816</v>
      </c>
      <c r="P34843">
        <v>179.53788090129973</v>
      </c>
      <c r="Q34843">
        <v>3.9777413448982939</v>
      </c>
      <c r="R34843">
        <v>441.98751309417651</v>
      </c>
      <c r="S34843">
        <v>9.6298356535517193</v>
      </c>
    </row>
    <row r="34844" spans="1:19" x14ac:dyDescent="0.2">
      <c r="A34844" s="1" t="s">
        <v>31</v>
      </c>
      <c r="B34844">
        <v>339.93407055852987</v>
      </c>
      <c r="C34844" s="1" t="s">
        <v>24</v>
      </c>
      <c r="D34844" s="1" t="s">
        <v>22</v>
      </c>
      <c r="E34844" t="b">
        <v>0</v>
      </c>
      <c r="F34844" t="b">
        <v>0</v>
      </c>
      <c r="G34844">
        <v>4</v>
      </c>
      <c r="H34844" t="b">
        <v>0</v>
      </c>
      <c r="I34844">
        <v>1</v>
      </c>
      <c r="J34844">
        <v>0</v>
      </c>
      <c r="K34844">
        <v>10</v>
      </c>
      <c r="L34844">
        <v>97</v>
      </c>
      <c r="M34844">
        <v>1</v>
      </c>
      <c r="N34844">
        <v>3.2985071489129045</v>
      </c>
      <c r="O34844">
        <v>0.1686537757312713</v>
      </c>
      <c r="P34844">
        <v>208.8787386399224</v>
      </c>
      <c r="Q34844">
        <v>4.6278010556167208</v>
      </c>
      <c r="R34844">
        <v>600.02281324649653</v>
      </c>
      <c r="S34844">
        <v>13.073041451997639</v>
      </c>
    </row>
    <row r="34845" spans="1:19" x14ac:dyDescent="0.2">
      <c r="A34845" s="1" t="s">
        <v>31</v>
      </c>
      <c r="B34845">
        <v>92.114184181609886</v>
      </c>
      <c r="C34845" s="1" t="s">
        <v>24</v>
      </c>
      <c r="D34845" s="1" t="s">
        <v>22</v>
      </c>
      <c r="E34845" t="b">
        <v>0</v>
      </c>
      <c r="F34845" t="b">
        <v>0</v>
      </c>
      <c r="G34845">
        <v>2</v>
      </c>
      <c r="H34845" t="b">
        <v>0</v>
      </c>
      <c r="I34845">
        <v>0</v>
      </c>
      <c r="J34845">
        <v>0</v>
      </c>
      <c r="K34845">
        <v>9</v>
      </c>
      <c r="L34845">
        <v>90</v>
      </c>
      <c r="M34845">
        <v>1</v>
      </c>
      <c r="N34845">
        <v>5.8335432548313539</v>
      </c>
      <c r="O34845">
        <v>2.0342764559111051</v>
      </c>
      <c r="P34845">
        <v>189.16766236874173</v>
      </c>
      <c r="Q34845">
        <v>4.1910934224269205</v>
      </c>
      <c r="R34845">
        <v>524.7205030560375</v>
      </c>
      <c r="S34845">
        <v>11.432386795511038</v>
      </c>
    </row>
    <row r="34846" spans="1:19" x14ac:dyDescent="0.2">
      <c r="A34846" s="1" t="s">
        <v>31</v>
      </c>
      <c r="B34846">
        <v>253.66469501788509</v>
      </c>
      <c r="C34846" s="1" t="s">
        <v>24</v>
      </c>
      <c r="D34846" s="1" t="s">
        <v>21</v>
      </c>
      <c r="E34846" t="b">
        <v>0</v>
      </c>
      <c r="F34846" t="b">
        <v>1</v>
      </c>
      <c r="G34846">
        <v>2</v>
      </c>
      <c r="H34846" t="b">
        <v>0</v>
      </c>
      <c r="I34846">
        <v>0</v>
      </c>
      <c r="J34846">
        <v>1</v>
      </c>
      <c r="K34846">
        <v>10</v>
      </c>
      <c r="L34846">
        <v>93</v>
      </c>
      <c r="M34846">
        <v>1</v>
      </c>
      <c r="N34846">
        <v>1.4241916572127686</v>
      </c>
      <c r="O34846">
        <v>0.26964626319308971</v>
      </c>
      <c r="P34846">
        <v>801.73151962945383</v>
      </c>
      <c r="Q34846">
        <v>17.762717244565238</v>
      </c>
      <c r="R34846">
        <v>1658.5518926230841</v>
      </c>
      <c r="S34846">
        <v>36.135822111889205</v>
      </c>
    </row>
    <row r="34847" spans="1:19" x14ac:dyDescent="0.2">
      <c r="A34847" s="1" t="s">
        <v>31</v>
      </c>
      <c r="B34847">
        <v>307.67072686040257</v>
      </c>
      <c r="C34847" s="1" t="s">
        <v>24</v>
      </c>
      <c r="D34847" s="1" t="s">
        <v>22</v>
      </c>
      <c r="E34847" t="b">
        <v>0</v>
      </c>
      <c r="F34847" t="b">
        <v>0</v>
      </c>
      <c r="G34847">
        <v>6</v>
      </c>
      <c r="H34847" t="b">
        <v>0</v>
      </c>
      <c r="I34847">
        <v>0</v>
      </c>
      <c r="J34847">
        <v>1</v>
      </c>
      <c r="K34847">
        <v>8</v>
      </c>
      <c r="L34847">
        <v>84</v>
      </c>
      <c r="M34847">
        <v>2</v>
      </c>
      <c r="N34847">
        <v>4.6269018108418276</v>
      </c>
      <c r="O34847">
        <v>0.42461452415761669</v>
      </c>
      <c r="P34847">
        <v>358.5357807156887</v>
      </c>
      <c r="Q34847">
        <v>7.9435191694292682</v>
      </c>
      <c r="R34847">
        <v>799.25740088053681</v>
      </c>
      <c r="S34847">
        <v>17.413879775658948</v>
      </c>
    </row>
    <row r="34848" spans="1:19" x14ac:dyDescent="0.2">
      <c r="A34848" s="1" t="s">
        <v>31</v>
      </c>
      <c r="B34848">
        <v>76.216304678184827</v>
      </c>
      <c r="C34848" s="1" t="s">
        <v>24</v>
      </c>
      <c r="D34848" s="1" t="s">
        <v>21</v>
      </c>
      <c r="E34848" t="b">
        <v>0</v>
      </c>
      <c r="F34848" t="b">
        <v>1</v>
      </c>
      <c r="G34848">
        <v>2</v>
      </c>
      <c r="H34848" t="b">
        <v>0</v>
      </c>
      <c r="I34848">
        <v>0</v>
      </c>
      <c r="J34848">
        <v>1</v>
      </c>
      <c r="K34848">
        <v>10</v>
      </c>
      <c r="L34848">
        <v>99</v>
      </c>
      <c r="M34848">
        <v>1</v>
      </c>
      <c r="N34848">
        <v>4.8025959382987065</v>
      </c>
      <c r="O34848">
        <v>0.27012028748133238</v>
      </c>
      <c r="P34848">
        <v>347.95360157501523</v>
      </c>
      <c r="Q34848">
        <v>7.7090662992290353</v>
      </c>
      <c r="R34848">
        <v>759.1282715203555</v>
      </c>
      <c r="S34848">
        <v>16.53956339972024</v>
      </c>
    </row>
    <row r="34849" spans="1:19" x14ac:dyDescent="0.2">
      <c r="A34849" s="1" t="s">
        <v>31</v>
      </c>
      <c r="B34849">
        <v>163.65464194702264</v>
      </c>
      <c r="C34849" s="1" t="s">
        <v>24</v>
      </c>
      <c r="D34849" s="1" t="s">
        <v>22</v>
      </c>
      <c r="E34849" t="b">
        <v>0</v>
      </c>
      <c r="F34849" t="b">
        <v>0</v>
      </c>
      <c r="G34849">
        <v>4</v>
      </c>
      <c r="H34849" t="b">
        <v>1</v>
      </c>
      <c r="I34849">
        <v>0</v>
      </c>
      <c r="J34849">
        <v>1</v>
      </c>
      <c r="K34849">
        <v>10</v>
      </c>
      <c r="L34849">
        <v>100</v>
      </c>
      <c r="M34849">
        <v>1</v>
      </c>
      <c r="N34849">
        <v>3.9841106305098259</v>
      </c>
      <c r="O34849">
        <v>1.333131478175104</v>
      </c>
      <c r="P34849">
        <v>318.23878792759115</v>
      </c>
      <c r="Q34849">
        <v>7.0507214295673206</v>
      </c>
      <c r="R34849">
        <v>870.20244089530377</v>
      </c>
      <c r="S34849">
        <v>18.959600085706001</v>
      </c>
    </row>
    <row r="34850" spans="1:19" x14ac:dyDescent="0.2">
      <c r="A34850" s="1" t="s">
        <v>31</v>
      </c>
      <c r="B34850">
        <v>184.22836836321977</v>
      </c>
      <c r="C34850" s="1" t="s">
        <v>24</v>
      </c>
      <c r="D34850" s="1" t="s">
        <v>22</v>
      </c>
      <c r="E34850" t="b">
        <v>0</v>
      </c>
      <c r="F34850" t="b">
        <v>0</v>
      </c>
      <c r="G34850">
        <v>6</v>
      </c>
      <c r="H34850" t="b">
        <v>1</v>
      </c>
      <c r="I34850">
        <v>1</v>
      </c>
      <c r="J34850">
        <v>0</v>
      </c>
      <c r="K34850">
        <v>9</v>
      </c>
      <c r="L34850">
        <v>84</v>
      </c>
      <c r="M34850">
        <v>2</v>
      </c>
      <c r="N34850">
        <v>4.0964922732233706</v>
      </c>
      <c r="O34850">
        <v>0.2112710969664344</v>
      </c>
      <c r="P34850">
        <v>179.44641432619841</v>
      </c>
      <c r="Q34850">
        <v>3.975714862377556</v>
      </c>
      <c r="R34850">
        <v>507.09408686602472</v>
      </c>
      <c r="S34850">
        <v>11.048349948219473</v>
      </c>
    </row>
    <row r="34851" spans="1:19" x14ac:dyDescent="0.2">
      <c r="A34851" s="1" t="s">
        <v>31</v>
      </c>
      <c r="B34851">
        <v>103.80380146354008</v>
      </c>
      <c r="C34851" s="1" t="s">
        <v>24</v>
      </c>
      <c r="D34851" s="1" t="s">
        <v>21</v>
      </c>
      <c r="E34851" t="b">
        <v>0</v>
      </c>
      <c r="F34851" t="b">
        <v>1</v>
      </c>
      <c r="G34851">
        <v>2</v>
      </c>
      <c r="H34851" t="b">
        <v>0</v>
      </c>
      <c r="I34851">
        <v>1</v>
      </c>
      <c r="J34851">
        <v>0</v>
      </c>
      <c r="K34851">
        <v>9</v>
      </c>
      <c r="L34851">
        <v>70</v>
      </c>
      <c r="M34851">
        <v>3</v>
      </c>
      <c r="N34851">
        <v>4.1676898285588528</v>
      </c>
      <c r="O34851">
        <v>2.1804225424001142</v>
      </c>
      <c r="P34851">
        <v>331.55912003678486</v>
      </c>
      <c r="Q34851">
        <v>7.345839292675242</v>
      </c>
      <c r="R34851">
        <v>868.69228468713698</v>
      </c>
      <c r="S34851">
        <v>18.92669744555214</v>
      </c>
    </row>
    <row r="34852" spans="1:19" x14ac:dyDescent="0.2">
      <c r="A34852" s="1" t="s">
        <v>31</v>
      </c>
      <c r="B34852">
        <v>357.23470413578656</v>
      </c>
      <c r="C34852" s="1" t="s">
        <v>24</v>
      </c>
      <c r="D34852" s="1" t="s">
        <v>22</v>
      </c>
      <c r="E34852" t="b">
        <v>0</v>
      </c>
      <c r="F34852" t="b">
        <v>0</v>
      </c>
      <c r="G34852">
        <v>5</v>
      </c>
      <c r="H34852" t="b">
        <v>0</v>
      </c>
      <c r="I34852">
        <v>0</v>
      </c>
      <c r="J34852">
        <v>0</v>
      </c>
      <c r="K34852">
        <v>9</v>
      </c>
      <c r="L34852">
        <v>96</v>
      </c>
      <c r="M34852">
        <v>2</v>
      </c>
      <c r="N34852">
        <v>4.2194888355145164</v>
      </c>
      <c r="O34852">
        <v>1.0869975062762449</v>
      </c>
      <c r="P34852">
        <v>274.69820097344137</v>
      </c>
      <c r="Q34852">
        <v>6.0860604229919266</v>
      </c>
      <c r="R34852">
        <v>762.25572389694196</v>
      </c>
      <c r="S34852">
        <v>16.607702999841521</v>
      </c>
    </row>
    <row r="34853" spans="1:19" x14ac:dyDescent="0.2">
      <c r="A34853" s="1" t="s">
        <v>31</v>
      </c>
      <c r="B34853">
        <v>197.08694737334287</v>
      </c>
      <c r="C34853" s="1" t="s">
        <v>24</v>
      </c>
      <c r="D34853" s="1" t="s">
        <v>22</v>
      </c>
      <c r="E34853" t="b">
        <v>0</v>
      </c>
      <c r="F34853" t="b">
        <v>0</v>
      </c>
      <c r="G34853">
        <v>5</v>
      </c>
      <c r="H34853" t="b">
        <v>1</v>
      </c>
      <c r="I34853">
        <v>0</v>
      </c>
      <c r="J34853">
        <v>1</v>
      </c>
      <c r="K34853">
        <v>10</v>
      </c>
      <c r="L34853">
        <v>98</v>
      </c>
      <c r="M34853">
        <v>2</v>
      </c>
      <c r="N34853">
        <v>1.7992475761559059</v>
      </c>
      <c r="O34853">
        <v>0.46499490097500018</v>
      </c>
      <c r="P34853">
        <v>245.17451446163199</v>
      </c>
      <c r="Q34853">
        <v>5.4319500597510828</v>
      </c>
      <c r="R34853">
        <v>730.49137532144596</v>
      </c>
      <c r="S34853">
        <v>15.915634904336343</v>
      </c>
    </row>
    <row r="34854" spans="1:19" x14ac:dyDescent="0.2">
      <c r="A34854" s="1" t="s">
        <v>31</v>
      </c>
      <c r="B34854">
        <v>228.1813293432773</v>
      </c>
      <c r="C34854" s="1" t="s">
        <v>24</v>
      </c>
      <c r="D34854" s="1" t="s">
        <v>22</v>
      </c>
      <c r="E34854" t="b">
        <v>0</v>
      </c>
      <c r="F34854" t="b">
        <v>0</v>
      </c>
      <c r="G34854">
        <v>6</v>
      </c>
      <c r="H34854" t="b">
        <v>0</v>
      </c>
      <c r="I34854">
        <v>1</v>
      </c>
      <c r="J34854">
        <v>0</v>
      </c>
      <c r="K34854">
        <v>10</v>
      </c>
      <c r="L34854">
        <v>91</v>
      </c>
      <c r="M34854">
        <v>3</v>
      </c>
      <c r="N34854">
        <v>1.8546974604117463</v>
      </c>
      <c r="O34854">
        <v>0.1264433573879461</v>
      </c>
      <c r="P34854">
        <v>377.34209115801173</v>
      </c>
      <c r="Q34854">
        <v>8.3601813145759269</v>
      </c>
      <c r="R34854">
        <v>834.93589168939536</v>
      </c>
      <c r="S34854">
        <v>18.191227534763751</v>
      </c>
    </row>
    <row r="34855" spans="1:19" x14ac:dyDescent="0.2">
      <c r="A34855" s="1" t="s">
        <v>31</v>
      </c>
      <c r="B34855">
        <v>182.1242372524724</v>
      </c>
      <c r="C34855" s="1" t="s">
        <v>24</v>
      </c>
      <c r="D34855" s="1" t="s">
        <v>22</v>
      </c>
      <c r="E34855" t="b">
        <v>0</v>
      </c>
      <c r="F34855" t="b">
        <v>0</v>
      </c>
      <c r="G34855">
        <v>3</v>
      </c>
      <c r="H34855" t="b">
        <v>0</v>
      </c>
      <c r="I34855">
        <v>0</v>
      </c>
      <c r="J34855">
        <v>1</v>
      </c>
      <c r="K34855">
        <v>10</v>
      </c>
      <c r="L34855">
        <v>95</v>
      </c>
      <c r="M34855">
        <v>1</v>
      </c>
      <c r="N34855">
        <v>0.95624142803323275</v>
      </c>
      <c r="O34855">
        <v>0.70912334041012426</v>
      </c>
      <c r="P34855">
        <v>465.64462458419337</v>
      </c>
      <c r="Q34855">
        <v>10.31656308930391</v>
      </c>
      <c r="R34855">
        <v>1223.7913134428136</v>
      </c>
      <c r="S34855">
        <v>26.663443815860528</v>
      </c>
    </row>
    <row r="34856" spans="1:19" x14ac:dyDescent="0.2">
      <c r="A34856" s="1" t="s">
        <v>31</v>
      </c>
      <c r="B34856">
        <v>182.1242372524724</v>
      </c>
      <c r="C34856" s="1" t="s">
        <v>24</v>
      </c>
      <c r="D34856" s="1" t="s">
        <v>22</v>
      </c>
      <c r="E34856" t="b">
        <v>0</v>
      </c>
      <c r="F34856" t="b">
        <v>0</v>
      </c>
      <c r="G34856">
        <v>3</v>
      </c>
      <c r="H34856" t="b">
        <v>0</v>
      </c>
      <c r="I34856">
        <v>0</v>
      </c>
      <c r="J34856">
        <v>1</v>
      </c>
      <c r="K34856">
        <v>10</v>
      </c>
      <c r="L34856">
        <v>95</v>
      </c>
      <c r="M34856">
        <v>1</v>
      </c>
      <c r="N34856">
        <v>0.94703474107074515</v>
      </c>
      <c r="O34856">
        <v>0.67258179347838032</v>
      </c>
      <c r="P34856">
        <v>476.89898452238953</v>
      </c>
      <c r="Q34856">
        <v>10.565908423067432</v>
      </c>
      <c r="R34856">
        <v>1232.7693755828288</v>
      </c>
      <c r="S34856">
        <v>26.859054009212983</v>
      </c>
    </row>
    <row r="34857" spans="1:19" x14ac:dyDescent="0.2">
      <c r="A34857" s="1" t="s">
        <v>31</v>
      </c>
      <c r="B34857">
        <v>225.84340588689125</v>
      </c>
      <c r="C34857" s="1" t="s">
        <v>24</v>
      </c>
      <c r="D34857" s="1" t="s">
        <v>22</v>
      </c>
      <c r="E34857" t="b">
        <v>0</v>
      </c>
      <c r="F34857" t="b">
        <v>0</v>
      </c>
      <c r="G34857">
        <v>3</v>
      </c>
      <c r="H34857" t="b">
        <v>1</v>
      </c>
      <c r="I34857">
        <v>1</v>
      </c>
      <c r="J34857">
        <v>0</v>
      </c>
      <c r="K34857">
        <v>9</v>
      </c>
      <c r="L34857">
        <v>94</v>
      </c>
      <c r="M34857">
        <v>1</v>
      </c>
      <c r="N34857">
        <v>1.124508281776627</v>
      </c>
      <c r="O34857">
        <v>9.9154282439577801E-2</v>
      </c>
      <c r="P34857">
        <v>774.32299299202316</v>
      </c>
      <c r="Q34857">
        <v>17.155469186043316</v>
      </c>
      <c r="R34857">
        <v>1670.1127862657042</v>
      </c>
      <c r="S34857">
        <v>36.387705937763037</v>
      </c>
    </row>
    <row r="34858" spans="1:19" x14ac:dyDescent="0.2">
      <c r="A34858" s="1" t="s">
        <v>31</v>
      </c>
      <c r="B34858">
        <v>156.87466392350314</v>
      </c>
      <c r="C34858" s="1" t="s">
        <v>24</v>
      </c>
      <c r="D34858" s="1" t="s">
        <v>21</v>
      </c>
      <c r="E34858" t="b">
        <v>0</v>
      </c>
      <c r="F34858" t="b">
        <v>1</v>
      </c>
      <c r="G34858">
        <v>3</v>
      </c>
      <c r="H34858" t="b">
        <v>1</v>
      </c>
      <c r="I34858">
        <v>1</v>
      </c>
      <c r="J34858">
        <v>0</v>
      </c>
      <c r="K34858">
        <v>10</v>
      </c>
      <c r="L34858">
        <v>97</v>
      </c>
      <c r="M34858">
        <v>1</v>
      </c>
      <c r="N34858">
        <v>2.4807691859992889</v>
      </c>
      <c r="O34858">
        <v>0.45630280929824868</v>
      </c>
      <c r="P34858">
        <v>251.03366549841439</v>
      </c>
      <c r="Q34858">
        <v>5.5617621484758351</v>
      </c>
      <c r="R34858">
        <v>692.84423697864611</v>
      </c>
      <c r="S34858">
        <v>15.095395091383889</v>
      </c>
    </row>
    <row r="34859" spans="1:19" x14ac:dyDescent="0.2">
      <c r="A34859" s="1" t="s">
        <v>31</v>
      </c>
      <c r="B34859">
        <v>207.60760292708017</v>
      </c>
      <c r="C34859" s="1" t="s">
        <v>24</v>
      </c>
      <c r="D34859" s="1" t="s">
        <v>22</v>
      </c>
      <c r="E34859" t="b">
        <v>0</v>
      </c>
      <c r="F34859" t="b">
        <v>0</v>
      </c>
      <c r="G34859">
        <v>4</v>
      </c>
      <c r="H34859" t="b">
        <v>1</v>
      </c>
      <c r="I34859">
        <v>0</v>
      </c>
      <c r="J34859">
        <v>0</v>
      </c>
      <c r="K34859">
        <v>9</v>
      </c>
      <c r="L34859">
        <v>94</v>
      </c>
      <c r="M34859">
        <v>1</v>
      </c>
      <c r="N34859">
        <v>3.2052436527631931</v>
      </c>
      <c r="O34859">
        <v>1.8434355853486364</v>
      </c>
      <c r="P34859">
        <v>543.78503958640397</v>
      </c>
      <c r="Q34859">
        <v>12.047798625233389</v>
      </c>
      <c r="R34859">
        <v>1470.0315917924513</v>
      </c>
      <c r="S34859">
        <v>32.028422104934023</v>
      </c>
    </row>
    <row r="34860" spans="1:19" x14ac:dyDescent="0.2">
      <c r="A34860" s="1" t="s">
        <v>31</v>
      </c>
      <c r="B34860">
        <v>132.56025997708835</v>
      </c>
      <c r="C34860" s="1" t="s">
        <v>24</v>
      </c>
      <c r="D34860" s="1" t="s">
        <v>21</v>
      </c>
      <c r="E34860" t="b">
        <v>0</v>
      </c>
      <c r="F34860" t="b">
        <v>1</v>
      </c>
      <c r="G34860">
        <v>3</v>
      </c>
      <c r="H34860" t="b">
        <v>0</v>
      </c>
      <c r="I34860">
        <v>0</v>
      </c>
      <c r="J34860">
        <v>1</v>
      </c>
      <c r="K34860">
        <v>10</v>
      </c>
      <c r="L34860">
        <v>99</v>
      </c>
      <c r="M34860">
        <v>1</v>
      </c>
      <c r="N34860">
        <v>4.0745179549896813</v>
      </c>
      <c r="O34860">
        <v>0.33326474294033032</v>
      </c>
      <c r="P34860">
        <v>420.2812629327583</v>
      </c>
      <c r="Q34860">
        <v>9.3115177012295955</v>
      </c>
      <c r="R34860">
        <v>1030.2070770688024</v>
      </c>
      <c r="S34860">
        <v>22.445712938466205</v>
      </c>
    </row>
    <row r="34861" spans="1:19" x14ac:dyDescent="0.2">
      <c r="A34861" s="1" t="s">
        <v>31</v>
      </c>
      <c r="B34861">
        <v>163.65464194702264</v>
      </c>
      <c r="C34861" s="1" t="s">
        <v>24</v>
      </c>
      <c r="D34861" s="1" t="s">
        <v>21</v>
      </c>
      <c r="E34861" t="b">
        <v>0</v>
      </c>
      <c r="F34861" t="b">
        <v>1</v>
      </c>
      <c r="G34861">
        <v>2</v>
      </c>
      <c r="H34861" t="b">
        <v>0</v>
      </c>
      <c r="I34861">
        <v>0</v>
      </c>
      <c r="J34861">
        <v>1</v>
      </c>
      <c r="K34861">
        <v>8</v>
      </c>
      <c r="L34861">
        <v>70</v>
      </c>
      <c r="M34861">
        <v>1</v>
      </c>
      <c r="N34861">
        <v>0.52739147635044603</v>
      </c>
      <c r="O34861">
        <v>0.24347233450007469</v>
      </c>
      <c r="P34861">
        <v>650.17163078049703</v>
      </c>
      <c r="Q34861">
        <v>14.40484071691418</v>
      </c>
      <c r="R34861">
        <v>1614.6907700099289</v>
      </c>
      <c r="S34861">
        <v>35.180194656742138</v>
      </c>
    </row>
    <row r="34862" spans="1:19" x14ac:dyDescent="0.2">
      <c r="A34862" s="1" t="s">
        <v>31</v>
      </c>
      <c r="B34862">
        <v>153.36777873892407</v>
      </c>
      <c r="C34862" s="1" t="s">
        <v>24</v>
      </c>
      <c r="D34862" s="1" t="s">
        <v>22</v>
      </c>
      <c r="E34862" t="b">
        <v>0</v>
      </c>
      <c r="F34862" t="b">
        <v>0</v>
      </c>
      <c r="G34862">
        <v>4</v>
      </c>
      <c r="H34862" t="b">
        <v>0</v>
      </c>
      <c r="I34862">
        <v>0</v>
      </c>
      <c r="J34862">
        <v>1</v>
      </c>
      <c r="K34862">
        <v>9</v>
      </c>
      <c r="L34862">
        <v>93</v>
      </c>
      <c r="M34862">
        <v>1</v>
      </c>
      <c r="N34862">
        <v>1.5897098205567779</v>
      </c>
      <c r="O34862">
        <v>0.45200859060748411</v>
      </c>
      <c r="P34862">
        <v>263.3158788471751</v>
      </c>
      <c r="Q34862">
        <v>5.8338800302229474</v>
      </c>
      <c r="R34862">
        <v>736.79467680931691</v>
      </c>
      <c r="S34862">
        <v>16.05296855201804</v>
      </c>
    </row>
    <row r="34863" spans="1:19" x14ac:dyDescent="0.2">
      <c r="A34863" s="1" t="s">
        <v>31</v>
      </c>
      <c r="B34863">
        <v>143.78229256774131</v>
      </c>
      <c r="C34863" s="1" t="s">
        <v>24</v>
      </c>
      <c r="D34863" s="1" t="s">
        <v>21</v>
      </c>
      <c r="E34863" t="b">
        <v>0</v>
      </c>
      <c r="F34863" t="b">
        <v>1</v>
      </c>
      <c r="G34863">
        <v>3</v>
      </c>
      <c r="H34863" t="b">
        <v>1</v>
      </c>
      <c r="I34863">
        <v>1</v>
      </c>
      <c r="J34863">
        <v>0</v>
      </c>
      <c r="K34863">
        <v>10</v>
      </c>
      <c r="L34863">
        <v>90</v>
      </c>
      <c r="M34863">
        <v>1</v>
      </c>
      <c r="N34863">
        <v>2.7250197680868191</v>
      </c>
      <c r="O34863">
        <v>0.60420330822149571</v>
      </c>
      <c r="P34863">
        <v>199.91572913717681</v>
      </c>
      <c r="Q34863">
        <v>4.4292216065622503</v>
      </c>
      <c r="R34863">
        <v>539.26604001700264</v>
      </c>
      <c r="S34863">
        <v>11.749298758580254</v>
      </c>
    </row>
    <row r="34864" spans="1:19" x14ac:dyDescent="0.2">
      <c r="A34864" s="1" t="s">
        <v>31</v>
      </c>
      <c r="B34864">
        <v>391.83597129029999</v>
      </c>
      <c r="C34864" s="1" t="s">
        <v>24</v>
      </c>
      <c r="D34864" s="1" t="s">
        <v>22</v>
      </c>
      <c r="E34864" t="b">
        <v>0</v>
      </c>
      <c r="F34864" t="b">
        <v>0</v>
      </c>
      <c r="G34864">
        <v>4</v>
      </c>
      <c r="H34864" t="b">
        <v>1</v>
      </c>
      <c r="I34864">
        <v>0</v>
      </c>
      <c r="J34864">
        <v>1</v>
      </c>
      <c r="K34864">
        <v>10</v>
      </c>
      <c r="L34864">
        <v>99</v>
      </c>
      <c r="M34864">
        <v>2</v>
      </c>
      <c r="N34864">
        <v>2.1922750008576131</v>
      </c>
      <c r="O34864">
        <v>0.4758060119466066</v>
      </c>
      <c r="P34864">
        <v>632.84586071918716</v>
      </c>
      <c r="Q34864">
        <v>14.020980600268601</v>
      </c>
      <c r="R34864">
        <v>1576.4302666493486</v>
      </c>
      <c r="S34864">
        <v>34.346591108068935</v>
      </c>
    </row>
    <row r="34865" spans="1:19" x14ac:dyDescent="0.2">
      <c r="A34865" s="1" t="s">
        <v>31</v>
      </c>
      <c r="B34865">
        <v>112.92170294344562</v>
      </c>
      <c r="C34865" s="1" t="s">
        <v>24</v>
      </c>
      <c r="D34865" s="1" t="s">
        <v>21</v>
      </c>
      <c r="E34865" t="b">
        <v>0</v>
      </c>
      <c r="F34865" t="b">
        <v>1</v>
      </c>
      <c r="G34865">
        <v>4</v>
      </c>
      <c r="H34865" t="b">
        <v>1</v>
      </c>
      <c r="I34865">
        <v>1</v>
      </c>
      <c r="J34865">
        <v>0</v>
      </c>
      <c r="K34865">
        <v>10</v>
      </c>
      <c r="L34865">
        <v>95</v>
      </c>
      <c r="M34865">
        <v>1</v>
      </c>
      <c r="N34865">
        <v>2.773114547974461</v>
      </c>
      <c r="O34865">
        <v>0.53293538402995211</v>
      </c>
      <c r="P34865">
        <v>196.16892085405331</v>
      </c>
      <c r="Q34865">
        <v>4.3462094079979758</v>
      </c>
      <c r="R34865">
        <v>557.78058954251128</v>
      </c>
      <c r="S34865">
        <v>12.15268587665072</v>
      </c>
    </row>
    <row r="34866" spans="1:19" x14ac:dyDescent="0.2">
      <c r="A34866" s="1" t="s">
        <v>31</v>
      </c>
      <c r="B34866">
        <v>161.55051083627521</v>
      </c>
      <c r="C34866" s="1" t="s">
        <v>24</v>
      </c>
      <c r="D34866" s="1" t="s">
        <v>21</v>
      </c>
      <c r="E34866" t="b">
        <v>0</v>
      </c>
      <c r="F34866" t="b">
        <v>1</v>
      </c>
      <c r="G34866">
        <v>2</v>
      </c>
      <c r="H34866" t="b">
        <v>1</v>
      </c>
      <c r="I34866">
        <v>0</v>
      </c>
      <c r="J34866">
        <v>1</v>
      </c>
      <c r="K34866">
        <v>10</v>
      </c>
      <c r="L34866">
        <v>97</v>
      </c>
      <c r="M34866">
        <v>1</v>
      </c>
      <c r="N34866">
        <v>1.0735984341439055</v>
      </c>
      <c r="O34866">
        <v>0.74407256252226872</v>
      </c>
      <c r="P34866">
        <v>430.93426987465591</v>
      </c>
      <c r="Q34866">
        <v>9.5475397927656438</v>
      </c>
      <c r="R34866">
        <v>1215.6302480003812</v>
      </c>
      <c r="S34866">
        <v>26.485633998523543</v>
      </c>
    </row>
    <row r="34867" spans="1:19" x14ac:dyDescent="0.2">
      <c r="A34867" s="1" t="s">
        <v>31</v>
      </c>
      <c r="B34867">
        <v>149.86089355434501</v>
      </c>
      <c r="C34867" s="1" t="s">
        <v>24</v>
      </c>
      <c r="D34867" s="1" t="s">
        <v>22</v>
      </c>
      <c r="E34867" t="b">
        <v>0</v>
      </c>
      <c r="F34867" t="b">
        <v>0</v>
      </c>
      <c r="G34867">
        <v>4</v>
      </c>
      <c r="H34867" t="b">
        <v>0</v>
      </c>
      <c r="I34867">
        <v>0</v>
      </c>
      <c r="J34867">
        <v>0</v>
      </c>
      <c r="K34867">
        <v>10</v>
      </c>
      <c r="L34867">
        <v>91</v>
      </c>
      <c r="M34867">
        <v>1</v>
      </c>
      <c r="N34867">
        <v>3.3514837810212947</v>
      </c>
      <c r="O34867">
        <v>1.3673993132100783</v>
      </c>
      <c r="P34867">
        <v>283.13503176252794</v>
      </c>
      <c r="Q34867">
        <v>6.272982149377401</v>
      </c>
      <c r="R34867">
        <v>689.3220993656987</v>
      </c>
      <c r="S34867">
        <v>15.018656257464276</v>
      </c>
    </row>
    <row r="34868" spans="1:19" x14ac:dyDescent="0.2">
      <c r="A34868" s="1" t="s">
        <v>31</v>
      </c>
      <c r="B34868">
        <v>167.1615271316017</v>
      </c>
      <c r="C34868" s="1" t="s">
        <v>24</v>
      </c>
      <c r="D34868" s="1" t="s">
        <v>22</v>
      </c>
      <c r="E34868" t="b">
        <v>0</v>
      </c>
      <c r="F34868" t="b">
        <v>0</v>
      </c>
      <c r="G34868">
        <v>5</v>
      </c>
      <c r="H34868" t="b">
        <v>1</v>
      </c>
      <c r="I34868">
        <v>0</v>
      </c>
      <c r="J34868">
        <v>0</v>
      </c>
      <c r="K34868">
        <v>10</v>
      </c>
      <c r="L34868">
        <v>98</v>
      </c>
      <c r="M34868">
        <v>2</v>
      </c>
      <c r="N34868">
        <v>6.5692060485383541</v>
      </c>
      <c r="O34868">
        <v>0.56202643359522353</v>
      </c>
      <c r="P34868">
        <v>190.9554953692672</v>
      </c>
      <c r="Q34868">
        <v>4.2307036551436203</v>
      </c>
      <c r="R34868">
        <v>463.85900886226437</v>
      </c>
      <c r="S34868">
        <v>10.106362486333898</v>
      </c>
    </row>
    <row r="34869" spans="1:19" x14ac:dyDescent="0.2">
      <c r="A34869" s="1" t="s">
        <v>31</v>
      </c>
      <c r="B34869">
        <v>219.06342786337169</v>
      </c>
      <c r="C34869" s="1" t="s">
        <v>24</v>
      </c>
      <c r="D34869" s="1" t="s">
        <v>22</v>
      </c>
      <c r="E34869" t="b">
        <v>0</v>
      </c>
      <c r="F34869" t="b">
        <v>0</v>
      </c>
      <c r="G34869">
        <v>2</v>
      </c>
      <c r="H34869" t="b">
        <v>1</v>
      </c>
      <c r="I34869">
        <v>1</v>
      </c>
      <c r="J34869">
        <v>0</v>
      </c>
      <c r="K34869">
        <v>10</v>
      </c>
      <c r="L34869">
        <v>99</v>
      </c>
      <c r="M34869">
        <v>1</v>
      </c>
      <c r="N34869">
        <v>0.94984648519483195</v>
      </c>
      <c r="O34869">
        <v>0.49040056776710877</v>
      </c>
      <c r="P34869">
        <v>381.0804282564917</v>
      </c>
      <c r="Q34869">
        <v>8.4430058302889393</v>
      </c>
      <c r="R34869">
        <v>996.65823692460401</v>
      </c>
      <c r="S34869">
        <v>21.714765100835617</v>
      </c>
    </row>
    <row r="34870" spans="1:19" x14ac:dyDescent="0.2">
      <c r="A34870" s="1" t="s">
        <v>31</v>
      </c>
      <c r="B34870">
        <v>76.216304678184827</v>
      </c>
      <c r="C34870" s="1" t="s">
        <v>24</v>
      </c>
      <c r="D34870" s="1" t="s">
        <v>21</v>
      </c>
      <c r="E34870" t="b">
        <v>0</v>
      </c>
      <c r="F34870" t="b">
        <v>1</v>
      </c>
      <c r="G34870">
        <v>2</v>
      </c>
      <c r="H34870" t="b">
        <v>1</v>
      </c>
      <c r="I34870">
        <v>1</v>
      </c>
      <c r="J34870">
        <v>0</v>
      </c>
      <c r="K34870">
        <v>10</v>
      </c>
      <c r="L34870">
        <v>98</v>
      </c>
      <c r="M34870">
        <v>1</v>
      </c>
      <c r="N34870">
        <v>7.0657555393634128</v>
      </c>
      <c r="O34870">
        <v>0.13264245371091829</v>
      </c>
      <c r="P34870">
        <v>107.10270410007624</v>
      </c>
      <c r="Q34870">
        <v>2.372907890583202</v>
      </c>
      <c r="R34870">
        <v>338.1929404365253</v>
      </c>
      <c r="S34870">
        <v>7.3684037198155288</v>
      </c>
    </row>
    <row r="34871" spans="1:19" x14ac:dyDescent="0.2">
      <c r="A34871" s="1" t="s">
        <v>31</v>
      </c>
      <c r="B34871">
        <v>137.0023145442218</v>
      </c>
      <c r="C34871" s="1" t="s">
        <v>24</v>
      </c>
      <c r="D34871" s="1" t="s">
        <v>22</v>
      </c>
      <c r="E34871" t="b">
        <v>0</v>
      </c>
      <c r="F34871" t="b">
        <v>0</v>
      </c>
      <c r="G34871">
        <v>3</v>
      </c>
      <c r="H34871" t="b">
        <v>0</v>
      </c>
      <c r="I34871">
        <v>0</v>
      </c>
      <c r="J34871">
        <v>0</v>
      </c>
      <c r="K34871">
        <v>10</v>
      </c>
      <c r="L34871">
        <v>91</v>
      </c>
      <c r="M34871">
        <v>0</v>
      </c>
      <c r="N34871">
        <v>5.3723092484653669</v>
      </c>
      <c r="O34871">
        <v>1.5473402166511527</v>
      </c>
      <c r="P34871">
        <v>205.59397659634385</v>
      </c>
      <c r="Q34871">
        <v>4.5550256963259539</v>
      </c>
      <c r="R34871">
        <v>568.64399095417446</v>
      </c>
      <c r="S34871">
        <v>12.389373038920365</v>
      </c>
    </row>
    <row r="34872" spans="1:19" x14ac:dyDescent="0.2">
      <c r="A34872" s="1" t="s">
        <v>31</v>
      </c>
      <c r="B34872">
        <v>126.71545133612324</v>
      </c>
      <c r="C34872" s="1" t="s">
        <v>24</v>
      </c>
      <c r="D34872" s="1" t="s">
        <v>21</v>
      </c>
      <c r="E34872" t="b">
        <v>0</v>
      </c>
      <c r="F34872" t="b">
        <v>1</v>
      </c>
      <c r="G34872">
        <v>2</v>
      </c>
      <c r="H34872" t="b">
        <v>0</v>
      </c>
      <c r="I34872">
        <v>1</v>
      </c>
      <c r="J34872">
        <v>0</v>
      </c>
      <c r="K34872">
        <v>10</v>
      </c>
      <c r="L34872">
        <v>100</v>
      </c>
      <c r="M34872">
        <v>1</v>
      </c>
      <c r="N34872">
        <v>4.8809060766954984</v>
      </c>
      <c r="O34872">
        <v>1.1912011411249339</v>
      </c>
      <c r="P34872">
        <v>226.36815800750665</v>
      </c>
      <c r="Q34872">
        <v>5.0152868951925473</v>
      </c>
      <c r="R34872">
        <v>637.31948694737503</v>
      </c>
      <c r="S34872">
        <v>13.885645490625931</v>
      </c>
    </row>
    <row r="34873" spans="1:19" x14ac:dyDescent="0.2">
      <c r="A34873" s="1" t="s">
        <v>31</v>
      </c>
      <c r="B34873">
        <v>288.03216982675985</v>
      </c>
      <c r="C34873" s="1" t="s">
        <v>24</v>
      </c>
      <c r="D34873" s="1" t="s">
        <v>22</v>
      </c>
      <c r="E34873" t="b">
        <v>0</v>
      </c>
      <c r="F34873" t="b">
        <v>0</v>
      </c>
      <c r="G34873">
        <v>5</v>
      </c>
      <c r="H34873" t="b">
        <v>0</v>
      </c>
      <c r="I34873">
        <v>0</v>
      </c>
      <c r="J34873">
        <v>1</v>
      </c>
      <c r="K34873">
        <v>9</v>
      </c>
      <c r="L34873">
        <v>96</v>
      </c>
      <c r="M34873">
        <v>1</v>
      </c>
      <c r="N34873">
        <v>2.2859340148704379</v>
      </c>
      <c r="O34873">
        <v>1.3124676188919366</v>
      </c>
      <c r="P34873">
        <v>827.74245563965349</v>
      </c>
      <c r="Q34873">
        <v>18.339001063154779</v>
      </c>
      <c r="R34873">
        <v>1980.837163112441</v>
      </c>
      <c r="S34873">
        <v>43.157636295385558</v>
      </c>
    </row>
    <row r="34874" spans="1:19" x14ac:dyDescent="0.2">
      <c r="A34874" s="1" t="s">
        <v>31</v>
      </c>
      <c r="B34874">
        <v>230.51925279966329</v>
      </c>
      <c r="C34874" s="1" t="s">
        <v>24</v>
      </c>
      <c r="D34874" s="1" t="s">
        <v>22</v>
      </c>
      <c r="E34874" t="b">
        <v>0</v>
      </c>
      <c r="F34874" t="b">
        <v>0</v>
      </c>
      <c r="G34874">
        <v>3</v>
      </c>
      <c r="H34874" t="b">
        <v>1</v>
      </c>
      <c r="I34874">
        <v>1</v>
      </c>
      <c r="J34874">
        <v>0</v>
      </c>
      <c r="K34874">
        <v>10</v>
      </c>
      <c r="L34874">
        <v>94</v>
      </c>
      <c r="M34874">
        <v>1</v>
      </c>
      <c r="N34874">
        <v>3.712092460126271</v>
      </c>
      <c r="O34874">
        <v>0.89244203578133785</v>
      </c>
      <c r="P34874">
        <v>825.03191738566022</v>
      </c>
      <c r="Q34874">
        <v>18.278947886489711</v>
      </c>
      <c r="R34874">
        <v>1149.4002064306696</v>
      </c>
      <c r="S34874">
        <v>25.042642066060683</v>
      </c>
    </row>
    <row r="34875" spans="1:19" x14ac:dyDescent="0.2">
      <c r="A34875" s="1" t="s">
        <v>31</v>
      </c>
      <c r="B34875">
        <v>138.40506861805343</v>
      </c>
      <c r="C34875" s="1" t="s">
        <v>24</v>
      </c>
      <c r="D34875" s="1" t="s">
        <v>22</v>
      </c>
      <c r="E34875" t="b">
        <v>0</v>
      </c>
      <c r="F34875" t="b">
        <v>0</v>
      </c>
      <c r="G34875">
        <v>4</v>
      </c>
      <c r="H34875" t="b">
        <v>0</v>
      </c>
      <c r="I34875">
        <v>1</v>
      </c>
      <c r="J34875">
        <v>0</v>
      </c>
      <c r="K34875">
        <v>10</v>
      </c>
      <c r="L34875">
        <v>92</v>
      </c>
      <c r="M34875">
        <v>2</v>
      </c>
      <c r="N34875">
        <v>3.5727600145114016</v>
      </c>
      <c r="O34875">
        <v>0.53179556965399</v>
      </c>
      <c r="P34875">
        <v>173.78236522974009</v>
      </c>
      <c r="Q34875">
        <v>3.8502253436341438</v>
      </c>
      <c r="R34875">
        <v>529.68439909117808</v>
      </c>
      <c r="S34875">
        <v>11.540538047760409</v>
      </c>
    </row>
    <row r="34876" spans="1:19" x14ac:dyDescent="0.2">
      <c r="A34876" s="1" t="s">
        <v>31</v>
      </c>
      <c r="B34876">
        <v>149.86089355434501</v>
      </c>
      <c r="C34876" s="1" t="s">
        <v>24</v>
      </c>
      <c r="D34876" s="1" t="s">
        <v>21</v>
      </c>
      <c r="E34876" t="b">
        <v>0</v>
      </c>
      <c r="F34876" t="b">
        <v>1</v>
      </c>
      <c r="G34876">
        <v>2</v>
      </c>
      <c r="H34876" t="b">
        <v>0</v>
      </c>
      <c r="I34876">
        <v>1</v>
      </c>
      <c r="J34876">
        <v>0</v>
      </c>
      <c r="K34876">
        <v>8</v>
      </c>
      <c r="L34876">
        <v>83</v>
      </c>
      <c r="M34876">
        <v>1</v>
      </c>
      <c r="N34876">
        <v>6.6339192612203881</v>
      </c>
      <c r="O34876">
        <v>0.21858155390543241</v>
      </c>
      <c r="P34876">
        <v>114.05593716181596</v>
      </c>
      <c r="Q34876">
        <v>2.5269598516041789</v>
      </c>
      <c r="R34876">
        <v>360.65774019315</v>
      </c>
      <c r="S34876">
        <v>7.8578572071590722</v>
      </c>
    </row>
    <row r="34877" spans="1:19" x14ac:dyDescent="0.2">
      <c r="A34877" s="1" t="s">
        <v>31</v>
      </c>
      <c r="B34877">
        <v>133.72922170528136</v>
      </c>
      <c r="C34877" s="1" t="s">
        <v>24</v>
      </c>
      <c r="D34877" s="1" t="s">
        <v>21</v>
      </c>
      <c r="E34877" t="b">
        <v>0</v>
      </c>
      <c r="F34877" t="b">
        <v>1</v>
      </c>
      <c r="G34877">
        <v>2</v>
      </c>
      <c r="H34877" t="b">
        <v>1</v>
      </c>
      <c r="I34877">
        <v>0</v>
      </c>
      <c r="J34877">
        <v>1</v>
      </c>
      <c r="K34877">
        <v>10</v>
      </c>
      <c r="L34877">
        <v>97</v>
      </c>
      <c r="M34877">
        <v>1</v>
      </c>
      <c r="N34877">
        <v>0.38961166625270172</v>
      </c>
      <c r="O34877">
        <v>0.34918434606805732</v>
      </c>
      <c r="P34877">
        <v>499.65975120801846</v>
      </c>
      <c r="Q34877">
        <v>11.070183299391619</v>
      </c>
      <c r="R34877">
        <v>1122.6090159998707</v>
      </c>
      <c r="S34877">
        <v>24.45892702170234</v>
      </c>
    </row>
    <row r="34878" spans="1:19" x14ac:dyDescent="0.2">
      <c r="A34878" s="1" t="s">
        <v>31</v>
      </c>
      <c r="B34878">
        <v>173.00633577256681</v>
      </c>
      <c r="C34878" s="1" t="s">
        <v>24</v>
      </c>
      <c r="D34878" s="1" t="s">
        <v>22</v>
      </c>
      <c r="E34878" t="b">
        <v>0</v>
      </c>
      <c r="F34878" t="b">
        <v>0</v>
      </c>
      <c r="G34878">
        <v>4</v>
      </c>
      <c r="H34878" t="b">
        <v>0</v>
      </c>
      <c r="I34878">
        <v>0</v>
      </c>
      <c r="J34878">
        <v>0</v>
      </c>
      <c r="K34878">
        <v>9</v>
      </c>
      <c r="L34878">
        <v>93</v>
      </c>
      <c r="M34878">
        <v>1</v>
      </c>
      <c r="N34878">
        <v>2.1108522678794728</v>
      </c>
      <c r="O34878">
        <v>0.74255908598126075</v>
      </c>
      <c r="P34878">
        <v>393.00037282815191</v>
      </c>
      <c r="Q34878">
        <v>8.7070974866767905</v>
      </c>
      <c r="R34878">
        <v>845.23402747547925</v>
      </c>
      <c r="S34878">
        <v>18.415598930380121</v>
      </c>
    </row>
    <row r="34879" spans="1:19" x14ac:dyDescent="0.2">
      <c r="A34879" s="1" t="s">
        <v>31</v>
      </c>
      <c r="B34879">
        <v>230.51925279966329</v>
      </c>
      <c r="C34879" s="1" t="s">
        <v>24</v>
      </c>
      <c r="D34879" s="1" t="s">
        <v>22</v>
      </c>
      <c r="E34879" t="b">
        <v>0</v>
      </c>
      <c r="F34879" t="b">
        <v>0</v>
      </c>
      <c r="G34879">
        <v>2</v>
      </c>
      <c r="H34879" t="b">
        <v>1</v>
      </c>
      <c r="I34879">
        <v>1</v>
      </c>
      <c r="J34879">
        <v>0</v>
      </c>
      <c r="K34879">
        <v>10</v>
      </c>
      <c r="L34879">
        <v>100</v>
      </c>
      <c r="M34879">
        <v>1</v>
      </c>
      <c r="N34879">
        <v>3.648049365064304</v>
      </c>
      <c r="O34879">
        <v>1.5803652723964607</v>
      </c>
      <c r="P34879">
        <v>485.69332739393298</v>
      </c>
      <c r="Q34879">
        <v>10.760750988133582</v>
      </c>
      <c r="R34879">
        <v>1107.8153465729586</v>
      </c>
      <c r="S34879">
        <v>24.136608854166727</v>
      </c>
    </row>
    <row r="34880" spans="1:19" x14ac:dyDescent="0.2">
      <c r="A34880" s="1" t="s">
        <v>31</v>
      </c>
      <c r="B34880">
        <v>167.1615271316017</v>
      </c>
      <c r="C34880" s="1" t="s">
        <v>24</v>
      </c>
      <c r="D34880" s="1" t="s">
        <v>22</v>
      </c>
      <c r="E34880" t="b">
        <v>0</v>
      </c>
      <c r="F34880" t="b">
        <v>0</v>
      </c>
      <c r="G34880">
        <v>2</v>
      </c>
      <c r="H34880" t="b">
        <v>0</v>
      </c>
      <c r="I34880">
        <v>0</v>
      </c>
      <c r="J34880">
        <v>0</v>
      </c>
      <c r="K34880">
        <v>10</v>
      </c>
      <c r="L34880">
        <v>94</v>
      </c>
      <c r="M34880">
        <v>1</v>
      </c>
      <c r="N34880">
        <v>3.124175272699655</v>
      </c>
      <c r="O34880">
        <v>1.9395275173545401</v>
      </c>
      <c r="P34880">
        <v>540.34116523738669</v>
      </c>
      <c r="Q34880">
        <v>11.97149806227725</v>
      </c>
      <c r="R34880">
        <v>1985.3596504400136</v>
      </c>
      <c r="S34880">
        <v>43.256170322749625</v>
      </c>
    </row>
    <row r="34881" spans="1:19" x14ac:dyDescent="0.2">
      <c r="A34881" s="1" t="s">
        <v>31</v>
      </c>
      <c r="B34881">
        <v>218.82963551773312</v>
      </c>
      <c r="C34881" s="1" t="s">
        <v>24</v>
      </c>
      <c r="D34881" s="1" t="s">
        <v>22</v>
      </c>
      <c r="E34881" t="b">
        <v>0</v>
      </c>
      <c r="F34881" t="b">
        <v>0</v>
      </c>
      <c r="G34881">
        <v>3</v>
      </c>
      <c r="H34881" t="b">
        <v>0</v>
      </c>
      <c r="I34881">
        <v>0</v>
      </c>
      <c r="J34881">
        <v>0</v>
      </c>
      <c r="K34881">
        <v>9</v>
      </c>
      <c r="L34881">
        <v>94</v>
      </c>
      <c r="M34881">
        <v>1</v>
      </c>
      <c r="N34881">
        <v>1.3643431854807242</v>
      </c>
      <c r="O34881">
        <v>0.35338893348574518</v>
      </c>
      <c r="P34881">
        <v>641.40252352546702</v>
      </c>
      <c r="Q34881">
        <v>14.210557258119453</v>
      </c>
      <c r="R34881">
        <v>1540.7942270519427</v>
      </c>
      <c r="S34881">
        <v>33.570168257875522</v>
      </c>
    </row>
    <row r="34882" spans="1:19" x14ac:dyDescent="0.2">
      <c r="A34882" s="1" t="s">
        <v>31</v>
      </c>
      <c r="B34882">
        <v>136.06714516166738</v>
      </c>
      <c r="C34882" s="1" t="s">
        <v>24</v>
      </c>
      <c r="D34882" s="1" t="s">
        <v>21</v>
      </c>
      <c r="E34882" t="b">
        <v>0</v>
      </c>
      <c r="F34882" t="b">
        <v>1</v>
      </c>
      <c r="G34882">
        <v>4</v>
      </c>
      <c r="H34882" t="b">
        <v>1</v>
      </c>
      <c r="I34882">
        <v>1</v>
      </c>
      <c r="J34882">
        <v>0</v>
      </c>
      <c r="K34882">
        <v>10</v>
      </c>
      <c r="L34882">
        <v>98</v>
      </c>
      <c r="M34882">
        <v>1</v>
      </c>
      <c r="N34882">
        <v>5.4178628113421237</v>
      </c>
      <c r="O34882">
        <v>0.57376446061545072</v>
      </c>
      <c r="P34882">
        <v>262.70450399544166</v>
      </c>
      <c r="Q34882">
        <v>5.8203347493453812</v>
      </c>
      <c r="R34882">
        <v>643.70684887141476</v>
      </c>
      <c r="S34882">
        <v>14.024810611282071</v>
      </c>
    </row>
    <row r="34883" spans="1:19" x14ac:dyDescent="0.2">
      <c r="A34883" s="1" t="s">
        <v>31</v>
      </c>
      <c r="B34883">
        <v>122.27339676898976</v>
      </c>
      <c r="C34883" s="1" t="s">
        <v>24</v>
      </c>
      <c r="D34883" s="1" t="s">
        <v>22</v>
      </c>
      <c r="E34883" t="b">
        <v>0</v>
      </c>
      <c r="F34883" t="b">
        <v>0</v>
      </c>
      <c r="G34883">
        <v>2</v>
      </c>
      <c r="H34883" t="b">
        <v>0</v>
      </c>
      <c r="I34883">
        <v>1</v>
      </c>
      <c r="J34883">
        <v>0</v>
      </c>
      <c r="K34883">
        <v>9</v>
      </c>
      <c r="L34883">
        <v>90</v>
      </c>
      <c r="M34883">
        <v>1</v>
      </c>
      <c r="N34883">
        <v>3.2558585774522011</v>
      </c>
      <c r="O34883">
        <v>0.1281800648505193</v>
      </c>
      <c r="P34883">
        <v>212.96019541653848</v>
      </c>
      <c r="Q34883">
        <v>4.7182275399121796</v>
      </c>
      <c r="R34883">
        <v>606.91025173870196</v>
      </c>
      <c r="S34883">
        <v>13.223102027893937</v>
      </c>
    </row>
    <row r="34884" spans="1:19" x14ac:dyDescent="0.2">
      <c r="A34884" s="1" t="s">
        <v>31</v>
      </c>
      <c r="B34884">
        <v>184.46216070885839</v>
      </c>
      <c r="C34884" s="1" t="s">
        <v>24</v>
      </c>
      <c r="D34884" s="1" t="s">
        <v>22</v>
      </c>
      <c r="E34884" t="b">
        <v>0</v>
      </c>
      <c r="F34884" t="b">
        <v>0</v>
      </c>
      <c r="G34884">
        <v>5</v>
      </c>
      <c r="H34884" t="b">
        <v>1</v>
      </c>
      <c r="I34884">
        <v>1</v>
      </c>
      <c r="J34884">
        <v>0</v>
      </c>
      <c r="K34884">
        <v>10</v>
      </c>
      <c r="L34884">
        <v>98</v>
      </c>
      <c r="M34884">
        <v>2</v>
      </c>
      <c r="N34884">
        <v>2.1699555391164842</v>
      </c>
      <c r="O34884">
        <v>0.41745182987228729</v>
      </c>
      <c r="P34884">
        <v>332.51203653802327</v>
      </c>
      <c r="Q34884">
        <v>7.3669515802113503</v>
      </c>
      <c r="R34884">
        <v>831.13945865316146</v>
      </c>
      <c r="S34884">
        <v>18.10851246900836</v>
      </c>
    </row>
    <row r="34885" spans="1:19" x14ac:dyDescent="0.2">
      <c r="A34885" s="1" t="s">
        <v>31</v>
      </c>
      <c r="B34885">
        <v>354.89678067940054</v>
      </c>
      <c r="C34885" s="1" t="s">
        <v>24</v>
      </c>
      <c r="D34885" s="1" t="s">
        <v>22</v>
      </c>
      <c r="E34885" t="b">
        <v>0</v>
      </c>
      <c r="F34885" t="b">
        <v>0</v>
      </c>
      <c r="G34885">
        <v>2</v>
      </c>
      <c r="H34885" t="b">
        <v>1</v>
      </c>
      <c r="I34885">
        <v>1</v>
      </c>
      <c r="J34885">
        <v>0</v>
      </c>
      <c r="K34885">
        <v>10</v>
      </c>
      <c r="L34885">
        <v>97</v>
      </c>
      <c r="M34885">
        <v>1</v>
      </c>
      <c r="N34885">
        <v>2.5188648074931725</v>
      </c>
      <c r="O34885">
        <v>1.2274951827681235</v>
      </c>
      <c r="P34885">
        <v>1248.322333789954</v>
      </c>
      <c r="Q34885">
        <v>27.657134716912445</v>
      </c>
      <c r="R34885">
        <v>2662.696207994245</v>
      </c>
      <c r="S34885">
        <v>58.013690700932585</v>
      </c>
    </row>
    <row r="34886" spans="1:19" x14ac:dyDescent="0.2">
      <c r="A34886" s="1" t="s">
        <v>31</v>
      </c>
      <c r="B34886">
        <v>201.76279428611505</v>
      </c>
      <c r="C34886" s="1" t="s">
        <v>24</v>
      </c>
      <c r="D34886" s="1" t="s">
        <v>22</v>
      </c>
      <c r="E34886" t="b">
        <v>0</v>
      </c>
      <c r="F34886" t="b">
        <v>0</v>
      </c>
      <c r="G34886">
        <v>2</v>
      </c>
      <c r="H34886" t="b">
        <v>1</v>
      </c>
      <c r="I34886">
        <v>0</v>
      </c>
      <c r="J34886">
        <v>0</v>
      </c>
      <c r="K34886">
        <v>9</v>
      </c>
      <c r="L34886">
        <v>91</v>
      </c>
      <c r="M34886">
        <v>1</v>
      </c>
      <c r="N34886">
        <v>3.2867711893290821</v>
      </c>
      <c r="O34886">
        <v>1.9888486200341384</v>
      </c>
      <c r="P34886">
        <v>496.43685421673297</v>
      </c>
      <c r="Q34886">
        <v>10.998778587760697</v>
      </c>
      <c r="R34886">
        <v>1573.3657018837648</v>
      </c>
      <c r="S34886">
        <v>34.279821676426756</v>
      </c>
    </row>
    <row r="34887" spans="1:19" x14ac:dyDescent="0.2">
      <c r="A34887" s="1" t="s">
        <v>31</v>
      </c>
      <c r="B34887">
        <v>167.1615271316017</v>
      </c>
      <c r="C34887" s="1" t="s">
        <v>24</v>
      </c>
      <c r="D34887" s="1" t="s">
        <v>22</v>
      </c>
      <c r="E34887" t="b">
        <v>0</v>
      </c>
      <c r="F34887" t="b">
        <v>0</v>
      </c>
      <c r="G34887">
        <v>2</v>
      </c>
      <c r="H34887" t="b">
        <v>0</v>
      </c>
      <c r="I34887">
        <v>1</v>
      </c>
      <c r="J34887">
        <v>0</v>
      </c>
      <c r="K34887">
        <v>9</v>
      </c>
      <c r="L34887">
        <v>93</v>
      </c>
      <c r="M34887">
        <v>1</v>
      </c>
      <c r="N34887">
        <v>0.88624913593730836</v>
      </c>
      <c r="O34887">
        <v>0.25181029733581228</v>
      </c>
      <c r="P34887">
        <v>764.57172762514779</v>
      </c>
      <c r="Q34887">
        <v>16.939425578865961</v>
      </c>
      <c r="R34887">
        <v>1653.587267271402</v>
      </c>
      <c r="S34887">
        <v>36.027654969601706</v>
      </c>
    </row>
    <row r="34888" spans="1:19" x14ac:dyDescent="0.2">
      <c r="A34888" s="1" t="s">
        <v>31</v>
      </c>
      <c r="B34888">
        <v>121.10443504079676</v>
      </c>
      <c r="C34888" s="1" t="s">
        <v>24</v>
      </c>
      <c r="D34888" s="1" t="s">
        <v>21</v>
      </c>
      <c r="E34888" t="b">
        <v>0</v>
      </c>
      <c r="F34888" t="b">
        <v>1</v>
      </c>
      <c r="G34888">
        <v>3</v>
      </c>
      <c r="H34888" t="b">
        <v>0</v>
      </c>
      <c r="I34888">
        <v>1</v>
      </c>
      <c r="J34888">
        <v>0</v>
      </c>
      <c r="K34888">
        <v>10</v>
      </c>
      <c r="L34888">
        <v>94</v>
      </c>
      <c r="M34888">
        <v>1</v>
      </c>
      <c r="N34888">
        <v>3.7846397578595226</v>
      </c>
      <c r="O34888">
        <v>1.0565320331335148</v>
      </c>
      <c r="P34888">
        <v>655.1490758643065</v>
      </c>
      <c r="Q34888">
        <v>14.51511821936902</v>
      </c>
      <c r="R34888">
        <v>1300.3639818229524</v>
      </c>
      <c r="S34888">
        <v>28.33177649542548</v>
      </c>
    </row>
    <row r="34889" spans="1:19" x14ac:dyDescent="0.2">
      <c r="A34889" s="1" t="s">
        <v>31</v>
      </c>
      <c r="B34889">
        <v>184.46216070885839</v>
      </c>
      <c r="C34889" s="1" t="s">
        <v>24</v>
      </c>
      <c r="D34889" s="1" t="s">
        <v>22</v>
      </c>
      <c r="E34889" t="b">
        <v>0</v>
      </c>
      <c r="F34889" t="b">
        <v>0</v>
      </c>
      <c r="G34889">
        <v>5</v>
      </c>
      <c r="H34889" t="b">
        <v>1</v>
      </c>
      <c r="I34889">
        <v>0</v>
      </c>
      <c r="J34889">
        <v>0</v>
      </c>
      <c r="K34889">
        <v>10</v>
      </c>
      <c r="L34889">
        <v>95</v>
      </c>
      <c r="M34889">
        <v>2</v>
      </c>
      <c r="N34889">
        <v>1.6704005316122541</v>
      </c>
      <c r="O34889">
        <v>0.16911131488074119</v>
      </c>
      <c r="P34889">
        <v>362.93087439400682</v>
      </c>
      <c r="Q34889">
        <v>8.0408944183248359</v>
      </c>
      <c r="R34889">
        <v>903.27168610445403</v>
      </c>
      <c r="S34889">
        <v>19.680098713193843</v>
      </c>
    </row>
    <row r="34890" spans="1:19" x14ac:dyDescent="0.2">
      <c r="A34890" s="1" t="s">
        <v>31</v>
      </c>
      <c r="B34890">
        <v>111.51894886961399</v>
      </c>
      <c r="C34890" s="1" t="s">
        <v>24</v>
      </c>
      <c r="D34890" s="1" t="s">
        <v>21</v>
      </c>
      <c r="E34890" t="b">
        <v>0</v>
      </c>
      <c r="F34890" t="b">
        <v>1</v>
      </c>
      <c r="G34890">
        <v>3</v>
      </c>
      <c r="H34890" t="b">
        <v>0</v>
      </c>
      <c r="I34890">
        <v>1</v>
      </c>
      <c r="J34890">
        <v>0</v>
      </c>
      <c r="K34890">
        <v>10</v>
      </c>
      <c r="L34890">
        <v>97</v>
      </c>
      <c r="M34890">
        <v>1</v>
      </c>
      <c r="N34890">
        <v>3.9391353791493051</v>
      </c>
      <c r="O34890">
        <v>1.0064064087338795</v>
      </c>
      <c r="P34890">
        <v>723.41478484180902</v>
      </c>
      <c r="Q34890">
        <v>16.027575265622598</v>
      </c>
      <c r="R34890">
        <v>1059.8654116786695</v>
      </c>
      <c r="S34890">
        <v>23.091896098826687</v>
      </c>
    </row>
    <row r="34891" spans="1:19" x14ac:dyDescent="0.2">
      <c r="A34891" s="1" t="s">
        <v>31</v>
      </c>
      <c r="B34891">
        <v>253.66469501788509</v>
      </c>
      <c r="C34891" s="1" t="s">
        <v>24</v>
      </c>
      <c r="D34891" s="1" t="s">
        <v>22</v>
      </c>
      <c r="E34891" t="b">
        <v>0</v>
      </c>
      <c r="F34891" t="b">
        <v>0</v>
      </c>
      <c r="G34891">
        <v>4</v>
      </c>
      <c r="H34891" t="b">
        <v>0</v>
      </c>
      <c r="I34891">
        <v>0</v>
      </c>
      <c r="J34891">
        <v>0</v>
      </c>
      <c r="K34891">
        <v>9</v>
      </c>
      <c r="L34891">
        <v>87</v>
      </c>
      <c r="M34891">
        <v>1</v>
      </c>
      <c r="N34891">
        <v>1.6103053204676774</v>
      </c>
      <c r="O34891">
        <v>0.57940293046696811</v>
      </c>
      <c r="P34891">
        <v>2518.7830706939944</v>
      </c>
      <c r="Q34891">
        <v>55.804755569312569</v>
      </c>
      <c r="R34891">
        <v>2151.9711190915241</v>
      </c>
      <c r="S34891">
        <v>46.886230027103892</v>
      </c>
    </row>
    <row r="34892" spans="1:19" x14ac:dyDescent="0.2">
      <c r="A34892" s="1" t="s">
        <v>31</v>
      </c>
      <c r="B34892">
        <v>311.17761204498163</v>
      </c>
      <c r="C34892" s="1" t="s">
        <v>24</v>
      </c>
      <c r="D34892" s="1" t="s">
        <v>22</v>
      </c>
      <c r="E34892" t="b">
        <v>0</v>
      </c>
      <c r="F34892" t="b">
        <v>0</v>
      </c>
      <c r="G34892">
        <v>6</v>
      </c>
      <c r="H34892" t="b">
        <v>0</v>
      </c>
      <c r="I34892">
        <v>0</v>
      </c>
      <c r="J34892">
        <v>0</v>
      </c>
      <c r="K34892">
        <v>9</v>
      </c>
      <c r="L34892">
        <v>94</v>
      </c>
      <c r="M34892">
        <v>2</v>
      </c>
      <c r="N34892">
        <v>4.3014410746690164</v>
      </c>
      <c r="O34892">
        <v>0.48060637927561911</v>
      </c>
      <c r="P34892">
        <v>439.03577092784138</v>
      </c>
      <c r="Q34892">
        <v>9.7270321401923621</v>
      </c>
      <c r="R34892">
        <v>977.89738693954325</v>
      </c>
      <c r="S34892">
        <v>21.306011693273678</v>
      </c>
    </row>
    <row r="34893" spans="1:19" x14ac:dyDescent="0.2">
      <c r="A34893" s="1" t="s">
        <v>31</v>
      </c>
      <c r="B34893">
        <v>216.72550440698569</v>
      </c>
      <c r="C34893" s="1" t="s">
        <v>24</v>
      </c>
      <c r="D34893" s="1" t="s">
        <v>22</v>
      </c>
      <c r="E34893" t="b">
        <v>0</v>
      </c>
      <c r="F34893" t="b">
        <v>0</v>
      </c>
      <c r="G34893">
        <v>3</v>
      </c>
      <c r="H34893" t="b">
        <v>0</v>
      </c>
      <c r="I34893">
        <v>0</v>
      </c>
      <c r="J34893">
        <v>1</v>
      </c>
      <c r="K34893">
        <v>9</v>
      </c>
      <c r="L34893">
        <v>92</v>
      </c>
      <c r="M34893">
        <v>1</v>
      </c>
      <c r="N34893">
        <v>1.376433756350427</v>
      </c>
      <c r="O34893">
        <v>0.17964566336182161</v>
      </c>
      <c r="P34893">
        <v>428.82530480062479</v>
      </c>
      <c r="Q34893">
        <v>9.5008147365947284</v>
      </c>
      <c r="R34893">
        <v>973.25363037444401</v>
      </c>
      <c r="S34893">
        <v>21.20483550342173</v>
      </c>
    </row>
    <row r="34894" spans="1:19" x14ac:dyDescent="0.2">
      <c r="A34894" s="1" t="s">
        <v>31</v>
      </c>
      <c r="B34894">
        <v>73.644588876160185</v>
      </c>
      <c r="C34894" s="1" t="s">
        <v>24</v>
      </c>
      <c r="D34894" s="1" t="s">
        <v>21</v>
      </c>
      <c r="E34894" t="b">
        <v>0</v>
      </c>
      <c r="F34894" t="b">
        <v>1</v>
      </c>
      <c r="G34894">
        <v>2</v>
      </c>
      <c r="H34894" t="b">
        <v>0</v>
      </c>
      <c r="I34894">
        <v>1</v>
      </c>
      <c r="J34894">
        <v>0</v>
      </c>
      <c r="K34894">
        <v>9</v>
      </c>
      <c r="L34894">
        <v>60</v>
      </c>
      <c r="M34894">
        <v>1</v>
      </c>
      <c r="N34894">
        <v>4.1008915208136685</v>
      </c>
      <c r="O34894">
        <v>0.42609467568357151</v>
      </c>
      <c r="P34894">
        <v>164.18268096210676</v>
      </c>
      <c r="Q34894">
        <v>3.6375400829101032</v>
      </c>
      <c r="R34894">
        <v>465.2127998392109</v>
      </c>
      <c r="S34894">
        <v>10.135858307439772</v>
      </c>
    </row>
    <row r="34895" spans="1:19" x14ac:dyDescent="0.2">
      <c r="A34895" s="1" t="s">
        <v>31</v>
      </c>
      <c r="B34895">
        <v>173.00633577256681</v>
      </c>
      <c r="C34895" s="1" t="s">
        <v>24</v>
      </c>
      <c r="D34895" s="1" t="s">
        <v>22</v>
      </c>
      <c r="E34895" t="b">
        <v>0</v>
      </c>
      <c r="F34895" t="b">
        <v>0</v>
      </c>
      <c r="G34895">
        <v>3</v>
      </c>
      <c r="H34895" t="b">
        <v>0</v>
      </c>
      <c r="I34895">
        <v>0</v>
      </c>
      <c r="J34895">
        <v>0</v>
      </c>
      <c r="K34895">
        <v>10</v>
      </c>
      <c r="L34895">
        <v>100</v>
      </c>
      <c r="M34895">
        <v>1</v>
      </c>
      <c r="N34895">
        <v>5.8823212862544842</v>
      </c>
      <c r="O34895">
        <v>3.222598645350899</v>
      </c>
      <c r="P34895">
        <v>198.75072671342505</v>
      </c>
      <c r="Q34895">
        <v>4.4034104613899858</v>
      </c>
      <c r="R34895">
        <v>541.12227455938364</v>
      </c>
      <c r="S34895">
        <v>11.789741606054466</v>
      </c>
    </row>
    <row r="34896" spans="1:19" x14ac:dyDescent="0.2">
      <c r="A34896" s="1" t="s">
        <v>31</v>
      </c>
      <c r="B34896">
        <v>126.71545133612324</v>
      </c>
      <c r="C34896" s="1" t="s">
        <v>24</v>
      </c>
      <c r="D34896" s="1" t="s">
        <v>21</v>
      </c>
      <c r="E34896" t="b">
        <v>0</v>
      </c>
      <c r="F34896" t="b">
        <v>1</v>
      </c>
      <c r="G34896">
        <v>2</v>
      </c>
      <c r="H34896" t="b">
        <v>0</v>
      </c>
      <c r="I34896">
        <v>0</v>
      </c>
      <c r="J34896">
        <v>0</v>
      </c>
      <c r="K34896">
        <v>8</v>
      </c>
      <c r="L34896">
        <v>89</v>
      </c>
      <c r="M34896">
        <v>1</v>
      </c>
      <c r="N34896">
        <v>3.0920376597563748</v>
      </c>
      <c r="O34896">
        <v>0.26228140288790419</v>
      </c>
      <c r="P34896">
        <v>221.37403174561848</v>
      </c>
      <c r="Q34896">
        <v>4.9046398138422012</v>
      </c>
      <c r="R34896">
        <v>633.68318175379727</v>
      </c>
      <c r="S34896">
        <v>13.806419222093664</v>
      </c>
    </row>
    <row r="34897" spans="1:19" x14ac:dyDescent="0.2">
      <c r="A34897" s="1" t="s">
        <v>31</v>
      </c>
      <c r="B34897">
        <v>297.383863652304</v>
      </c>
      <c r="C34897" s="1" t="s">
        <v>24</v>
      </c>
      <c r="D34897" s="1" t="s">
        <v>22</v>
      </c>
      <c r="E34897" t="b">
        <v>0</v>
      </c>
      <c r="F34897" t="b">
        <v>0</v>
      </c>
      <c r="G34897">
        <v>2</v>
      </c>
      <c r="H34897" t="b">
        <v>0</v>
      </c>
      <c r="I34897">
        <v>0</v>
      </c>
      <c r="J34897">
        <v>0</v>
      </c>
      <c r="K34897">
        <v>10</v>
      </c>
      <c r="L34897">
        <v>100</v>
      </c>
      <c r="M34897">
        <v>1</v>
      </c>
      <c r="N34897">
        <v>1.9894765739241329</v>
      </c>
      <c r="O34897">
        <v>0.95707703056639082</v>
      </c>
      <c r="P34897">
        <v>884.33443476413584</v>
      </c>
      <c r="Q34897">
        <v>19.592821449264971</v>
      </c>
      <c r="R34897">
        <v>1664.307588050013</v>
      </c>
      <c r="S34897">
        <v>36.261224751989161</v>
      </c>
    </row>
    <row r="34898" spans="1:19" x14ac:dyDescent="0.2">
      <c r="A34898" s="1" t="s">
        <v>31</v>
      </c>
      <c r="B34898">
        <v>288.03216982675985</v>
      </c>
      <c r="C34898" s="1" t="s">
        <v>24</v>
      </c>
      <c r="D34898" s="1" t="s">
        <v>22</v>
      </c>
      <c r="E34898" t="b">
        <v>0</v>
      </c>
      <c r="F34898" t="b">
        <v>0</v>
      </c>
      <c r="G34898">
        <v>4</v>
      </c>
      <c r="H34898" t="b">
        <v>1</v>
      </c>
      <c r="I34898">
        <v>0</v>
      </c>
      <c r="J34898">
        <v>0</v>
      </c>
      <c r="K34898">
        <v>10</v>
      </c>
      <c r="L34898">
        <v>100</v>
      </c>
      <c r="M34898">
        <v>1</v>
      </c>
      <c r="N34898">
        <v>2.3867188875069822</v>
      </c>
      <c r="O34898">
        <v>0.9565342156745954</v>
      </c>
      <c r="P34898">
        <v>932.38534594246585</v>
      </c>
      <c r="Q34898">
        <v>20.657410688564031</v>
      </c>
      <c r="R34898">
        <v>2100.665935193485</v>
      </c>
      <c r="S34898">
        <v>45.76841453576877</v>
      </c>
    </row>
    <row r="34899" spans="1:19" x14ac:dyDescent="0.2">
      <c r="A34899" s="1" t="s">
        <v>31</v>
      </c>
      <c r="B34899">
        <v>144.01608491337993</v>
      </c>
      <c r="C34899" s="1" t="s">
        <v>24</v>
      </c>
      <c r="D34899" s="1" t="s">
        <v>21</v>
      </c>
      <c r="E34899" t="b">
        <v>0</v>
      </c>
      <c r="F34899" t="b">
        <v>1</v>
      </c>
      <c r="G34899">
        <v>2</v>
      </c>
      <c r="H34899" t="b">
        <v>0</v>
      </c>
      <c r="I34899">
        <v>0</v>
      </c>
      <c r="J34899">
        <v>1</v>
      </c>
      <c r="K34899">
        <v>10</v>
      </c>
      <c r="L34899">
        <v>91</v>
      </c>
      <c r="M34899">
        <v>1</v>
      </c>
      <c r="N34899">
        <v>1.0335115519358651</v>
      </c>
      <c r="O34899">
        <v>0.16381501377772489</v>
      </c>
      <c r="P34899">
        <v>450.70744306264726</v>
      </c>
      <c r="Q34899">
        <v>9.9856232106764686</v>
      </c>
      <c r="R34899">
        <v>1088.044382348284</v>
      </c>
      <c r="S34899">
        <v>23.705847507849462</v>
      </c>
    </row>
    <row r="34900" spans="1:19" x14ac:dyDescent="0.2">
      <c r="A34900" s="1" t="s">
        <v>31</v>
      </c>
      <c r="B34900">
        <v>385.05599326678038</v>
      </c>
      <c r="C34900" s="1" t="s">
        <v>24</v>
      </c>
      <c r="D34900" s="1" t="s">
        <v>22</v>
      </c>
      <c r="E34900" t="b">
        <v>0</v>
      </c>
      <c r="F34900" t="b">
        <v>0</v>
      </c>
      <c r="G34900">
        <v>6</v>
      </c>
      <c r="H34900" t="b">
        <v>0</v>
      </c>
      <c r="I34900">
        <v>1</v>
      </c>
      <c r="J34900">
        <v>0</v>
      </c>
      <c r="K34900">
        <v>10</v>
      </c>
      <c r="L34900">
        <v>96</v>
      </c>
      <c r="M34900">
        <v>2</v>
      </c>
      <c r="N34900">
        <v>1.0066521979806753</v>
      </c>
      <c r="O34900">
        <v>0.72153728170763021</v>
      </c>
      <c r="P34900">
        <v>474.72952718596918</v>
      </c>
      <c r="Q34900">
        <v>10.517843134005586</v>
      </c>
      <c r="R34900">
        <v>1208.3211921539851</v>
      </c>
      <c r="S34900">
        <v>26.326387403318424</v>
      </c>
    </row>
    <row r="34901" spans="1:19" x14ac:dyDescent="0.2">
      <c r="A34901" s="1" t="s">
        <v>31</v>
      </c>
      <c r="B34901">
        <v>311.17761204498163</v>
      </c>
      <c r="C34901" s="1" t="s">
        <v>24</v>
      </c>
      <c r="D34901" s="1" t="s">
        <v>22</v>
      </c>
      <c r="E34901" t="b">
        <v>0</v>
      </c>
      <c r="F34901" t="b">
        <v>0</v>
      </c>
      <c r="G34901">
        <v>3</v>
      </c>
      <c r="H34901" t="b">
        <v>0</v>
      </c>
      <c r="I34901">
        <v>0</v>
      </c>
      <c r="J34901">
        <v>1</v>
      </c>
      <c r="K34901">
        <v>10</v>
      </c>
      <c r="L34901">
        <v>94</v>
      </c>
      <c r="M34901">
        <v>1</v>
      </c>
      <c r="N34901">
        <v>2.5896632815264402</v>
      </c>
      <c r="O34901">
        <v>1.3943059106107645</v>
      </c>
      <c r="P34901">
        <v>932.49877881735119</v>
      </c>
      <c r="Q34901">
        <v>20.659923844194683</v>
      </c>
      <c r="R34901">
        <v>2634.0500007369333</v>
      </c>
      <c r="S34901">
        <v>57.389559340174642</v>
      </c>
    </row>
    <row r="34902" spans="1:19" x14ac:dyDescent="0.2">
      <c r="A34902" s="1" t="s">
        <v>31</v>
      </c>
      <c r="B34902">
        <v>232.62338391041075</v>
      </c>
      <c r="C34902" s="1" t="s">
        <v>24</v>
      </c>
      <c r="D34902" s="1" t="s">
        <v>22</v>
      </c>
      <c r="E34902" t="b">
        <v>0</v>
      </c>
      <c r="F34902" t="b">
        <v>0</v>
      </c>
      <c r="G34902">
        <v>4</v>
      </c>
      <c r="H34902" t="b">
        <v>0</v>
      </c>
      <c r="I34902">
        <v>0</v>
      </c>
      <c r="J34902">
        <v>0</v>
      </c>
      <c r="K34902">
        <v>10</v>
      </c>
      <c r="L34902">
        <v>100</v>
      </c>
      <c r="M34902">
        <v>1</v>
      </c>
      <c r="N34902">
        <v>1.2652518343282293</v>
      </c>
      <c r="O34902">
        <v>1.136006695497747</v>
      </c>
      <c r="P34902">
        <v>299.95466318302778</v>
      </c>
      <c r="Q34902">
        <v>6.6456285400522077</v>
      </c>
      <c r="R34902">
        <v>829.30970228429146</v>
      </c>
      <c r="S34902">
        <v>18.0686465166992</v>
      </c>
    </row>
    <row r="34903" spans="1:19" x14ac:dyDescent="0.2">
      <c r="A34903" s="1" t="s">
        <v>31</v>
      </c>
      <c r="B34903">
        <v>126.71545133612324</v>
      </c>
      <c r="C34903" s="1" t="s">
        <v>24</v>
      </c>
      <c r="D34903" s="1" t="s">
        <v>21</v>
      </c>
      <c r="E34903" t="b">
        <v>0</v>
      </c>
      <c r="F34903" t="b">
        <v>1</v>
      </c>
      <c r="G34903">
        <v>2</v>
      </c>
      <c r="H34903" t="b">
        <v>0</v>
      </c>
      <c r="I34903">
        <v>0</v>
      </c>
      <c r="J34903">
        <v>1</v>
      </c>
      <c r="K34903">
        <v>10</v>
      </c>
      <c r="L34903">
        <v>100</v>
      </c>
      <c r="M34903">
        <v>1</v>
      </c>
      <c r="N34903">
        <v>3.437250114133612</v>
      </c>
      <c r="O34903">
        <v>0.3756161894714371</v>
      </c>
      <c r="P34903">
        <v>524.33533626150017</v>
      </c>
      <c r="Q34903">
        <v>11.616881825541364</v>
      </c>
      <c r="R34903">
        <v>1338.3611914130549</v>
      </c>
      <c r="S34903">
        <v>29.159643511587721</v>
      </c>
    </row>
    <row r="34904" spans="1:19" x14ac:dyDescent="0.2">
      <c r="A34904" s="1" t="s">
        <v>31</v>
      </c>
      <c r="B34904">
        <v>120.87064269515815</v>
      </c>
      <c r="C34904" s="1" t="s">
        <v>24</v>
      </c>
      <c r="D34904" s="1" t="s">
        <v>22</v>
      </c>
      <c r="E34904" t="b">
        <v>0</v>
      </c>
      <c r="F34904" t="b">
        <v>0</v>
      </c>
      <c r="G34904">
        <v>4</v>
      </c>
      <c r="H34904" t="b">
        <v>0</v>
      </c>
      <c r="I34904">
        <v>0</v>
      </c>
      <c r="J34904">
        <v>0</v>
      </c>
      <c r="K34904">
        <v>9</v>
      </c>
      <c r="L34904">
        <v>93</v>
      </c>
      <c r="M34904">
        <v>1</v>
      </c>
      <c r="N34904">
        <v>4.2018480172446786</v>
      </c>
      <c r="O34904">
        <v>1.1432568648762671</v>
      </c>
      <c r="P34904">
        <v>160.38351287191986</v>
      </c>
      <c r="Q34904">
        <v>3.5533678296079572</v>
      </c>
      <c r="R34904">
        <v>456.14432558761678</v>
      </c>
      <c r="S34904">
        <v>9.9382782535147882</v>
      </c>
    </row>
    <row r="34905" spans="1:19" x14ac:dyDescent="0.2">
      <c r="A34905" s="1" t="s">
        <v>31</v>
      </c>
      <c r="B34905">
        <v>248.98884810511305</v>
      </c>
      <c r="C34905" s="1" t="s">
        <v>24</v>
      </c>
      <c r="D34905" s="1" t="s">
        <v>22</v>
      </c>
      <c r="E34905" t="b">
        <v>0</v>
      </c>
      <c r="F34905" t="b">
        <v>0</v>
      </c>
      <c r="G34905">
        <v>4</v>
      </c>
      <c r="H34905" t="b">
        <v>0</v>
      </c>
      <c r="I34905">
        <v>0</v>
      </c>
      <c r="J34905">
        <v>1</v>
      </c>
      <c r="K34905">
        <v>9</v>
      </c>
      <c r="L34905">
        <v>87</v>
      </c>
      <c r="M34905">
        <v>1</v>
      </c>
      <c r="N34905">
        <v>2.94259960966281</v>
      </c>
      <c r="O34905">
        <v>1.4578533936273876</v>
      </c>
      <c r="P34905">
        <v>672.50161578764289</v>
      </c>
      <c r="Q34905">
        <v>14.899571434175533</v>
      </c>
      <c r="R34905">
        <v>1745.3300046907664</v>
      </c>
      <c r="S34905">
        <v>38.026506651113309</v>
      </c>
    </row>
    <row r="34906" spans="1:19" x14ac:dyDescent="0.2">
      <c r="A34906" s="1" t="s">
        <v>31</v>
      </c>
      <c r="B34906">
        <v>193.34626984312533</v>
      </c>
      <c r="C34906" s="1" t="s">
        <v>24</v>
      </c>
      <c r="D34906" s="1" t="s">
        <v>22</v>
      </c>
      <c r="E34906" t="b">
        <v>0</v>
      </c>
      <c r="F34906" t="b">
        <v>0</v>
      </c>
      <c r="G34906">
        <v>5</v>
      </c>
      <c r="H34906" t="b">
        <v>1</v>
      </c>
      <c r="I34906">
        <v>0</v>
      </c>
      <c r="J34906">
        <v>1</v>
      </c>
      <c r="K34906">
        <v>10</v>
      </c>
      <c r="L34906">
        <v>96</v>
      </c>
      <c r="M34906">
        <v>1</v>
      </c>
      <c r="N34906">
        <v>4.8009578872400116</v>
      </c>
      <c r="O34906">
        <v>0.19842917139148381</v>
      </c>
      <c r="P34906">
        <v>359.88073792639432</v>
      </c>
      <c r="Q34906">
        <v>7.9733172926848495</v>
      </c>
      <c r="R34906">
        <v>781.53924097885249</v>
      </c>
      <c r="S34906">
        <v>17.027844055459283</v>
      </c>
    </row>
    <row r="34907" spans="1:19" x14ac:dyDescent="0.2">
      <c r="A34907" s="1" t="s">
        <v>31</v>
      </c>
      <c r="B34907">
        <v>274.47221377972085</v>
      </c>
      <c r="C34907" s="1" t="s">
        <v>24</v>
      </c>
      <c r="D34907" s="1" t="s">
        <v>21</v>
      </c>
      <c r="E34907" t="b">
        <v>0</v>
      </c>
      <c r="F34907" t="b">
        <v>1</v>
      </c>
      <c r="G34907">
        <v>2</v>
      </c>
      <c r="H34907" t="b">
        <v>0</v>
      </c>
      <c r="I34907">
        <v>0</v>
      </c>
      <c r="J34907">
        <v>1</v>
      </c>
      <c r="K34907">
        <v>10</v>
      </c>
      <c r="L34907">
        <v>100</v>
      </c>
      <c r="M34907">
        <v>1</v>
      </c>
      <c r="N34907">
        <v>3.0662425842516079</v>
      </c>
      <c r="O34907">
        <v>1.1974589296455502</v>
      </c>
      <c r="P34907">
        <v>654.79636042507582</v>
      </c>
      <c r="Q34907">
        <v>14.507303652445492</v>
      </c>
      <c r="R34907">
        <v>1535.7480757374924</v>
      </c>
      <c r="S34907">
        <v>33.460224862640374</v>
      </c>
    </row>
    <row r="34908" spans="1:19" x14ac:dyDescent="0.2">
      <c r="A34908" s="1" t="s">
        <v>31</v>
      </c>
      <c r="B34908">
        <v>115.49341874547028</v>
      </c>
      <c r="C34908" s="1" t="s">
        <v>24</v>
      </c>
      <c r="D34908" s="1" t="s">
        <v>21</v>
      </c>
      <c r="E34908" t="b">
        <v>0</v>
      </c>
      <c r="F34908" t="b">
        <v>1</v>
      </c>
      <c r="G34908">
        <v>2</v>
      </c>
      <c r="H34908" t="b">
        <v>0</v>
      </c>
      <c r="I34908">
        <v>1</v>
      </c>
      <c r="J34908">
        <v>0</v>
      </c>
      <c r="K34908">
        <v>10</v>
      </c>
      <c r="L34908">
        <v>86</v>
      </c>
      <c r="M34908">
        <v>1</v>
      </c>
      <c r="N34908">
        <v>7.5192629241071574</v>
      </c>
      <c r="O34908">
        <v>0.61883497977262414</v>
      </c>
      <c r="P34908">
        <v>154.70674221862762</v>
      </c>
      <c r="Q34908">
        <v>3.4275964591331127</v>
      </c>
      <c r="R34908">
        <v>380.04260948894137</v>
      </c>
      <c r="S34908">
        <v>8.2802064816379577</v>
      </c>
    </row>
    <row r="34909" spans="1:19" x14ac:dyDescent="0.2">
      <c r="A34909" s="1" t="s">
        <v>31</v>
      </c>
      <c r="B34909">
        <v>195.91798564515</v>
      </c>
      <c r="C34909" s="1" t="s">
        <v>24</v>
      </c>
      <c r="D34909" s="1" t="s">
        <v>21</v>
      </c>
      <c r="E34909" t="b">
        <v>0</v>
      </c>
      <c r="F34909" t="b">
        <v>1</v>
      </c>
      <c r="G34909">
        <v>3</v>
      </c>
      <c r="H34909" t="b">
        <v>0</v>
      </c>
      <c r="I34909">
        <v>0</v>
      </c>
      <c r="J34909">
        <v>1</v>
      </c>
      <c r="K34909">
        <v>9</v>
      </c>
      <c r="L34909">
        <v>80</v>
      </c>
      <c r="M34909">
        <v>1</v>
      </c>
      <c r="N34909">
        <v>3.6406942339673178</v>
      </c>
      <c r="O34909">
        <v>0.4357804475318442</v>
      </c>
      <c r="P34909">
        <v>300.66035953764248</v>
      </c>
      <c r="Q34909">
        <v>6.6612635556411348</v>
      </c>
      <c r="R34909">
        <v>866.85066541672484</v>
      </c>
      <c r="S34909">
        <v>18.886573029397638</v>
      </c>
    </row>
    <row r="34910" spans="1:19" x14ac:dyDescent="0.2">
      <c r="A34910" s="1" t="s">
        <v>31</v>
      </c>
      <c r="B34910">
        <v>160.3815491080822</v>
      </c>
      <c r="C34910" s="1" t="s">
        <v>24</v>
      </c>
      <c r="D34910" s="1" t="s">
        <v>22</v>
      </c>
      <c r="E34910" t="b">
        <v>0</v>
      </c>
      <c r="F34910" t="b">
        <v>0</v>
      </c>
      <c r="G34910">
        <v>5</v>
      </c>
      <c r="H34910" t="b">
        <v>1</v>
      </c>
      <c r="I34910">
        <v>0</v>
      </c>
      <c r="J34910">
        <v>0</v>
      </c>
      <c r="K34910">
        <v>10</v>
      </c>
      <c r="L34910">
        <v>96</v>
      </c>
      <c r="M34910">
        <v>1</v>
      </c>
      <c r="N34910">
        <v>0.97363538297669161</v>
      </c>
      <c r="O34910">
        <v>0.6727270238394466</v>
      </c>
      <c r="P34910">
        <v>354.08246958536864</v>
      </c>
      <c r="Q34910">
        <v>7.8448540870753769</v>
      </c>
      <c r="R34910">
        <v>958.07575872439099</v>
      </c>
      <c r="S34910">
        <v>20.874146501514179</v>
      </c>
    </row>
    <row r="34911" spans="1:19" x14ac:dyDescent="0.2">
      <c r="A34911" s="1" t="s">
        <v>31</v>
      </c>
      <c r="B34911">
        <v>279.84943772940869</v>
      </c>
      <c r="C34911" s="1" t="s">
        <v>24</v>
      </c>
      <c r="D34911" s="1" t="s">
        <v>22</v>
      </c>
      <c r="E34911" t="b">
        <v>0</v>
      </c>
      <c r="F34911" t="b">
        <v>0</v>
      </c>
      <c r="G34911">
        <v>4</v>
      </c>
      <c r="H34911" t="b">
        <v>1</v>
      </c>
      <c r="I34911">
        <v>1</v>
      </c>
      <c r="J34911">
        <v>0</v>
      </c>
      <c r="K34911">
        <v>10</v>
      </c>
      <c r="L34911">
        <v>92</v>
      </c>
      <c r="M34911">
        <v>2</v>
      </c>
      <c r="N34911">
        <v>2.971847569887569</v>
      </c>
      <c r="O34911">
        <v>0.32988906856837669</v>
      </c>
      <c r="P34911">
        <v>407.23677835239232</v>
      </c>
      <c r="Q34911">
        <v>9.0225113624128017</v>
      </c>
      <c r="R34911">
        <v>1007.9185050329946</v>
      </c>
      <c r="S34911">
        <v>21.960099025632783</v>
      </c>
    </row>
    <row r="34912" spans="1:19" x14ac:dyDescent="0.2">
      <c r="A34912" s="1" t="s">
        <v>31</v>
      </c>
      <c r="B34912">
        <v>133.49542935964274</v>
      </c>
      <c r="C34912" s="1" t="s">
        <v>24</v>
      </c>
      <c r="D34912" s="1" t="s">
        <v>21</v>
      </c>
      <c r="E34912" t="b">
        <v>0</v>
      </c>
      <c r="F34912" t="b">
        <v>1</v>
      </c>
      <c r="G34912">
        <v>2</v>
      </c>
      <c r="H34912" t="b">
        <v>1</v>
      </c>
      <c r="I34912">
        <v>1</v>
      </c>
      <c r="J34912">
        <v>0</v>
      </c>
      <c r="K34912">
        <v>8</v>
      </c>
      <c r="L34912">
        <v>97</v>
      </c>
      <c r="M34912">
        <v>1</v>
      </c>
      <c r="N34912">
        <v>2.5687956399511078</v>
      </c>
      <c r="O34912">
        <v>1.27956711855415</v>
      </c>
      <c r="P34912">
        <v>637.08780693905373</v>
      </c>
      <c r="Q34912">
        <v>14.114962799328165</v>
      </c>
      <c r="R34912">
        <v>1955.6410150334525</v>
      </c>
      <c r="S34912">
        <v>42.608673354318228</v>
      </c>
    </row>
    <row r="34913" spans="1:19" x14ac:dyDescent="0.2">
      <c r="A34913" s="1" t="s">
        <v>31</v>
      </c>
      <c r="B34913">
        <v>158.97879503425057</v>
      </c>
      <c r="C34913" s="1" t="s">
        <v>24</v>
      </c>
      <c r="D34913" s="1" t="s">
        <v>21</v>
      </c>
      <c r="E34913" t="b">
        <v>0</v>
      </c>
      <c r="F34913" t="b">
        <v>1</v>
      </c>
      <c r="G34913">
        <v>2</v>
      </c>
      <c r="H34913" t="b">
        <v>0</v>
      </c>
      <c r="I34913">
        <v>0</v>
      </c>
      <c r="J34913">
        <v>1</v>
      </c>
      <c r="K34913">
        <v>9</v>
      </c>
      <c r="L34913">
        <v>75</v>
      </c>
      <c r="M34913">
        <v>1</v>
      </c>
      <c r="N34913">
        <v>4.5348406066916507</v>
      </c>
      <c r="O34913">
        <v>0.28665420448692441</v>
      </c>
      <c r="P34913">
        <v>163.43034005927544</v>
      </c>
      <c r="Q34913">
        <v>3.6208716366767679</v>
      </c>
      <c r="R34913">
        <v>454.00851368217798</v>
      </c>
      <c r="S34913">
        <v>9.8917440935511074</v>
      </c>
    </row>
    <row r="34914" spans="1:19" x14ac:dyDescent="0.2">
      <c r="A34914" s="1" t="s">
        <v>31</v>
      </c>
      <c r="B34914">
        <v>173.00633577256681</v>
      </c>
      <c r="C34914" s="1" t="s">
        <v>24</v>
      </c>
      <c r="D34914" s="1" t="s">
        <v>21</v>
      </c>
      <c r="E34914" t="b">
        <v>0</v>
      </c>
      <c r="F34914" t="b">
        <v>1</v>
      </c>
      <c r="G34914">
        <v>2</v>
      </c>
      <c r="H34914" t="b">
        <v>0</v>
      </c>
      <c r="I34914">
        <v>0</v>
      </c>
      <c r="J34914">
        <v>0</v>
      </c>
      <c r="K34914">
        <v>10</v>
      </c>
      <c r="L34914">
        <v>80</v>
      </c>
      <c r="M34914">
        <v>1</v>
      </c>
      <c r="N34914">
        <v>6.1978318997196613</v>
      </c>
      <c r="O34914">
        <v>0.19378690344624169</v>
      </c>
      <c r="P34914">
        <v>211.36820040618463</v>
      </c>
      <c r="Q34914">
        <v>4.6829561846874981</v>
      </c>
      <c r="R34914">
        <v>527.55951124934052</v>
      </c>
      <c r="S34914">
        <v>11.49424189664094</v>
      </c>
    </row>
    <row r="34915" spans="1:19" x14ac:dyDescent="0.2">
      <c r="A34915" s="1" t="s">
        <v>31</v>
      </c>
      <c r="B34915">
        <v>282.18736118579483</v>
      </c>
      <c r="C34915" s="1" t="s">
        <v>24</v>
      </c>
      <c r="D34915" s="1" t="s">
        <v>22</v>
      </c>
      <c r="E34915" t="b">
        <v>0</v>
      </c>
      <c r="F34915" t="b">
        <v>0</v>
      </c>
      <c r="G34915">
        <v>6</v>
      </c>
      <c r="H34915" t="b">
        <v>0</v>
      </c>
      <c r="I34915">
        <v>0</v>
      </c>
      <c r="J34915">
        <v>1</v>
      </c>
      <c r="K34915">
        <v>10</v>
      </c>
      <c r="L34915">
        <v>95</v>
      </c>
      <c r="M34915">
        <v>2</v>
      </c>
      <c r="N34915">
        <v>3.0465891420641329</v>
      </c>
      <c r="O34915">
        <v>1.8633022042572205</v>
      </c>
      <c r="P34915">
        <v>561.13985034994482</v>
      </c>
      <c r="Q34915">
        <v>12.432302151511349</v>
      </c>
      <c r="R34915">
        <v>2548.5649100914698</v>
      </c>
      <c r="S34915">
        <v>55.527046600885143</v>
      </c>
    </row>
    <row r="34916" spans="1:19" x14ac:dyDescent="0.2">
      <c r="A34916" s="1" t="s">
        <v>31</v>
      </c>
      <c r="B34916">
        <v>136.06714516166738</v>
      </c>
      <c r="C34916" s="1" t="s">
        <v>24</v>
      </c>
      <c r="D34916" s="1" t="s">
        <v>21</v>
      </c>
      <c r="E34916" t="b">
        <v>0</v>
      </c>
      <c r="F34916" t="b">
        <v>1</v>
      </c>
      <c r="G34916">
        <v>3</v>
      </c>
      <c r="H34916" t="b">
        <v>1</v>
      </c>
      <c r="I34916">
        <v>1</v>
      </c>
      <c r="J34916">
        <v>0</v>
      </c>
      <c r="K34916">
        <v>10</v>
      </c>
      <c r="L34916">
        <v>98</v>
      </c>
      <c r="M34916">
        <v>1</v>
      </c>
      <c r="N34916">
        <v>5.4166738021990017</v>
      </c>
      <c r="O34916">
        <v>0.63305952241918129</v>
      </c>
      <c r="P34916">
        <v>261.58813341861173</v>
      </c>
      <c r="Q34916">
        <v>5.7956010643013567</v>
      </c>
      <c r="R34916">
        <v>645.88128644775247</v>
      </c>
      <c r="S34916">
        <v>14.072186330909195</v>
      </c>
    </row>
    <row r="34917" spans="1:19" x14ac:dyDescent="0.2">
      <c r="A34917" s="1" t="s">
        <v>31</v>
      </c>
      <c r="B34917">
        <v>276.57634489046825</v>
      </c>
      <c r="C34917" s="1" t="s">
        <v>24</v>
      </c>
      <c r="D34917" s="1" t="s">
        <v>22</v>
      </c>
      <c r="E34917" t="b">
        <v>0</v>
      </c>
      <c r="F34917" t="b">
        <v>0</v>
      </c>
      <c r="G34917">
        <v>3</v>
      </c>
      <c r="H34917" t="b">
        <v>1</v>
      </c>
      <c r="I34917">
        <v>1</v>
      </c>
      <c r="J34917">
        <v>0</v>
      </c>
      <c r="K34917">
        <v>10</v>
      </c>
      <c r="L34917">
        <v>98</v>
      </c>
      <c r="M34917">
        <v>1</v>
      </c>
      <c r="N34917">
        <v>2.6843081296271989</v>
      </c>
      <c r="O34917">
        <v>1.3546244377717525</v>
      </c>
      <c r="P34917">
        <v>843.12919837197614</v>
      </c>
      <c r="Q34917">
        <v>18.679901169708447</v>
      </c>
      <c r="R34917">
        <v>2419.298094419697</v>
      </c>
      <c r="S34917">
        <v>52.710636287248327</v>
      </c>
    </row>
    <row r="34918" spans="1:19" x14ac:dyDescent="0.2">
      <c r="A34918" s="1" t="s">
        <v>31</v>
      </c>
      <c r="B34918">
        <v>230.51925279966329</v>
      </c>
      <c r="C34918" s="1" t="s">
        <v>24</v>
      </c>
      <c r="D34918" s="1" t="s">
        <v>22</v>
      </c>
      <c r="E34918" t="b">
        <v>0</v>
      </c>
      <c r="F34918" t="b">
        <v>0</v>
      </c>
      <c r="G34918">
        <v>4</v>
      </c>
      <c r="H34918" t="b">
        <v>0</v>
      </c>
      <c r="I34918">
        <v>1</v>
      </c>
      <c r="J34918">
        <v>0</v>
      </c>
      <c r="K34918">
        <v>10</v>
      </c>
      <c r="L34918">
        <v>97</v>
      </c>
      <c r="M34918">
        <v>1</v>
      </c>
      <c r="N34918">
        <v>1.6508318813024441</v>
      </c>
      <c r="O34918">
        <v>0.42116242239031532</v>
      </c>
      <c r="P34918">
        <v>920.07857500831881</v>
      </c>
      <c r="Q34918">
        <v>20.384748722625705</v>
      </c>
      <c r="R34918">
        <v>1176.457076509445</v>
      </c>
      <c r="S34918">
        <v>25.632145625412573</v>
      </c>
    </row>
    <row r="34919" spans="1:19" x14ac:dyDescent="0.2">
      <c r="A34919" s="1" t="s">
        <v>31</v>
      </c>
      <c r="B34919">
        <v>173.00633577256681</v>
      </c>
      <c r="C34919" s="1" t="s">
        <v>24</v>
      </c>
      <c r="D34919" s="1" t="s">
        <v>22</v>
      </c>
      <c r="E34919" t="b">
        <v>0</v>
      </c>
      <c r="F34919" t="b">
        <v>0</v>
      </c>
      <c r="G34919">
        <v>3</v>
      </c>
      <c r="H34919" t="b">
        <v>0</v>
      </c>
      <c r="I34919">
        <v>1</v>
      </c>
      <c r="J34919">
        <v>0</v>
      </c>
      <c r="K34919">
        <v>9</v>
      </c>
      <c r="L34919">
        <v>92</v>
      </c>
      <c r="M34919">
        <v>1</v>
      </c>
      <c r="N34919">
        <v>3.946020449984323</v>
      </c>
      <c r="O34919">
        <v>0.16769033600854599</v>
      </c>
      <c r="P34919">
        <v>463.99858127738673</v>
      </c>
      <c r="Q34919">
        <v>10.280094270110387</v>
      </c>
      <c r="R34919">
        <v>1132.8413206330877</v>
      </c>
      <c r="S34919">
        <v>24.681864116203371</v>
      </c>
    </row>
    <row r="34920" spans="1:19" x14ac:dyDescent="0.2">
      <c r="A34920" s="1" t="s">
        <v>31</v>
      </c>
      <c r="B34920">
        <v>322.63343698127323</v>
      </c>
      <c r="C34920" s="1" t="s">
        <v>24</v>
      </c>
      <c r="D34920" s="1" t="s">
        <v>22</v>
      </c>
      <c r="E34920" t="b">
        <v>0</v>
      </c>
      <c r="F34920" t="b">
        <v>0</v>
      </c>
      <c r="G34920">
        <v>5</v>
      </c>
      <c r="H34920" t="b">
        <v>1</v>
      </c>
      <c r="I34920">
        <v>0</v>
      </c>
      <c r="J34920">
        <v>0</v>
      </c>
      <c r="K34920">
        <v>10</v>
      </c>
      <c r="L34920">
        <v>97</v>
      </c>
      <c r="M34920">
        <v>3</v>
      </c>
      <c r="N34920">
        <v>2.1023818291426841</v>
      </c>
      <c r="O34920">
        <v>1.0392150581443558</v>
      </c>
      <c r="P34920">
        <v>1826.8346164082041</v>
      </c>
      <c r="Q34920">
        <v>40.474330806951855</v>
      </c>
      <c r="R34920">
        <v>2110.9775111731783</v>
      </c>
      <c r="S34920">
        <v>45.993078760598117</v>
      </c>
    </row>
    <row r="34921" spans="1:19" x14ac:dyDescent="0.2">
      <c r="A34921" s="1" t="s">
        <v>31</v>
      </c>
      <c r="B34921">
        <v>176.27942861150726</v>
      </c>
      <c r="C34921" s="1" t="s">
        <v>24</v>
      </c>
      <c r="D34921" s="1" t="s">
        <v>22</v>
      </c>
      <c r="E34921" t="b">
        <v>0</v>
      </c>
      <c r="F34921" t="b">
        <v>0</v>
      </c>
      <c r="G34921">
        <v>4</v>
      </c>
      <c r="H34921" t="b">
        <v>0</v>
      </c>
      <c r="I34921">
        <v>1</v>
      </c>
      <c r="J34921">
        <v>0</v>
      </c>
      <c r="K34921">
        <v>9</v>
      </c>
      <c r="L34921">
        <v>91</v>
      </c>
      <c r="M34921">
        <v>1</v>
      </c>
      <c r="N34921">
        <v>3.8323267936501519</v>
      </c>
      <c r="O34921">
        <v>1.3249766497408035</v>
      </c>
      <c r="P34921">
        <v>502.34328874360313</v>
      </c>
      <c r="Q34921">
        <v>11.129638263170268</v>
      </c>
      <c r="R34921">
        <v>1048.9562147631748</v>
      </c>
      <c r="S34921">
        <v>22.854211163627937</v>
      </c>
    </row>
    <row r="34922" spans="1:19" x14ac:dyDescent="0.2">
      <c r="A34922" s="1" t="s">
        <v>31</v>
      </c>
      <c r="B34922">
        <v>268.39361279311714</v>
      </c>
      <c r="C34922" s="1" t="s">
        <v>24</v>
      </c>
      <c r="D34922" s="1" t="s">
        <v>22</v>
      </c>
      <c r="E34922" t="b">
        <v>0</v>
      </c>
      <c r="F34922" t="b">
        <v>0</v>
      </c>
      <c r="G34922">
        <v>2</v>
      </c>
      <c r="H34922" t="b">
        <v>0</v>
      </c>
      <c r="I34922">
        <v>0</v>
      </c>
      <c r="J34922">
        <v>0</v>
      </c>
      <c r="K34922">
        <v>10</v>
      </c>
      <c r="L34922">
        <v>91</v>
      </c>
      <c r="M34922">
        <v>1</v>
      </c>
      <c r="N34922">
        <v>1.2026027077916854</v>
      </c>
      <c r="O34922">
        <v>0.19098481868886899</v>
      </c>
      <c r="P34922">
        <v>848.41677612730973</v>
      </c>
      <c r="Q34922">
        <v>18.79704979899029</v>
      </c>
      <c r="R34922">
        <v>1796.8067151912351</v>
      </c>
      <c r="S34922">
        <v>39.148059290993778</v>
      </c>
    </row>
    <row r="34923" spans="1:19" x14ac:dyDescent="0.2">
      <c r="A34923" s="1" t="s">
        <v>31</v>
      </c>
      <c r="B34923">
        <v>69.436326654665322</v>
      </c>
      <c r="C34923" s="1" t="s">
        <v>24</v>
      </c>
      <c r="D34923" s="1" t="s">
        <v>21</v>
      </c>
      <c r="E34923" t="b">
        <v>0</v>
      </c>
      <c r="F34923" t="b">
        <v>1</v>
      </c>
      <c r="G34923">
        <v>3</v>
      </c>
      <c r="H34923" t="b">
        <v>0</v>
      </c>
      <c r="I34923">
        <v>1</v>
      </c>
      <c r="J34923">
        <v>0</v>
      </c>
      <c r="K34923">
        <v>9</v>
      </c>
      <c r="L34923">
        <v>88</v>
      </c>
      <c r="M34923">
        <v>1</v>
      </c>
      <c r="N34923">
        <v>2.8837761788729965</v>
      </c>
      <c r="O34923">
        <v>5.2650809401570402E-2</v>
      </c>
      <c r="P34923">
        <v>236.55610622279312</v>
      </c>
      <c r="Q34923">
        <v>5.2410054044686278</v>
      </c>
      <c r="R34923">
        <v>653.81112564414889</v>
      </c>
      <c r="S34923">
        <v>14.244958289297346</v>
      </c>
    </row>
    <row r="34924" spans="1:19" x14ac:dyDescent="0.2">
      <c r="A34924" s="1" t="s">
        <v>31</v>
      </c>
      <c r="B34924">
        <v>69.436326654665322</v>
      </c>
      <c r="C34924" s="1" t="s">
        <v>24</v>
      </c>
      <c r="D34924" s="1" t="s">
        <v>21</v>
      </c>
      <c r="E34924" t="b">
        <v>0</v>
      </c>
      <c r="F34924" t="b">
        <v>1</v>
      </c>
      <c r="G34924">
        <v>3</v>
      </c>
      <c r="H34924" t="b">
        <v>0</v>
      </c>
      <c r="I34924">
        <v>1</v>
      </c>
      <c r="J34924">
        <v>0</v>
      </c>
      <c r="K34924">
        <v>8</v>
      </c>
      <c r="L34924">
        <v>86</v>
      </c>
      <c r="M34924">
        <v>1</v>
      </c>
      <c r="N34924">
        <v>2.7993870030334147</v>
      </c>
      <c r="O34924">
        <v>0.1115619861287688</v>
      </c>
      <c r="P34924">
        <v>241.620685047873</v>
      </c>
      <c r="Q34924">
        <v>5.3532133935898303</v>
      </c>
      <c r="R34924">
        <v>673.37498698939351</v>
      </c>
      <c r="S34924">
        <v>14.671207366301104</v>
      </c>
    </row>
    <row r="34925" spans="1:19" x14ac:dyDescent="0.2">
      <c r="A34925" s="1" t="s">
        <v>31</v>
      </c>
      <c r="B34925">
        <v>126.71545133612324</v>
      </c>
      <c r="C34925" s="1" t="s">
        <v>24</v>
      </c>
      <c r="D34925" s="1" t="s">
        <v>21</v>
      </c>
      <c r="E34925" t="b">
        <v>0</v>
      </c>
      <c r="F34925" t="b">
        <v>1</v>
      </c>
      <c r="G34925">
        <v>3</v>
      </c>
      <c r="H34925" t="b">
        <v>0</v>
      </c>
      <c r="I34925">
        <v>0</v>
      </c>
      <c r="J34925">
        <v>1</v>
      </c>
      <c r="K34925">
        <v>10</v>
      </c>
      <c r="L34925">
        <v>95</v>
      </c>
      <c r="M34925">
        <v>1</v>
      </c>
      <c r="N34925">
        <v>1.2097965295682076</v>
      </c>
      <c r="O34925">
        <v>0.28840804109637941</v>
      </c>
      <c r="P34925">
        <v>523.00042324515596</v>
      </c>
      <c r="Q34925">
        <v>11.587306235864697</v>
      </c>
      <c r="R34925">
        <v>1053.2268889155614</v>
      </c>
      <c r="S34925">
        <v>22.94725879280065</v>
      </c>
    </row>
    <row r="34926" spans="1:19" x14ac:dyDescent="0.2">
      <c r="A34926" s="1" t="s">
        <v>31</v>
      </c>
      <c r="B34926">
        <v>115.25962639983166</v>
      </c>
      <c r="C34926" s="1" t="s">
        <v>24</v>
      </c>
      <c r="D34926" s="1" t="s">
        <v>22</v>
      </c>
      <c r="E34926" t="b">
        <v>0</v>
      </c>
      <c r="F34926" t="b">
        <v>0</v>
      </c>
      <c r="G34926">
        <v>4</v>
      </c>
      <c r="H34926" t="b">
        <v>0</v>
      </c>
      <c r="I34926">
        <v>1</v>
      </c>
      <c r="J34926">
        <v>0</v>
      </c>
      <c r="K34926">
        <v>9</v>
      </c>
      <c r="L34926">
        <v>87</v>
      </c>
      <c r="M34926">
        <v>0</v>
      </c>
      <c r="N34926">
        <v>0.63858658595235351</v>
      </c>
      <c r="O34926">
        <v>0.36261655099606349</v>
      </c>
      <c r="P34926">
        <v>679.53258179678062</v>
      </c>
      <c r="Q34926">
        <v>15.055345603107028</v>
      </c>
      <c r="R34926">
        <v>1546.9102921125218</v>
      </c>
      <c r="S34926">
        <v>33.703422478040004</v>
      </c>
    </row>
    <row r="34927" spans="1:19" x14ac:dyDescent="0.2">
      <c r="A34927" s="1" t="s">
        <v>31</v>
      </c>
      <c r="B34927">
        <v>207.60760292708017</v>
      </c>
      <c r="C34927" s="1" t="s">
        <v>24</v>
      </c>
      <c r="D34927" s="1" t="s">
        <v>22</v>
      </c>
      <c r="E34927" t="b">
        <v>0</v>
      </c>
      <c r="F34927" t="b">
        <v>0</v>
      </c>
      <c r="G34927">
        <v>5</v>
      </c>
      <c r="H34927" t="b">
        <v>1</v>
      </c>
      <c r="I34927">
        <v>1</v>
      </c>
      <c r="J34927">
        <v>0</v>
      </c>
      <c r="K34927">
        <v>10</v>
      </c>
      <c r="L34927">
        <v>98</v>
      </c>
      <c r="M34927">
        <v>3</v>
      </c>
      <c r="N34927">
        <v>4.3454800308094015</v>
      </c>
      <c r="O34927">
        <v>2.3717313062488889</v>
      </c>
      <c r="P34927">
        <v>315.29903680741683</v>
      </c>
      <c r="Q34927">
        <v>6.9855899402363457</v>
      </c>
      <c r="R34927">
        <v>817.83476318807038</v>
      </c>
      <c r="S34927">
        <v>17.818635431866632</v>
      </c>
    </row>
    <row r="34928" spans="1:19" x14ac:dyDescent="0.2">
      <c r="A34928" s="1" t="s">
        <v>31</v>
      </c>
      <c r="B34928">
        <v>175.34425922895284</v>
      </c>
      <c r="C34928" s="1" t="s">
        <v>24</v>
      </c>
      <c r="D34928" s="1" t="s">
        <v>21</v>
      </c>
      <c r="E34928" t="b">
        <v>0</v>
      </c>
      <c r="F34928" t="b">
        <v>1</v>
      </c>
      <c r="G34928">
        <v>2</v>
      </c>
      <c r="H34928" t="b">
        <v>0</v>
      </c>
      <c r="I34928">
        <v>1</v>
      </c>
      <c r="J34928">
        <v>0</v>
      </c>
      <c r="K34928">
        <v>10</v>
      </c>
      <c r="L34928">
        <v>100</v>
      </c>
      <c r="M34928">
        <v>1</v>
      </c>
      <c r="N34928">
        <v>3.6972441218673362</v>
      </c>
      <c r="O34928">
        <v>0.2090424768763941</v>
      </c>
      <c r="P34928">
        <v>174.06170345981681</v>
      </c>
      <c r="Q34928">
        <v>3.8564142059589579</v>
      </c>
      <c r="R34928">
        <v>513.66281985850094</v>
      </c>
      <c r="S34928">
        <v>11.191466704452653</v>
      </c>
    </row>
    <row r="34929" spans="1:19" x14ac:dyDescent="0.2">
      <c r="A34929" s="1" t="s">
        <v>31</v>
      </c>
      <c r="B34929">
        <v>122.27339676898976</v>
      </c>
      <c r="C34929" s="1" t="s">
        <v>24</v>
      </c>
      <c r="D34929" s="1" t="s">
        <v>21</v>
      </c>
      <c r="E34929" t="b">
        <v>0</v>
      </c>
      <c r="F34929" t="b">
        <v>1</v>
      </c>
      <c r="G34929">
        <v>2</v>
      </c>
      <c r="H34929" t="b">
        <v>0</v>
      </c>
      <c r="I34929">
        <v>1</v>
      </c>
      <c r="J34929">
        <v>0</v>
      </c>
      <c r="K34929">
        <v>10</v>
      </c>
      <c r="L34929">
        <v>85</v>
      </c>
      <c r="M34929">
        <v>1</v>
      </c>
      <c r="N34929">
        <v>2.8081867293936811</v>
      </c>
      <c r="O34929">
        <v>0.75736123787277987</v>
      </c>
      <c r="P34929">
        <v>198.74363075037479</v>
      </c>
      <c r="Q34929">
        <v>4.4032532471827928</v>
      </c>
      <c r="R34929">
        <v>560.03052615758997</v>
      </c>
      <c r="S34929">
        <v>12.201706537172184</v>
      </c>
    </row>
    <row r="34930" spans="1:19" x14ac:dyDescent="0.2">
      <c r="A34930" s="1" t="s">
        <v>31</v>
      </c>
      <c r="B34930">
        <v>322.63343698127323</v>
      </c>
      <c r="C34930" s="1" t="s">
        <v>24</v>
      </c>
      <c r="D34930" s="1" t="s">
        <v>22</v>
      </c>
      <c r="E34930" t="b">
        <v>0</v>
      </c>
      <c r="F34930" t="b">
        <v>0</v>
      </c>
      <c r="G34930">
        <v>6</v>
      </c>
      <c r="H34930" t="b">
        <v>1</v>
      </c>
      <c r="I34930">
        <v>0</v>
      </c>
      <c r="J34930">
        <v>0</v>
      </c>
      <c r="K34930">
        <v>10</v>
      </c>
      <c r="L34930">
        <v>99</v>
      </c>
      <c r="M34930">
        <v>2</v>
      </c>
      <c r="N34930">
        <v>3.9447176911862512</v>
      </c>
      <c r="O34930">
        <v>1.2113494170452812</v>
      </c>
      <c r="P34930">
        <v>495.90157920278938</v>
      </c>
      <c r="Q34930">
        <v>10.986919332526282</v>
      </c>
      <c r="R34930">
        <v>1003.655767286558</v>
      </c>
      <c r="S34930">
        <v>21.867224311492091</v>
      </c>
    </row>
    <row r="34931" spans="1:19" x14ac:dyDescent="0.2">
      <c r="A34931" s="1" t="s">
        <v>31</v>
      </c>
      <c r="B34931">
        <v>139.57403034624645</v>
      </c>
      <c r="C34931" s="1" t="s">
        <v>24</v>
      </c>
      <c r="D34931" s="1" t="s">
        <v>22</v>
      </c>
      <c r="E34931" t="b">
        <v>0</v>
      </c>
      <c r="F34931" t="b">
        <v>0</v>
      </c>
      <c r="G34931">
        <v>4</v>
      </c>
      <c r="H34931" t="b">
        <v>0</v>
      </c>
      <c r="I34931">
        <v>0</v>
      </c>
      <c r="J34931">
        <v>1</v>
      </c>
      <c r="K34931">
        <v>10</v>
      </c>
      <c r="L34931">
        <v>90</v>
      </c>
      <c r="M34931">
        <v>1</v>
      </c>
      <c r="N34931">
        <v>4.2201659445892279</v>
      </c>
      <c r="O34931">
        <v>0.62785688946905183</v>
      </c>
      <c r="P34931">
        <v>231.80980257029691</v>
      </c>
      <c r="Q34931">
        <v>5.135848942895179</v>
      </c>
      <c r="R34931">
        <v>628.61488593622244</v>
      </c>
      <c r="S34931">
        <v>13.695993351857757</v>
      </c>
    </row>
    <row r="34932" spans="1:19" x14ac:dyDescent="0.2">
      <c r="A34932" s="1" t="s">
        <v>31</v>
      </c>
      <c r="B34932">
        <v>258.10674958501858</v>
      </c>
      <c r="C34932" s="1" t="s">
        <v>24</v>
      </c>
      <c r="D34932" s="1" t="s">
        <v>21</v>
      </c>
      <c r="E34932" t="b">
        <v>0</v>
      </c>
      <c r="F34932" t="b">
        <v>1</v>
      </c>
      <c r="G34932">
        <v>3</v>
      </c>
      <c r="H34932" t="b">
        <v>0</v>
      </c>
      <c r="I34932">
        <v>1</v>
      </c>
      <c r="J34932">
        <v>0</v>
      </c>
      <c r="K34932">
        <v>8</v>
      </c>
      <c r="L34932">
        <v>80</v>
      </c>
      <c r="M34932">
        <v>1</v>
      </c>
      <c r="N34932">
        <v>3.784880944842429</v>
      </c>
      <c r="O34932">
        <v>0.1611107706356128</v>
      </c>
      <c r="P34932">
        <v>171.70744401167894</v>
      </c>
      <c r="Q34932">
        <v>3.8042545441847189</v>
      </c>
      <c r="R34932">
        <v>492.39230854481593</v>
      </c>
      <c r="S34932">
        <v>10.728033864950342</v>
      </c>
    </row>
    <row r="34933" spans="1:19" x14ac:dyDescent="0.2">
      <c r="A34933" s="1" t="s">
        <v>31</v>
      </c>
      <c r="B34933">
        <v>111.7527412152526</v>
      </c>
      <c r="C34933" s="1" t="s">
        <v>24</v>
      </c>
      <c r="D34933" s="1" t="s">
        <v>21</v>
      </c>
      <c r="E34933" t="b">
        <v>0</v>
      </c>
      <c r="F34933" t="b">
        <v>1</v>
      </c>
      <c r="G34933">
        <v>4</v>
      </c>
      <c r="H34933" t="b">
        <v>0</v>
      </c>
      <c r="I34933">
        <v>0</v>
      </c>
      <c r="J34933">
        <v>1</v>
      </c>
      <c r="K34933">
        <v>9</v>
      </c>
      <c r="L34933">
        <v>95</v>
      </c>
      <c r="M34933">
        <v>1</v>
      </c>
      <c r="N34933">
        <v>3.40479603123064</v>
      </c>
      <c r="O34933">
        <v>1.5030354348737047</v>
      </c>
      <c r="P34933">
        <v>434.89964565753911</v>
      </c>
      <c r="Q34933">
        <v>9.6353944511834086</v>
      </c>
      <c r="R34933">
        <v>1185.6003934025</v>
      </c>
      <c r="S34933">
        <v>25.831356318927579</v>
      </c>
    </row>
    <row r="34934" spans="1:19" x14ac:dyDescent="0.2">
      <c r="A34934" s="1" t="s">
        <v>31</v>
      </c>
      <c r="B34934">
        <v>124.61132022537581</v>
      </c>
      <c r="C34934" s="1" t="s">
        <v>24</v>
      </c>
      <c r="D34934" s="1" t="s">
        <v>21</v>
      </c>
      <c r="E34934" t="b">
        <v>0</v>
      </c>
      <c r="F34934" t="b">
        <v>1</v>
      </c>
      <c r="G34934">
        <v>3</v>
      </c>
      <c r="H34934" t="b">
        <v>1</v>
      </c>
      <c r="I34934">
        <v>0</v>
      </c>
      <c r="J34934">
        <v>0</v>
      </c>
      <c r="K34934">
        <v>10</v>
      </c>
      <c r="L34934">
        <v>97</v>
      </c>
      <c r="M34934">
        <v>1</v>
      </c>
      <c r="N34934">
        <v>4.0466390474956944</v>
      </c>
      <c r="O34934">
        <v>2.0646845963996325</v>
      </c>
      <c r="P34934">
        <v>344.07631622562133</v>
      </c>
      <c r="Q34934">
        <v>7.6231633234178684</v>
      </c>
      <c r="R34934">
        <v>908.703865282116</v>
      </c>
      <c r="S34934">
        <v>19.798452719069083</v>
      </c>
    </row>
    <row r="34935" spans="1:19" x14ac:dyDescent="0.2">
      <c r="A34935" s="1" t="s">
        <v>31</v>
      </c>
      <c r="B34935">
        <v>136.06714516166738</v>
      </c>
      <c r="C34935" s="1" t="s">
        <v>24</v>
      </c>
      <c r="D34935" s="1" t="s">
        <v>21</v>
      </c>
      <c r="E34935" t="b">
        <v>0</v>
      </c>
      <c r="F34935" t="b">
        <v>1</v>
      </c>
      <c r="G34935">
        <v>2</v>
      </c>
      <c r="H34935" t="b">
        <v>0</v>
      </c>
      <c r="I34935">
        <v>0</v>
      </c>
      <c r="J34935">
        <v>0</v>
      </c>
      <c r="K34935">
        <v>10</v>
      </c>
      <c r="L34935">
        <v>91</v>
      </c>
      <c r="M34935">
        <v>1</v>
      </c>
      <c r="N34935">
        <v>3.7920332083994737</v>
      </c>
      <c r="O34935">
        <v>0.1958601759354425</v>
      </c>
      <c r="P34935">
        <v>442.35412778455202</v>
      </c>
      <c r="Q34935">
        <v>9.8005518074614724</v>
      </c>
      <c r="R34935">
        <v>1091.2109053146385</v>
      </c>
      <c r="S34935">
        <v>23.774838361336979</v>
      </c>
    </row>
    <row r="34936" spans="1:19" x14ac:dyDescent="0.2">
      <c r="A34936" s="1" t="s">
        <v>31</v>
      </c>
      <c r="B34936">
        <v>108.24585603067356</v>
      </c>
      <c r="C34936" s="1" t="s">
        <v>24</v>
      </c>
      <c r="D34936" s="1" t="s">
        <v>22</v>
      </c>
      <c r="E34936" t="b">
        <v>0</v>
      </c>
      <c r="F34936" t="b">
        <v>0</v>
      </c>
      <c r="G34936">
        <v>5</v>
      </c>
      <c r="H34936" t="b">
        <v>0</v>
      </c>
      <c r="I34936">
        <v>0</v>
      </c>
      <c r="J34936">
        <v>1</v>
      </c>
      <c r="K34936">
        <v>7</v>
      </c>
      <c r="L34936">
        <v>72</v>
      </c>
      <c r="M34936">
        <v>0</v>
      </c>
      <c r="N34936">
        <v>4.573396318342577</v>
      </c>
      <c r="O34936">
        <v>1.9689487590877823</v>
      </c>
      <c r="P34936">
        <v>235.74299331622549</v>
      </c>
      <c r="Q34936">
        <v>5.2229905275507997</v>
      </c>
      <c r="R34936">
        <v>587.05307272269727</v>
      </c>
      <c r="S34936">
        <v>12.790462270429709</v>
      </c>
    </row>
    <row r="34937" spans="1:19" x14ac:dyDescent="0.2">
      <c r="A34937" s="1" t="s">
        <v>31</v>
      </c>
      <c r="B34937">
        <v>207.60760292708017</v>
      </c>
      <c r="C34937" s="1" t="s">
        <v>24</v>
      </c>
      <c r="D34937" s="1" t="s">
        <v>22</v>
      </c>
      <c r="E34937" t="b">
        <v>0</v>
      </c>
      <c r="F34937" t="b">
        <v>0</v>
      </c>
      <c r="G34937">
        <v>4</v>
      </c>
      <c r="H34937" t="b">
        <v>0</v>
      </c>
      <c r="I34937">
        <v>1</v>
      </c>
      <c r="J34937">
        <v>0</v>
      </c>
      <c r="K34937">
        <v>9</v>
      </c>
      <c r="L34937">
        <v>90</v>
      </c>
      <c r="M34937">
        <v>1</v>
      </c>
      <c r="N34937">
        <v>3.0492294644901285</v>
      </c>
      <c r="O34937">
        <v>1.4414614752035242</v>
      </c>
      <c r="P34937">
        <v>630.04311833516613</v>
      </c>
      <c r="Q34937">
        <v>13.958884600226424</v>
      </c>
      <c r="R34937">
        <v>1559.7374955720695</v>
      </c>
      <c r="S34937">
        <v>33.98289612277123</v>
      </c>
    </row>
    <row r="34938" spans="1:19" x14ac:dyDescent="0.2">
      <c r="A34938" s="1" t="s">
        <v>31</v>
      </c>
      <c r="B34938">
        <v>230.51925279966329</v>
      </c>
      <c r="C34938" s="1" t="s">
        <v>24</v>
      </c>
      <c r="D34938" s="1" t="s">
        <v>22</v>
      </c>
      <c r="E34938" t="b">
        <v>0</v>
      </c>
      <c r="F34938" t="b">
        <v>0</v>
      </c>
      <c r="G34938">
        <v>5</v>
      </c>
      <c r="H34938" t="b">
        <v>1</v>
      </c>
      <c r="I34938">
        <v>0</v>
      </c>
      <c r="J34938">
        <v>1</v>
      </c>
      <c r="K34938">
        <v>10</v>
      </c>
      <c r="L34938">
        <v>97</v>
      </c>
      <c r="M34938">
        <v>2</v>
      </c>
      <c r="N34938">
        <v>0.70565815226199202</v>
      </c>
      <c r="O34938">
        <v>0.43325253518990609</v>
      </c>
      <c r="P34938">
        <v>670.40725442569044</v>
      </c>
      <c r="Q34938">
        <v>14.853169929719904</v>
      </c>
      <c r="R34938">
        <v>1519.1714862415165</v>
      </c>
      <c r="S34938">
        <v>33.099061192144042</v>
      </c>
    </row>
    <row r="34939" spans="1:19" x14ac:dyDescent="0.2">
      <c r="A34939" s="1" t="s">
        <v>31</v>
      </c>
      <c r="B34939">
        <v>125.78028195356885</v>
      </c>
      <c r="C34939" s="1" t="s">
        <v>24</v>
      </c>
      <c r="D34939" s="1" t="s">
        <v>22</v>
      </c>
      <c r="E34939" t="b">
        <v>0</v>
      </c>
      <c r="F34939" t="b">
        <v>0</v>
      </c>
      <c r="G34939">
        <v>4</v>
      </c>
      <c r="H34939" t="b">
        <v>0</v>
      </c>
      <c r="I34939">
        <v>0</v>
      </c>
      <c r="J34939">
        <v>0</v>
      </c>
      <c r="K34939">
        <v>10</v>
      </c>
      <c r="L34939">
        <v>93</v>
      </c>
      <c r="M34939">
        <v>1</v>
      </c>
      <c r="N34939">
        <v>4.1058044405432321</v>
      </c>
      <c r="O34939">
        <v>0.31207545137998288</v>
      </c>
      <c r="P34939">
        <v>155.14195277683038</v>
      </c>
      <c r="Q34939">
        <v>3.4372387419895705</v>
      </c>
      <c r="R34939">
        <v>434.89155012002459</v>
      </c>
      <c r="S34939">
        <v>9.4752318350718756</v>
      </c>
    </row>
    <row r="34940" spans="1:19" x14ac:dyDescent="0.2">
      <c r="A34940" s="1" t="s">
        <v>31</v>
      </c>
      <c r="B34940">
        <v>173.00633577256681</v>
      </c>
      <c r="C34940" s="1" t="s">
        <v>24</v>
      </c>
      <c r="D34940" s="1" t="s">
        <v>22</v>
      </c>
      <c r="E34940" t="b">
        <v>0</v>
      </c>
      <c r="F34940" t="b">
        <v>0</v>
      </c>
      <c r="G34940">
        <v>4</v>
      </c>
      <c r="H34940" t="b">
        <v>1</v>
      </c>
      <c r="I34940">
        <v>0</v>
      </c>
      <c r="J34940">
        <v>0</v>
      </c>
      <c r="K34940">
        <v>10</v>
      </c>
      <c r="L34940">
        <v>99</v>
      </c>
      <c r="M34940">
        <v>2</v>
      </c>
      <c r="N34940">
        <v>2.860243552146033</v>
      </c>
      <c r="O34940">
        <v>0.30915816663299289</v>
      </c>
      <c r="P34940">
        <v>205.98853537226319</v>
      </c>
      <c r="Q34940">
        <v>4.5637673209239953</v>
      </c>
      <c r="R34940">
        <v>592.13593881823635</v>
      </c>
      <c r="S34940">
        <v>12.901205591675128</v>
      </c>
    </row>
    <row r="34941" spans="1:19" x14ac:dyDescent="0.2">
      <c r="A34941" s="1" t="s">
        <v>31</v>
      </c>
      <c r="B34941">
        <v>109.41481775886656</v>
      </c>
      <c r="C34941" s="1" t="s">
        <v>24</v>
      </c>
      <c r="D34941" s="1" t="s">
        <v>21</v>
      </c>
      <c r="E34941" t="b">
        <v>0</v>
      </c>
      <c r="F34941" t="b">
        <v>1</v>
      </c>
      <c r="G34941">
        <v>4</v>
      </c>
      <c r="H34941" t="b">
        <v>0</v>
      </c>
      <c r="I34941">
        <v>0</v>
      </c>
      <c r="J34941">
        <v>1</v>
      </c>
      <c r="K34941">
        <v>10</v>
      </c>
      <c r="L34941">
        <v>92</v>
      </c>
      <c r="M34941">
        <v>1</v>
      </c>
      <c r="N34941">
        <v>7.0611018009319562</v>
      </c>
      <c r="O34941">
        <v>1.4404002663642193</v>
      </c>
      <c r="P34941">
        <v>165.6497210718251</v>
      </c>
      <c r="Q34941">
        <v>3.6700430069156438</v>
      </c>
      <c r="R34941">
        <v>404.9278153259105</v>
      </c>
      <c r="S34941">
        <v>8.822394745594087</v>
      </c>
    </row>
    <row r="34942" spans="1:19" x14ac:dyDescent="0.2">
      <c r="A34942" s="1" t="s">
        <v>31</v>
      </c>
      <c r="B34942">
        <v>200.59383255792204</v>
      </c>
      <c r="C34942" s="1" t="s">
        <v>24</v>
      </c>
      <c r="D34942" s="1" t="s">
        <v>22</v>
      </c>
      <c r="E34942" t="b">
        <v>0</v>
      </c>
      <c r="F34942" t="b">
        <v>0</v>
      </c>
      <c r="G34942">
        <v>2</v>
      </c>
      <c r="H34942" t="b">
        <v>0</v>
      </c>
      <c r="I34942">
        <v>0</v>
      </c>
      <c r="J34942">
        <v>0</v>
      </c>
      <c r="K34942">
        <v>9</v>
      </c>
      <c r="L34942">
        <v>93</v>
      </c>
      <c r="M34942">
        <v>0</v>
      </c>
      <c r="N34942">
        <v>0.67898346972303292</v>
      </c>
      <c r="O34942">
        <v>0.17589847287312049</v>
      </c>
      <c r="P34942">
        <v>559.58602389560826</v>
      </c>
      <c r="Q34942">
        <v>12.397876437566284</v>
      </c>
      <c r="R34942">
        <v>1211.0653974214565</v>
      </c>
      <c r="S34942">
        <v>26.386176978685299</v>
      </c>
    </row>
    <row r="34943" spans="1:19" x14ac:dyDescent="0.2">
      <c r="A34943" s="1" t="s">
        <v>31</v>
      </c>
      <c r="B34943">
        <v>125.78028195356885</v>
      </c>
      <c r="C34943" s="1" t="s">
        <v>24</v>
      </c>
      <c r="D34943" s="1" t="s">
        <v>22</v>
      </c>
      <c r="E34943" t="b">
        <v>0</v>
      </c>
      <c r="F34943" t="b">
        <v>0</v>
      </c>
      <c r="G34943">
        <v>4</v>
      </c>
      <c r="H34943" t="b">
        <v>0</v>
      </c>
      <c r="I34943">
        <v>0</v>
      </c>
      <c r="J34943">
        <v>0</v>
      </c>
      <c r="K34943">
        <v>10</v>
      </c>
      <c r="L34943">
        <v>91</v>
      </c>
      <c r="M34943">
        <v>1</v>
      </c>
      <c r="N34943">
        <v>3.7136110068500687</v>
      </c>
      <c r="O34943">
        <v>0.4693647691742236</v>
      </c>
      <c r="P34943">
        <v>299.37802135222904</v>
      </c>
      <c r="Q34943">
        <v>6.6328527846514467</v>
      </c>
      <c r="R34943">
        <v>968.15000363463525</v>
      </c>
      <c r="S34943">
        <v>21.093639858102765</v>
      </c>
    </row>
    <row r="34944" spans="1:19" x14ac:dyDescent="0.2">
      <c r="A34944" s="1" t="s">
        <v>31</v>
      </c>
      <c r="B34944">
        <v>138.40506861805343</v>
      </c>
      <c r="C34944" s="1" t="s">
        <v>24</v>
      </c>
      <c r="D34944" s="1" t="s">
        <v>22</v>
      </c>
      <c r="E34944" t="b">
        <v>0</v>
      </c>
      <c r="F34944" t="b">
        <v>0</v>
      </c>
      <c r="G34944">
        <v>6</v>
      </c>
      <c r="H34944" t="b">
        <v>1</v>
      </c>
      <c r="I34944">
        <v>0</v>
      </c>
      <c r="J34944">
        <v>0</v>
      </c>
      <c r="K34944">
        <v>10</v>
      </c>
      <c r="L34944">
        <v>99</v>
      </c>
      <c r="M34944">
        <v>2</v>
      </c>
      <c r="N34944">
        <v>7.3405177978279168</v>
      </c>
      <c r="O34944">
        <v>0.47765494190454072</v>
      </c>
      <c r="P34944">
        <v>102.28932175972405</v>
      </c>
      <c r="Q34944">
        <v>2.2662652709426823</v>
      </c>
      <c r="R34944">
        <v>319.30222256518209</v>
      </c>
      <c r="S34944">
        <v>6.9568208060695342</v>
      </c>
    </row>
    <row r="34945" spans="1:19" x14ac:dyDescent="0.2">
      <c r="A34945" s="1" t="s">
        <v>31</v>
      </c>
      <c r="B34945">
        <v>167.1615271316017</v>
      </c>
      <c r="C34945" s="1" t="s">
        <v>24</v>
      </c>
      <c r="D34945" s="1" t="s">
        <v>22</v>
      </c>
      <c r="E34945" t="b">
        <v>0</v>
      </c>
      <c r="F34945" t="b">
        <v>0</v>
      </c>
      <c r="G34945">
        <v>4</v>
      </c>
      <c r="H34945" t="b">
        <v>0</v>
      </c>
      <c r="I34945">
        <v>0</v>
      </c>
      <c r="J34945">
        <v>0</v>
      </c>
      <c r="K34945">
        <v>7</v>
      </c>
      <c r="L34945">
        <v>80</v>
      </c>
      <c r="M34945">
        <v>2</v>
      </c>
      <c r="N34945">
        <v>7.5593540164333168</v>
      </c>
      <c r="O34945">
        <v>2.3867876380314099</v>
      </c>
      <c r="P34945">
        <v>146.18464939124664</v>
      </c>
      <c r="Q34945">
        <v>3.238785714490481</v>
      </c>
      <c r="R34945">
        <v>360.7277173656932</v>
      </c>
      <c r="S34945">
        <v>7.85938183998495</v>
      </c>
    </row>
    <row r="34946" spans="1:19" x14ac:dyDescent="0.2">
      <c r="A34946" s="1" t="s">
        <v>31</v>
      </c>
      <c r="B34946">
        <v>101.23208566151544</v>
      </c>
      <c r="C34946" s="1" t="s">
        <v>24</v>
      </c>
      <c r="D34946" s="1" t="s">
        <v>21</v>
      </c>
      <c r="E34946" t="b">
        <v>0</v>
      </c>
      <c r="F34946" t="b">
        <v>1</v>
      </c>
      <c r="G34946">
        <v>2</v>
      </c>
      <c r="H34946" t="b">
        <v>0</v>
      </c>
      <c r="I34946">
        <v>0</v>
      </c>
      <c r="J34946">
        <v>0</v>
      </c>
      <c r="K34946">
        <v>10</v>
      </c>
      <c r="L34946">
        <v>100</v>
      </c>
      <c r="M34946">
        <v>1</v>
      </c>
      <c r="N34946">
        <v>2.3157057459458281</v>
      </c>
      <c r="O34946">
        <v>0.3217309280889214</v>
      </c>
      <c r="P34946">
        <v>220.07683376625451</v>
      </c>
      <c r="Q34946">
        <v>4.8758998175298291</v>
      </c>
      <c r="R34946">
        <v>630.06451720503969</v>
      </c>
      <c r="S34946">
        <v>13.727577300416014</v>
      </c>
    </row>
    <row r="34947" spans="1:19" x14ac:dyDescent="0.2">
      <c r="A34947" s="1" t="s">
        <v>31</v>
      </c>
      <c r="B34947">
        <v>299.72178710869002</v>
      </c>
      <c r="C34947" s="1" t="s">
        <v>24</v>
      </c>
      <c r="D34947" s="1" t="s">
        <v>21</v>
      </c>
      <c r="E34947" t="b">
        <v>0</v>
      </c>
      <c r="F34947" t="b">
        <v>1</v>
      </c>
      <c r="G34947">
        <v>2</v>
      </c>
      <c r="H34947" t="b">
        <v>0</v>
      </c>
      <c r="I34947">
        <v>0</v>
      </c>
      <c r="J34947">
        <v>1</v>
      </c>
      <c r="K34947">
        <v>10</v>
      </c>
      <c r="L34947">
        <v>100</v>
      </c>
      <c r="M34947">
        <v>1</v>
      </c>
      <c r="N34947">
        <v>2.1280547109075427</v>
      </c>
      <c r="O34947">
        <v>0.44038823976907798</v>
      </c>
      <c r="P34947">
        <v>735.09566584180413</v>
      </c>
      <c r="Q34947">
        <v>16.286370362597484</v>
      </c>
      <c r="R34947">
        <v>1714.5147389920726</v>
      </c>
      <c r="S34947">
        <v>37.355116769029202</v>
      </c>
    </row>
    <row r="34948" spans="1:19" x14ac:dyDescent="0.2">
      <c r="A34948" s="1" t="s">
        <v>31</v>
      </c>
      <c r="B34948">
        <v>85.334206158090382</v>
      </c>
      <c r="C34948" s="1" t="s">
        <v>24</v>
      </c>
      <c r="D34948" s="1" t="s">
        <v>21</v>
      </c>
      <c r="E34948" t="b">
        <v>0</v>
      </c>
      <c r="F34948" t="b">
        <v>1</v>
      </c>
      <c r="G34948">
        <v>2</v>
      </c>
      <c r="H34948" t="b">
        <v>0</v>
      </c>
      <c r="I34948">
        <v>0</v>
      </c>
      <c r="J34948">
        <v>1</v>
      </c>
      <c r="K34948">
        <v>9</v>
      </c>
      <c r="L34948">
        <v>88</v>
      </c>
      <c r="M34948">
        <v>1</v>
      </c>
      <c r="N34948">
        <v>0.2321798040419098</v>
      </c>
      <c r="O34948">
        <v>0.28432237014015499</v>
      </c>
      <c r="P34948">
        <v>575.50845203504298</v>
      </c>
      <c r="Q34948">
        <v>12.750644891796952</v>
      </c>
      <c r="R34948">
        <v>1416.7212070868325</v>
      </c>
      <c r="S34948">
        <v>30.86691815259648</v>
      </c>
    </row>
    <row r="34949" spans="1:19" x14ac:dyDescent="0.2">
      <c r="A34949" s="1" t="s">
        <v>31</v>
      </c>
      <c r="B34949">
        <v>207.60760292708017</v>
      </c>
      <c r="C34949" s="1" t="s">
        <v>24</v>
      </c>
      <c r="D34949" s="1" t="s">
        <v>22</v>
      </c>
      <c r="E34949" t="b">
        <v>0</v>
      </c>
      <c r="F34949" t="b">
        <v>0</v>
      </c>
      <c r="G34949">
        <v>4</v>
      </c>
      <c r="H34949" t="b">
        <v>0</v>
      </c>
      <c r="I34949">
        <v>1</v>
      </c>
      <c r="J34949">
        <v>0</v>
      </c>
      <c r="K34949">
        <v>8</v>
      </c>
      <c r="L34949">
        <v>85</v>
      </c>
      <c r="M34949">
        <v>1</v>
      </c>
      <c r="N34949">
        <v>2.1624126347272266</v>
      </c>
      <c r="O34949">
        <v>0.44261414672262639</v>
      </c>
      <c r="P34949">
        <v>658.42777438383848</v>
      </c>
      <c r="Q34949">
        <v>14.587759238596426</v>
      </c>
      <c r="R34949">
        <v>1580.4509520131107</v>
      </c>
      <c r="S34949">
        <v>34.434192088007528</v>
      </c>
    </row>
    <row r="34950" spans="1:19" x14ac:dyDescent="0.2">
      <c r="A34950" s="1" t="s">
        <v>31</v>
      </c>
      <c r="B34950">
        <v>268.39361279311714</v>
      </c>
      <c r="C34950" s="1" t="s">
        <v>24</v>
      </c>
      <c r="D34950" s="1" t="s">
        <v>22</v>
      </c>
      <c r="E34950" t="b">
        <v>0</v>
      </c>
      <c r="F34950" t="b">
        <v>0</v>
      </c>
      <c r="G34950">
        <v>4</v>
      </c>
      <c r="H34950" t="b">
        <v>0</v>
      </c>
      <c r="I34950">
        <v>1</v>
      </c>
      <c r="J34950">
        <v>0</v>
      </c>
      <c r="K34950">
        <v>8</v>
      </c>
      <c r="L34950">
        <v>89</v>
      </c>
      <c r="M34950">
        <v>1</v>
      </c>
      <c r="N34950">
        <v>2.3442956333118894</v>
      </c>
      <c r="O34950">
        <v>0.95648935606896901</v>
      </c>
      <c r="P34950">
        <v>1024.5457206669278</v>
      </c>
      <c r="Q34950">
        <v>22.699264647530736</v>
      </c>
      <c r="R34950">
        <v>2093.4347967819081</v>
      </c>
      <c r="S34950">
        <v>45.610865572441512</v>
      </c>
    </row>
    <row r="34951" spans="1:19" x14ac:dyDescent="0.2">
      <c r="A34951" s="1" t="s">
        <v>31</v>
      </c>
      <c r="B34951">
        <v>126.71545133612324</v>
      </c>
      <c r="C34951" s="1" t="s">
        <v>24</v>
      </c>
      <c r="D34951" s="1" t="s">
        <v>21</v>
      </c>
      <c r="E34951" t="b">
        <v>0</v>
      </c>
      <c r="F34951" t="b">
        <v>1</v>
      </c>
      <c r="G34951">
        <v>3</v>
      </c>
      <c r="H34951" t="b">
        <v>1</v>
      </c>
      <c r="I34951">
        <v>1</v>
      </c>
      <c r="J34951">
        <v>0</v>
      </c>
      <c r="K34951">
        <v>10</v>
      </c>
      <c r="L34951">
        <v>99</v>
      </c>
      <c r="M34951">
        <v>1</v>
      </c>
      <c r="N34951">
        <v>6.7095286946537191</v>
      </c>
      <c r="O34951">
        <v>2.3707114127959121</v>
      </c>
      <c r="P34951">
        <v>104.49789677556085</v>
      </c>
      <c r="Q34951">
        <v>2.3151972295338221</v>
      </c>
      <c r="R34951">
        <v>304.35891859801285</v>
      </c>
      <c r="S34951">
        <v>6.6312424649134449</v>
      </c>
    </row>
    <row r="34952" spans="1:19" x14ac:dyDescent="0.2">
      <c r="A34952" s="1" t="s">
        <v>31</v>
      </c>
      <c r="B34952">
        <v>178.8511444135319</v>
      </c>
      <c r="C34952" s="1" t="s">
        <v>24</v>
      </c>
      <c r="D34952" s="1" t="s">
        <v>22</v>
      </c>
      <c r="E34952" t="b">
        <v>0</v>
      </c>
      <c r="F34952" t="b">
        <v>0</v>
      </c>
      <c r="G34952">
        <v>4</v>
      </c>
      <c r="H34952" t="b">
        <v>0</v>
      </c>
      <c r="I34952">
        <v>1</v>
      </c>
      <c r="J34952">
        <v>0</v>
      </c>
      <c r="K34952">
        <v>9</v>
      </c>
      <c r="L34952">
        <v>90</v>
      </c>
      <c r="M34952">
        <v>1</v>
      </c>
      <c r="N34952">
        <v>2.7062318481666909</v>
      </c>
      <c r="O34952">
        <v>1.5692884884063547</v>
      </c>
      <c r="P34952">
        <v>749.06538797275562</v>
      </c>
      <c r="Q34952">
        <v>16.595875749527913</v>
      </c>
      <c r="R34952">
        <v>2089.6120245436737</v>
      </c>
      <c r="S34952">
        <v>45.527576639373137</v>
      </c>
    </row>
    <row r="34953" spans="1:19" x14ac:dyDescent="0.2">
      <c r="A34953" s="1" t="s">
        <v>31</v>
      </c>
      <c r="B34953">
        <v>192.6448928062095</v>
      </c>
      <c r="C34953" s="1" t="s">
        <v>24</v>
      </c>
      <c r="D34953" s="1" t="s">
        <v>22</v>
      </c>
      <c r="E34953" t="b">
        <v>0</v>
      </c>
      <c r="F34953" t="b">
        <v>0</v>
      </c>
      <c r="G34953">
        <v>4</v>
      </c>
      <c r="H34953" t="b">
        <v>0</v>
      </c>
      <c r="I34953">
        <v>0</v>
      </c>
      <c r="J34953">
        <v>1</v>
      </c>
      <c r="K34953">
        <v>9</v>
      </c>
      <c r="L34953">
        <v>91</v>
      </c>
      <c r="M34953">
        <v>2</v>
      </c>
      <c r="N34953">
        <v>1.5897315762134845</v>
      </c>
      <c r="O34953">
        <v>0.45198346320398342</v>
      </c>
      <c r="P34953">
        <v>263.31454842497482</v>
      </c>
      <c r="Q34953">
        <v>5.8338505541292918</v>
      </c>
      <c r="R34953">
        <v>736.79495941176924</v>
      </c>
      <c r="S34953">
        <v>16.052974709239887</v>
      </c>
    </row>
    <row r="34954" spans="1:19" x14ac:dyDescent="0.2">
      <c r="A34954" s="1" t="s">
        <v>31</v>
      </c>
      <c r="B34954">
        <v>87.438337268837813</v>
      </c>
      <c r="C34954" s="1" t="s">
        <v>24</v>
      </c>
      <c r="D34954" s="1" t="s">
        <v>21</v>
      </c>
      <c r="E34954" t="b">
        <v>0</v>
      </c>
      <c r="F34954" t="b">
        <v>1</v>
      </c>
      <c r="G34954">
        <v>2</v>
      </c>
      <c r="H34954" t="b">
        <v>0</v>
      </c>
      <c r="I34954">
        <v>0</v>
      </c>
      <c r="J34954">
        <v>1</v>
      </c>
      <c r="K34954">
        <v>10</v>
      </c>
      <c r="L34954">
        <v>93</v>
      </c>
      <c r="M34954">
        <v>1</v>
      </c>
      <c r="N34954">
        <v>0.4345485691460666</v>
      </c>
      <c r="O34954">
        <v>0.29993132148612361</v>
      </c>
      <c r="P34954">
        <v>530.79801502445559</v>
      </c>
      <c r="Q34954">
        <v>11.760065338598066</v>
      </c>
      <c r="R34954">
        <v>1160.7740985055241</v>
      </c>
      <c r="S34954">
        <v>25.290451581436614</v>
      </c>
    </row>
    <row r="34955" spans="1:19" x14ac:dyDescent="0.2">
      <c r="A34955" s="1" t="s">
        <v>31</v>
      </c>
      <c r="B34955">
        <v>203.86692539686248</v>
      </c>
      <c r="C34955" s="1" t="s">
        <v>24</v>
      </c>
      <c r="D34955" s="1" t="s">
        <v>22</v>
      </c>
      <c r="E34955" t="b">
        <v>0</v>
      </c>
      <c r="F34955" t="b">
        <v>0</v>
      </c>
      <c r="G34955">
        <v>4</v>
      </c>
      <c r="H34955" t="b">
        <v>1</v>
      </c>
      <c r="I34955">
        <v>1</v>
      </c>
      <c r="J34955">
        <v>0</v>
      </c>
      <c r="K34955">
        <v>10</v>
      </c>
      <c r="L34955">
        <v>98</v>
      </c>
      <c r="M34955">
        <v>1</v>
      </c>
      <c r="N34955">
        <v>2.8135575620306668</v>
      </c>
      <c r="O34955">
        <v>0.62334945556871757</v>
      </c>
      <c r="P34955">
        <v>202.33489807859056</v>
      </c>
      <c r="Q34955">
        <v>4.4828193669359813</v>
      </c>
      <c r="R34955">
        <v>568.96831660004773</v>
      </c>
      <c r="S34955">
        <v>12.396439307933548</v>
      </c>
    </row>
    <row r="34956" spans="1:19" x14ac:dyDescent="0.2">
      <c r="A34956" s="1" t="s">
        <v>31</v>
      </c>
      <c r="B34956">
        <v>221.40135131975777</v>
      </c>
      <c r="C34956" s="1" t="s">
        <v>24</v>
      </c>
      <c r="D34956" s="1" t="s">
        <v>22</v>
      </c>
      <c r="E34956" t="b">
        <v>0</v>
      </c>
      <c r="F34956" t="b">
        <v>0</v>
      </c>
      <c r="G34956">
        <v>4</v>
      </c>
      <c r="H34956" t="b">
        <v>0</v>
      </c>
      <c r="I34956">
        <v>0</v>
      </c>
      <c r="J34956">
        <v>1</v>
      </c>
      <c r="K34956">
        <v>9</v>
      </c>
      <c r="L34956">
        <v>99</v>
      </c>
      <c r="M34956">
        <v>1</v>
      </c>
      <c r="N34956">
        <v>1.3364642547233589</v>
      </c>
      <c r="O34956">
        <v>0.59197508292931567</v>
      </c>
      <c r="P34956">
        <v>957.09290077522917</v>
      </c>
      <c r="Q34956">
        <v>21.204817519346744</v>
      </c>
      <c r="R34956">
        <v>1658.8620930276504</v>
      </c>
      <c r="S34956">
        <v>36.142580626161987</v>
      </c>
    </row>
    <row r="34957" spans="1:19" x14ac:dyDescent="0.2">
      <c r="A34957" s="1" t="s">
        <v>31</v>
      </c>
      <c r="B34957">
        <v>170.66841231618076</v>
      </c>
      <c r="C34957" s="1" t="s">
        <v>24</v>
      </c>
      <c r="D34957" s="1" t="s">
        <v>22</v>
      </c>
      <c r="E34957" t="b">
        <v>0</v>
      </c>
      <c r="F34957" t="b">
        <v>0</v>
      </c>
      <c r="G34957">
        <v>4</v>
      </c>
      <c r="H34957" t="b">
        <v>1</v>
      </c>
      <c r="I34957">
        <v>1</v>
      </c>
      <c r="J34957">
        <v>0</v>
      </c>
      <c r="K34957">
        <v>9</v>
      </c>
      <c r="L34957">
        <v>91</v>
      </c>
      <c r="M34957">
        <v>1</v>
      </c>
      <c r="N34957">
        <v>3.5519744304179444</v>
      </c>
      <c r="O34957">
        <v>0.39794572796530459</v>
      </c>
      <c r="P34957">
        <v>582.58842236080534</v>
      </c>
      <c r="Q34957">
        <v>12.907504773088077</v>
      </c>
      <c r="R34957">
        <v>1635.3313744707837</v>
      </c>
      <c r="S34957">
        <v>35.629903354068269</v>
      </c>
    </row>
    <row r="34958" spans="1:19" x14ac:dyDescent="0.2">
      <c r="A34958" s="1" t="s">
        <v>31</v>
      </c>
      <c r="B34958">
        <v>149.86089355434501</v>
      </c>
      <c r="C34958" s="1" t="s">
        <v>24</v>
      </c>
      <c r="D34958" s="1" t="s">
        <v>22</v>
      </c>
      <c r="E34958" t="b">
        <v>0</v>
      </c>
      <c r="F34958" t="b">
        <v>0</v>
      </c>
      <c r="G34958">
        <v>4</v>
      </c>
      <c r="H34958" t="b">
        <v>1</v>
      </c>
      <c r="I34958">
        <v>1</v>
      </c>
      <c r="J34958">
        <v>0</v>
      </c>
      <c r="K34958">
        <v>9</v>
      </c>
      <c r="L34958">
        <v>94</v>
      </c>
      <c r="M34958">
        <v>1</v>
      </c>
      <c r="N34958">
        <v>3.033701365912659</v>
      </c>
      <c r="O34958">
        <v>0.21936935767142671</v>
      </c>
      <c r="P34958">
        <v>382.5929674078381</v>
      </c>
      <c r="Q34958">
        <v>8.4765168057325884</v>
      </c>
      <c r="R34958">
        <v>941.54444248074185</v>
      </c>
      <c r="S34958">
        <v>20.513969225353641</v>
      </c>
    </row>
    <row r="34959" spans="1:19" x14ac:dyDescent="0.2">
      <c r="A34959" s="1" t="s">
        <v>31</v>
      </c>
      <c r="B34959">
        <v>76.216304678184827</v>
      </c>
      <c r="C34959" s="1" t="s">
        <v>24</v>
      </c>
      <c r="D34959" s="1" t="s">
        <v>21</v>
      </c>
      <c r="E34959" t="b">
        <v>0</v>
      </c>
      <c r="F34959" t="b">
        <v>1</v>
      </c>
      <c r="G34959">
        <v>2</v>
      </c>
      <c r="H34959" t="b">
        <v>0</v>
      </c>
      <c r="I34959">
        <v>0</v>
      </c>
      <c r="J34959">
        <v>0</v>
      </c>
      <c r="K34959">
        <v>9</v>
      </c>
      <c r="L34959">
        <v>93</v>
      </c>
      <c r="M34959">
        <v>1</v>
      </c>
      <c r="N34959">
        <v>6.845741098945016</v>
      </c>
      <c r="O34959">
        <v>1.5032834557033086</v>
      </c>
      <c r="P34959">
        <v>173.05431860785228</v>
      </c>
      <c r="Q34959">
        <v>3.83409514796536</v>
      </c>
      <c r="R34959">
        <v>421.16450627203562</v>
      </c>
      <c r="S34959">
        <v>9.1761528512792605</v>
      </c>
    </row>
    <row r="34960" spans="1:19" x14ac:dyDescent="0.2">
      <c r="A34960" s="1" t="s">
        <v>31</v>
      </c>
      <c r="B34960">
        <v>103.80380146354008</v>
      </c>
      <c r="C34960" s="1" t="s">
        <v>24</v>
      </c>
      <c r="D34960" s="1" t="s">
        <v>21</v>
      </c>
      <c r="E34960" t="b">
        <v>0</v>
      </c>
      <c r="F34960" t="b">
        <v>1</v>
      </c>
      <c r="G34960">
        <v>2</v>
      </c>
      <c r="H34960" t="b">
        <v>0</v>
      </c>
      <c r="I34960">
        <v>1</v>
      </c>
      <c r="J34960">
        <v>0</v>
      </c>
      <c r="K34960">
        <v>9</v>
      </c>
      <c r="L34960">
        <v>93</v>
      </c>
      <c r="M34960">
        <v>1</v>
      </c>
      <c r="N34960">
        <v>1.9192130088489781</v>
      </c>
      <c r="O34960">
        <v>0.3127055702393956</v>
      </c>
      <c r="P34960">
        <v>316.17323455841318</v>
      </c>
      <c r="Q34960">
        <v>7.0049581789628972</v>
      </c>
      <c r="R34960">
        <v>793.50915657965788</v>
      </c>
      <c r="S34960">
        <v>17.288639477519268</v>
      </c>
    </row>
    <row r="34961" spans="1:19" x14ac:dyDescent="0.2">
      <c r="A34961" s="1" t="s">
        <v>31</v>
      </c>
      <c r="B34961">
        <v>242.20887008159352</v>
      </c>
      <c r="C34961" s="1" t="s">
        <v>24</v>
      </c>
      <c r="D34961" s="1" t="s">
        <v>22</v>
      </c>
      <c r="E34961" t="b">
        <v>0</v>
      </c>
      <c r="F34961" t="b">
        <v>0</v>
      </c>
      <c r="G34961">
        <v>4</v>
      </c>
      <c r="H34961" t="b">
        <v>0</v>
      </c>
      <c r="I34961">
        <v>0</v>
      </c>
      <c r="J34961">
        <v>1</v>
      </c>
      <c r="K34961">
        <v>9</v>
      </c>
      <c r="L34961">
        <v>92</v>
      </c>
      <c r="M34961">
        <v>1</v>
      </c>
      <c r="N34961">
        <v>1.2928151725803416</v>
      </c>
      <c r="O34961">
        <v>0.57403763223432769</v>
      </c>
      <c r="P34961">
        <v>620.93511824435848</v>
      </c>
      <c r="Q34961">
        <v>13.757092820415568</v>
      </c>
      <c r="R34961">
        <v>1123.3777275217503</v>
      </c>
      <c r="S34961">
        <v>24.475675380878528</v>
      </c>
    </row>
    <row r="34962" spans="1:19" x14ac:dyDescent="0.2">
      <c r="A34962" s="1" t="s">
        <v>31</v>
      </c>
      <c r="B34962">
        <v>218.82963551773312</v>
      </c>
      <c r="C34962" s="1" t="s">
        <v>24</v>
      </c>
      <c r="D34962" s="1" t="s">
        <v>22</v>
      </c>
      <c r="E34962" t="b">
        <v>0</v>
      </c>
      <c r="F34962" t="b">
        <v>0</v>
      </c>
      <c r="G34962">
        <v>4</v>
      </c>
      <c r="H34962" t="b">
        <v>1</v>
      </c>
      <c r="I34962">
        <v>0</v>
      </c>
      <c r="J34962">
        <v>0</v>
      </c>
      <c r="K34962">
        <v>10</v>
      </c>
      <c r="L34962">
        <v>96</v>
      </c>
      <c r="M34962">
        <v>1</v>
      </c>
      <c r="N34962">
        <v>1.4859174447934196</v>
      </c>
      <c r="O34962">
        <v>0.69969632628162637</v>
      </c>
      <c r="P34962">
        <v>619.41857722286488</v>
      </c>
      <c r="Q34962">
        <v>13.723493181764679</v>
      </c>
      <c r="R34962">
        <v>1087.7935261302302</v>
      </c>
      <c r="S34962">
        <v>23.700381959432448</v>
      </c>
    </row>
    <row r="34963" spans="1:19" x14ac:dyDescent="0.2">
      <c r="A34963" s="1" t="s">
        <v>31</v>
      </c>
      <c r="B34963">
        <v>380.38014635400833</v>
      </c>
      <c r="C34963" s="1" t="s">
        <v>24</v>
      </c>
      <c r="D34963" s="1" t="s">
        <v>22</v>
      </c>
      <c r="E34963" t="b">
        <v>0</v>
      </c>
      <c r="F34963" t="b">
        <v>0</v>
      </c>
      <c r="G34963">
        <v>4</v>
      </c>
      <c r="H34963" t="b">
        <v>0</v>
      </c>
      <c r="I34963">
        <v>0</v>
      </c>
      <c r="J34963">
        <v>0</v>
      </c>
      <c r="K34963">
        <v>10</v>
      </c>
      <c r="L34963">
        <v>100</v>
      </c>
      <c r="M34963">
        <v>1</v>
      </c>
      <c r="N34963">
        <v>0.47212740842531781</v>
      </c>
      <c r="O34963">
        <v>0.38710156351131703</v>
      </c>
      <c r="P34963">
        <v>460.31299236589928</v>
      </c>
      <c r="Q34963">
        <v>10.198438413864752</v>
      </c>
      <c r="R34963">
        <v>1233.6374323588784</v>
      </c>
      <c r="S34963">
        <v>26.877966860467065</v>
      </c>
    </row>
    <row r="34964" spans="1:19" x14ac:dyDescent="0.2">
      <c r="A34964" s="1" t="s">
        <v>31</v>
      </c>
      <c r="B34964">
        <v>339.93407055852987</v>
      </c>
      <c r="C34964" s="1" t="s">
        <v>24</v>
      </c>
      <c r="D34964" s="1" t="s">
        <v>22</v>
      </c>
      <c r="E34964" t="b">
        <v>0</v>
      </c>
      <c r="F34964" t="b">
        <v>0</v>
      </c>
      <c r="G34964">
        <v>4</v>
      </c>
      <c r="H34964" t="b">
        <v>1</v>
      </c>
      <c r="I34964">
        <v>0</v>
      </c>
      <c r="J34964">
        <v>0</v>
      </c>
      <c r="K34964">
        <v>10</v>
      </c>
      <c r="L34964">
        <v>98</v>
      </c>
      <c r="M34964">
        <v>1</v>
      </c>
      <c r="N34964">
        <v>2.9135974301355678</v>
      </c>
      <c r="O34964">
        <v>1.6363870866678929</v>
      </c>
      <c r="P34964">
        <v>659.97410577143592</v>
      </c>
      <c r="Q34964">
        <v>14.62201889601514</v>
      </c>
      <c r="R34964">
        <v>1749.2175832093014</v>
      </c>
      <c r="S34964">
        <v>38.111207555810125</v>
      </c>
    </row>
    <row r="34965" spans="1:19" x14ac:dyDescent="0.2">
      <c r="A34965" s="1" t="s">
        <v>31</v>
      </c>
      <c r="B34965">
        <v>334.3230542632034</v>
      </c>
      <c r="C34965" s="1" t="s">
        <v>24</v>
      </c>
      <c r="D34965" s="1" t="s">
        <v>22</v>
      </c>
      <c r="E34965" t="b">
        <v>0</v>
      </c>
      <c r="F34965" t="b">
        <v>0</v>
      </c>
      <c r="G34965">
        <v>4</v>
      </c>
      <c r="H34965" t="b">
        <v>0</v>
      </c>
      <c r="I34965">
        <v>1</v>
      </c>
      <c r="J34965">
        <v>0</v>
      </c>
      <c r="K34965">
        <v>10</v>
      </c>
      <c r="L34965">
        <v>100</v>
      </c>
      <c r="M34965">
        <v>2</v>
      </c>
      <c r="N34965">
        <v>0.93898920241873562</v>
      </c>
      <c r="O34965">
        <v>0.12212394224819779</v>
      </c>
      <c r="P34965">
        <v>802.58764410175661</v>
      </c>
      <c r="Q34965">
        <v>17.781685061790007</v>
      </c>
      <c r="R34965">
        <v>1749.2482025081483</v>
      </c>
      <c r="S34965">
        <v>38.111874676049922</v>
      </c>
    </row>
    <row r="34966" spans="1:19" x14ac:dyDescent="0.2">
      <c r="A34966" s="1" t="s">
        <v>31</v>
      </c>
      <c r="B34966">
        <v>109.41481775886656</v>
      </c>
      <c r="C34966" s="1" t="s">
        <v>24</v>
      </c>
      <c r="D34966" s="1" t="s">
        <v>21</v>
      </c>
      <c r="E34966" t="b">
        <v>0</v>
      </c>
      <c r="F34966" t="b">
        <v>1</v>
      </c>
      <c r="G34966">
        <v>2</v>
      </c>
      <c r="H34966" t="b">
        <v>1</v>
      </c>
      <c r="I34966">
        <v>1</v>
      </c>
      <c r="J34966">
        <v>0</v>
      </c>
      <c r="K34966">
        <v>10</v>
      </c>
      <c r="L34966">
        <v>95</v>
      </c>
      <c r="M34966">
        <v>1</v>
      </c>
      <c r="N34966">
        <v>6.7095420911836872</v>
      </c>
      <c r="O34966">
        <v>2.3707087273915595</v>
      </c>
      <c r="P34966">
        <v>104.497748354626</v>
      </c>
      <c r="Q34966">
        <v>2.3151939412022124</v>
      </c>
      <c r="R34966">
        <v>304.35807455639105</v>
      </c>
      <c r="S34966">
        <v>6.6312240752941412</v>
      </c>
    </row>
    <row r="34967" spans="1:19" x14ac:dyDescent="0.2">
      <c r="A34967" s="1" t="s">
        <v>31</v>
      </c>
      <c r="B34967">
        <v>236.13026909498981</v>
      </c>
      <c r="C34967" s="1" t="s">
        <v>24</v>
      </c>
      <c r="D34967" s="1" t="s">
        <v>22</v>
      </c>
      <c r="E34967" t="b">
        <v>0</v>
      </c>
      <c r="F34967" t="b">
        <v>0</v>
      </c>
      <c r="G34967">
        <v>4</v>
      </c>
      <c r="H34967" t="b">
        <v>0</v>
      </c>
      <c r="I34967">
        <v>0</v>
      </c>
      <c r="J34967">
        <v>1</v>
      </c>
      <c r="K34967">
        <v>9</v>
      </c>
      <c r="L34967">
        <v>91</v>
      </c>
      <c r="M34967">
        <v>1</v>
      </c>
      <c r="N34967">
        <v>2.5936890846084641</v>
      </c>
      <c r="O34967">
        <v>1.5621369890897965</v>
      </c>
      <c r="P34967">
        <v>770.87522450457971</v>
      </c>
      <c r="Q34967">
        <v>17.079082346723983</v>
      </c>
      <c r="R34967">
        <v>2329.5683212944009</v>
      </c>
      <c r="S34967">
        <v>50.755642214275554</v>
      </c>
    </row>
    <row r="34968" spans="1:19" x14ac:dyDescent="0.2">
      <c r="A34968" s="1" t="s">
        <v>31</v>
      </c>
      <c r="B34968">
        <v>187.2676688565216</v>
      </c>
      <c r="C34968" s="1" t="s">
        <v>24</v>
      </c>
      <c r="D34968" s="1" t="s">
        <v>21</v>
      </c>
      <c r="E34968" t="b">
        <v>0</v>
      </c>
      <c r="F34968" t="b">
        <v>1</v>
      </c>
      <c r="G34968">
        <v>2</v>
      </c>
      <c r="H34968" t="b">
        <v>0</v>
      </c>
      <c r="I34968">
        <v>0</v>
      </c>
      <c r="J34968">
        <v>1</v>
      </c>
      <c r="K34968">
        <v>9</v>
      </c>
      <c r="L34968">
        <v>91</v>
      </c>
      <c r="M34968">
        <v>1</v>
      </c>
      <c r="N34968">
        <v>2.2203767803340013</v>
      </c>
      <c r="O34968">
        <v>1.1970108415713709</v>
      </c>
      <c r="P34968">
        <v>1150.8561489159897</v>
      </c>
      <c r="Q34968">
        <v>25.49772818188821</v>
      </c>
      <c r="R34968">
        <v>2110.0732320099414</v>
      </c>
      <c r="S34968">
        <v>45.973376711402331</v>
      </c>
    </row>
    <row r="34969" spans="1:19" x14ac:dyDescent="0.2">
      <c r="A34969" s="1" t="s">
        <v>31</v>
      </c>
      <c r="B34969">
        <v>196.15177799078856</v>
      </c>
      <c r="C34969" s="1" t="s">
        <v>24</v>
      </c>
      <c r="D34969" s="1" t="s">
        <v>22</v>
      </c>
      <c r="E34969" t="b">
        <v>0</v>
      </c>
      <c r="F34969" t="b">
        <v>0</v>
      </c>
      <c r="G34969">
        <v>6</v>
      </c>
      <c r="H34969" t="b">
        <v>1</v>
      </c>
      <c r="I34969">
        <v>0</v>
      </c>
      <c r="J34969">
        <v>0</v>
      </c>
      <c r="K34969">
        <v>10</v>
      </c>
      <c r="L34969">
        <v>95</v>
      </c>
      <c r="M34969">
        <v>3</v>
      </c>
      <c r="N34969">
        <v>3.840413145176504</v>
      </c>
      <c r="O34969">
        <v>0.19360540666822129</v>
      </c>
      <c r="P34969">
        <v>583.95971039034885</v>
      </c>
      <c r="Q34969">
        <v>12.937886267308109</v>
      </c>
      <c r="R34969">
        <v>1361.3450085576469</v>
      </c>
      <c r="S34969">
        <v>29.66040512868468</v>
      </c>
    </row>
    <row r="34970" spans="1:19" x14ac:dyDescent="0.2">
      <c r="A34970" s="1" t="s">
        <v>31</v>
      </c>
      <c r="B34970">
        <v>220.23238959156475</v>
      </c>
      <c r="C34970" s="1" t="s">
        <v>24</v>
      </c>
      <c r="D34970" s="1" t="s">
        <v>22</v>
      </c>
      <c r="E34970" t="b">
        <v>0</v>
      </c>
      <c r="F34970" t="b">
        <v>0</v>
      </c>
      <c r="G34970">
        <v>4</v>
      </c>
      <c r="H34970" t="b">
        <v>0</v>
      </c>
      <c r="I34970">
        <v>0</v>
      </c>
      <c r="J34970">
        <v>1</v>
      </c>
      <c r="K34970">
        <v>10</v>
      </c>
      <c r="L34970">
        <v>95</v>
      </c>
      <c r="M34970">
        <v>2</v>
      </c>
      <c r="N34970">
        <v>2.9614879760255906</v>
      </c>
      <c r="O34970">
        <v>1.5148013641192712</v>
      </c>
      <c r="P34970">
        <v>558.73999377261214</v>
      </c>
      <c r="Q34970">
        <v>12.379132265125476</v>
      </c>
      <c r="R34970">
        <v>2338.2525371144634</v>
      </c>
      <c r="S34970">
        <v>50.944850209184125</v>
      </c>
    </row>
    <row r="34971" spans="1:19" x14ac:dyDescent="0.2">
      <c r="A34971" s="1" t="s">
        <v>31</v>
      </c>
      <c r="B34971">
        <v>195.91798564515</v>
      </c>
      <c r="C34971" s="1" t="s">
        <v>24</v>
      </c>
      <c r="D34971" s="1" t="s">
        <v>21</v>
      </c>
      <c r="E34971" t="b">
        <v>0</v>
      </c>
      <c r="F34971" t="b">
        <v>1</v>
      </c>
      <c r="G34971">
        <v>2</v>
      </c>
      <c r="H34971" t="b">
        <v>0</v>
      </c>
      <c r="I34971">
        <v>0</v>
      </c>
      <c r="J34971">
        <v>1</v>
      </c>
      <c r="K34971">
        <v>9</v>
      </c>
      <c r="L34971">
        <v>91</v>
      </c>
      <c r="M34971">
        <v>1</v>
      </c>
      <c r="N34971">
        <v>2.2203731525671082</v>
      </c>
      <c r="O34971">
        <v>1.1969991836738705</v>
      </c>
      <c r="P34971">
        <v>1150.8816812320322</v>
      </c>
      <c r="Q34971">
        <v>25.498293861669239</v>
      </c>
      <c r="R34971">
        <v>2110.072324568604</v>
      </c>
      <c r="S34971">
        <v>45.973356940457023</v>
      </c>
    </row>
    <row r="34972" spans="1:19" x14ac:dyDescent="0.2">
      <c r="A34972" s="1" t="s">
        <v>31</v>
      </c>
      <c r="B34972">
        <v>195.91798564515</v>
      </c>
      <c r="C34972" s="1" t="s">
        <v>24</v>
      </c>
      <c r="D34972" s="1" t="s">
        <v>21</v>
      </c>
      <c r="E34972" t="b">
        <v>0</v>
      </c>
      <c r="F34972" t="b">
        <v>1</v>
      </c>
      <c r="G34972">
        <v>2</v>
      </c>
      <c r="H34972" t="b">
        <v>0</v>
      </c>
      <c r="I34972">
        <v>0</v>
      </c>
      <c r="J34972">
        <v>1</v>
      </c>
      <c r="K34972">
        <v>9</v>
      </c>
      <c r="L34972">
        <v>93</v>
      </c>
      <c r="M34972">
        <v>1</v>
      </c>
      <c r="N34972">
        <v>2.2203657706601612</v>
      </c>
      <c r="O34972">
        <v>1.1970045734990016</v>
      </c>
      <c r="P34972">
        <v>1150.8654624325809</v>
      </c>
      <c r="Q34972">
        <v>25.4979345269772</v>
      </c>
      <c r="R34972">
        <v>2110.0858776692298</v>
      </c>
      <c r="S34972">
        <v>45.973652229640003</v>
      </c>
    </row>
    <row r="34973" spans="1:19" x14ac:dyDescent="0.2">
      <c r="A34973" s="1" t="s">
        <v>31</v>
      </c>
      <c r="B34973">
        <v>195.91798564515</v>
      </c>
      <c r="C34973" s="1" t="s">
        <v>24</v>
      </c>
      <c r="D34973" s="1" t="s">
        <v>21</v>
      </c>
      <c r="E34973" t="b">
        <v>0</v>
      </c>
      <c r="F34973" t="b">
        <v>1</v>
      </c>
      <c r="G34973">
        <v>2</v>
      </c>
      <c r="H34973" t="b">
        <v>0</v>
      </c>
      <c r="I34973">
        <v>0</v>
      </c>
      <c r="J34973">
        <v>1</v>
      </c>
      <c r="K34973">
        <v>9</v>
      </c>
      <c r="L34973">
        <v>92</v>
      </c>
      <c r="M34973">
        <v>1</v>
      </c>
      <c r="N34973">
        <v>2.2203847551574745</v>
      </c>
      <c r="O34973">
        <v>1.1970009468750749</v>
      </c>
      <c r="P34973">
        <v>1150.8832053330568</v>
      </c>
      <c r="Q34973">
        <v>25.498327628803107</v>
      </c>
      <c r="R34973">
        <v>2110.0564617314021</v>
      </c>
      <c r="S34973">
        <v>45.973011327717472</v>
      </c>
    </row>
    <row r="34974" spans="1:19" x14ac:dyDescent="0.2">
      <c r="A34974" s="1" t="s">
        <v>31</v>
      </c>
      <c r="B34974">
        <v>228.1813293432773</v>
      </c>
      <c r="C34974" s="1" t="s">
        <v>24</v>
      </c>
      <c r="D34974" s="1" t="s">
        <v>22</v>
      </c>
      <c r="E34974" t="b">
        <v>0</v>
      </c>
      <c r="F34974" t="b">
        <v>0</v>
      </c>
      <c r="G34974">
        <v>4</v>
      </c>
      <c r="H34974" t="b">
        <v>1</v>
      </c>
      <c r="I34974">
        <v>0</v>
      </c>
      <c r="J34974">
        <v>0</v>
      </c>
      <c r="K34974">
        <v>10</v>
      </c>
      <c r="L34974">
        <v>97</v>
      </c>
      <c r="M34974">
        <v>1</v>
      </c>
      <c r="N34974">
        <v>1.0115684310041819</v>
      </c>
      <c r="O34974">
        <v>0.2018377842117744</v>
      </c>
      <c r="P34974">
        <v>472.63279467923542</v>
      </c>
      <c r="Q34974">
        <v>10.471389095786142</v>
      </c>
      <c r="R34974">
        <v>1112.8627186935996</v>
      </c>
      <c r="S34974">
        <v>24.246578847807104</v>
      </c>
    </row>
    <row r="34975" spans="1:19" x14ac:dyDescent="0.2">
      <c r="A34975" s="1" t="s">
        <v>31</v>
      </c>
      <c r="B34975">
        <v>100.29691627896102</v>
      </c>
      <c r="C34975" s="1" t="s">
        <v>24</v>
      </c>
      <c r="D34975" s="1" t="s">
        <v>21</v>
      </c>
      <c r="E34975" t="b">
        <v>0</v>
      </c>
      <c r="F34975" t="b">
        <v>1</v>
      </c>
      <c r="G34975">
        <v>2</v>
      </c>
      <c r="H34975" t="b">
        <v>1</v>
      </c>
      <c r="I34975">
        <v>0</v>
      </c>
      <c r="J34975">
        <v>0</v>
      </c>
      <c r="K34975">
        <v>10</v>
      </c>
      <c r="L34975">
        <v>100</v>
      </c>
      <c r="M34975">
        <v>1</v>
      </c>
      <c r="N34975">
        <v>4.2870860339562693</v>
      </c>
      <c r="O34975">
        <v>1.2446914479245841</v>
      </c>
      <c r="P34975">
        <v>158.3658639893082</v>
      </c>
      <c r="Q34975">
        <v>3.5086659241406402</v>
      </c>
      <c r="R34975">
        <v>451.36187337264198</v>
      </c>
      <c r="S34975">
        <v>9.8340802219261487</v>
      </c>
    </row>
    <row r="34976" spans="1:19" x14ac:dyDescent="0.2">
      <c r="A34976" s="1" t="s">
        <v>31</v>
      </c>
      <c r="B34976">
        <v>276.81013723610687</v>
      </c>
      <c r="C34976" s="1" t="s">
        <v>24</v>
      </c>
      <c r="D34976" s="1" t="s">
        <v>22</v>
      </c>
      <c r="E34976" t="b">
        <v>0</v>
      </c>
      <c r="F34976" t="b">
        <v>0</v>
      </c>
      <c r="G34976">
        <v>2</v>
      </c>
      <c r="H34976" t="b">
        <v>0</v>
      </c>
      <c r="I34976">
        <v>1</v>
      </c>
      <c r="J34976">
        <v>0</v>
      </c>
      <c r="K34976">
        <v>9</v>
      </c>
      <c r="L34976">
        <v>91</v>
      </c>
      <c r="M34976">
        <v>1</v>
      </c>
      <c r="N34976">
        <v>2.4630555342863039</v>
      </c>
      <c r="O34976">
        <v>0.2998101276674614</v>
      </c>
      <c r="P34976">
        <v>261.28335148361543</v>
      </c>
      <c r="Q34976">
        <v>5.7888484854142339</v>
      </c>
      <c r="R34976">
        <v>707.07778693144235</v>
      </c>
      <c r="S34976">
        <v>15.405509614422105</v>
      </c>
    </row>
    <row r="34977" spans="1:19" x14ac:dyDescent="0.2">
      <c r="A34977" s="1" t="s">
        <v>31</v>
      </c>
      <c r="B34977">
        <v>171.83737404437375</v>
      </c>
      <c r="C34977" s="1" t="s">
        <v>24</v>
      </c>
      <c r="D34977" s="1" t="s">
        <v>22</v>
      </c>
      <c r="E34977" t="b">
        <v>0</v>
      </c>
      <c r="F34977" t="b">
        <v>0</v>
      </c>
      <c r="G34977">
        <v>2</v>
      </c>
      <c r="H34977" t="b">
        <v>0</v>
      </c>
      <c r="I34977">
        <v>0</v>
      </c>
      <c r="J34977">
        <v>0</v>
      </c>
      <c r="K34977">
        <v>10</v>
      </c>
      <c r="L34977">
        <v>95</v>
      </c>
      <c r="M34977">
        <v>1</v>
      </c>
      <c r="N34977">
        <v>2.4071826585197988</v>
      </c>
      <c r="O34977">
        <v>0.20202320300932269</v>
      </c>
      <c r="P34977">
        <v>229.13585117541299</v>
      </c>
      <c r="Q34977">
        <v>5.0766063643135286</v>
      </c>
      <c r="R34977">
        <v>642.46633912874961</v>
      </c>
      <c r="S34977">
        <v>13.997782913452181</v>
      </c>
    </row>
    <row r="34978" spans="1:19" x14ac:dyDescent="0.2">
      <c r="A34978" s="1" t="s">
        <v>31</v>
      </c>
      <c r="B34978">
        <v>100.29691627896102</v>
      </c>
      <c r="C34978" s="1" t="s">
        <v>24</v>
      </c>
      <c r="D34978" s="1" t="s">
        <v>21</v>
      </c>
      <c r="E34978" t="b">
        <v>0</v>
      </c>
      <c r="F34978" t="b">
        <v>1</v>
      </c>
      <c r="G34978">
        <v>3</v>
      </c>
      <c r="H34978" t="b">
        <v>0</v>
      </c>
      <c r="I34978">
        <v>1</v>
      </c>
      <c r="J34978">
        <v>0</v>
      </c>
      <c r="K34978">
        <v>9</v>
      </c>
      <c r="L34978">
        <v>92</v>
      </c>
      <c r="M34978">
        <v>1</v>
      </c>
      <c r="N34978">
        <v>4.6957647478731399</v>
      </c>
      <c r="O34978">
        <v>1.9918481938726145</v>
      </c>
      <c r="P34978">
        <v>259.79772469917947</v>
      </c>
      <c r="Q34978">
        <v>5.755933765390397</v>
      </c>
      <c r="R34978">
        <v>697.43720736315277</v>
      </c>
      <c r="S34978">
        <v>15.195464773567432</v>
      </c>
    </row>
    <row r="34979" spans="1:19" x14ac:dyDescent="0.2">
      <c r="A34979" s="1" t="s">
        <v>31</v>
      </c>
      <c r="B34979">
        <v>126.71545133612324</v>
      </c>
      <c r="C34979" s="1" t="s">
        <v>24</v>
      </c>
      <c r="D34979" s="1" t="s">
        <v>21</v>
      </c>
      <c r="E34979" t="b">
        <v>0</v>
      </c>
      <c r="F34979" t="b">
        <v>1</v>
      </c>
      <c r="G34979">
        <v>2</v>
      </c>
      <c r="H34979" t="b">
        <v>1</v>
      </c>
      <c r="I34979">
        <v>1</v>
      </c>
      <c r="J34979">
        <v>0</v>
      </c>
      <c r="K34979">
        <v>10</v>
      </c>
      <c r="L34979">
        <v>96</v>
      </c>
      <c r="M34979">
        <v>1</v>
      </c>
      <c r="N34979">
        <v>6.7095228477515354</v>
      </c>
      <c r="O34979">
        <v>2.3706919963428872</v>
      </c>
      <c r="P34979">
        <v>104.4980030828258</v>
      </c>
      <c r="Q34979">
        <v>2.3151995848184059</v>
      </c>
      <c r="R34979">
        <v>304.35964455914012</v>
      </c>
      <c r="S34979">
        <v>6.6312582818452341</v>
      </c>
    </row>
    <row r="34980" spans="1:19" x14ac:dyDescent="0.2">
      <c r="A34980" s="1" t="s">
        <v>31</v>
      </c>
      <c r="B34980">
        <v>288.26596217239847</v>
      </c>
      <c r="C34980" s="1" t="s">
        <v>24</v>
      </c>
      <c r="D34980" s="1" t="s">
        <v>21</v>
      </c>
      <c r="E34980" t="b">
        <v>0</v>
      </c>
      <c r="F34980" t="b">
        <v>1</v>
      </c>
      <c r="G34980">
        <v>2</v>
      </c>
      <c r="H34980" t="b">
        <v>0</v>
      </c>
      <c r="I34980">
        <v>1</v>
      </c>
      <c r="J34980">
        <v>0</v>
      </c>
      <c r="K34980">
        <v>9</v>
      </c>
      <c r="L34980">
        <v>93</v>
      </c>
      <c r="M34980">
        <v>1</v>
      </c>
      <c r="N34980">
        <v>1.7603454641752252</v>
      </c>
      <c r="O34980">
        <v>0.1325612170409004</v>
      </c>
      <c r="P34980">
        <v>1125.2518272756845</v>
      </c>
      <c r="Q34980">
        <v>24.93045308492577</v>
      </c>
      <c r="R34980">
        <v>1766.222772631513</v>
      </c>
      <c r="S34980">
        <v>38.481709378920499</v>
      </c>
    </row>
    <row r="34981" spans="1:19" x14ac:dyDescent="0.2">
      <c r="A34981" s="1" t="s">
        <v>31</v>
      </c>
      <c r="B34981">
        <v>177.44839033970027</v>
      </c>
      <c r="C34981" s="1" t="s">
        <v>24</v>
      </c>
      <c r="D34981" s="1" t="s">
        <v>22</v>
      </c>
      <c r="E34981" t="b">
        <v>0</v>
      </c>
      <c r="F34981" t="b">
        <v>0</v>
      </c>
      <c r="G34981">
        <v>6</v>
      </c>
      <c r="H34981" t="b">
        <v>0</v>
      </c>
      <c r="I34981">
        <v>0</v>
      </c>
      <c r="J34981">
        <v>1</v>
      </c>
      <c r="K34981">
        <v>10</v>
      </c>
      <c r="L34981">
        <v>93</v>
      </c>
      <c r="M34981">
        <v>2</v>
      </c>
      <c r="N34981">
        <v>3.624796794913836</v>
      </c>
      <c r="O34981">
        <v>0.52859736981894667</v>
      </c>
      <c r="P34981">
        <v>660.45509373856214</v>
      </c>
      <c r="Q34981">
        <v>14.632675397660542</v>
      </c>
      <c r="R34981">
        <v>1405.2162832367494</v>
      </c>
      <c r="S34981">
        <v>30.616253772719936</v>
      </c>
    </row>
    <row r="34982" spans="1:19" x14ac:dyDescent="0.2">
      <c r="A34982" s="1" t="s">
        <v>31</v>
      </c>
      <c r="B34982">
        <v>253.66469501788509</v>
      </c>
      <c r="C34982" s="1" t="s">
        <v>24</v>
      </c>
      <c r="D34982" s="1" t="s">
        <v>22</v>
      </c>
      <c r="E34982" t="b">
        <v>0</v>
      </c>
      <c r="F34982" t="b">
        <v>0</v>
      </c>
      <c r="G34982">
        <v>2</v>
      </c>
      <c r="H34982" t="b">
        <v>0</v>
      </c>
      <c r="I34982">
        <v>1</v>
      </c>
      <c r="J34982">
        <v>0</v>
      </c>
      <c r="K34982">
        <v>10</v>
      </c>
      <c r="L34982">
        <v>98</v>
      </c>
      <c r="M34982">
        <v>0</v>
      </c>
      <c r="N34982">
        <v>0.79987543411266115</v>
      </c>
      <c r="O34982">
        <v>0.60088236693067165</v>
      </c>
      <c r="P34982">
        <v>470.7487841255479</v>
      </c>
      <c r="Q34982">
        <v>10.429648006741276</v>
      </c>
      <c r="R34982">
        <v>1276.0118586924143</v>
      </c>
      <c r="S34982">
        <v>27.8012028103898</v>
      </c>
    </row>
    <row r="34983" spans="1:19" x14ac:dyDescent="0.2">
      <c r="A34983" s="1" t="s">
        <v>31</v>
      </c>
      <c r="B34983">
        <v>218.82963551773312</v>
      </c>
      <c r="C34983" s="1" t="s">
        <v>24</v>
      </c>
      <c r="D34983" s="1" t="s">
        <v>22</v>
      </c>
      <c r="E34983" t="b">
        <v>0</v>
      </c>
      <c r="F34983" t="b">
        <v>0</v>
      </c>
      <c r="G34983">
        <v>6</v>
      </c>
      <c r="H34983" t="b">
        <v>0</v>
      </c>
      <c r="I34983">
        <v>0</v>
      </c>
      <c r="J34983">
        <v>0</v>
      </c>
      <c r="K34983">
        <v>9</v>
      </c>
      <c r="L34983">
        <v>88</v>
      </c>
      <c r="M34983">
        <v>2</v>
      </c>
      <c r="N34983">
        <v>3.2558410168760021</v>
      </c>
      <c r="O34983">
        <v>0.12819815542880711</v>
      </c>
      <c r="P34983">
        <v>212.96091320045025</v>
      </c>
      <c r="Q34983">
        <v>4.7182434427329554</v>
      </c>
      <c r="R34983">
        <v>606.91240128511117</v>
      </c>
      <c r="S34983">
        <v>13.223148861295416</v>
      </c>
    </row>
    <row r="34984" spans="1:19" x14ac:dyDescent="0.2">
      <c r="A34984" s="1" t="s">
        <v>31</v>
      </c>
      <c r="B34984">
        <v>307.20314216912539</v>
      </c>
      <c r="C34984" s="1" t="s">
        <v>24</v>
      </c>
      <c r="D34984" s="1" t="s">
        <v>21</v>
      </c>
      <c r="E34984" t="b">
        <v>0</v>
      </c>
      <c r="F34984" t="b">
        <v>1</v>
      </c>
      <c r="G34984">
        <v>2</v>
      </c>
      <c r="H34984" t="b">
        <v>1</v>
      </c>
      <c r="I34984">
        <v>0</v>
      </c>
      <c r="J34984">
        <v>1</v>
      </c>
      <c r="K34984">
        <v>9</v>
      </c>
      <c r="L34984">
        <v>92</v>
      </c>
      <c r="M34984">
        <v>1</v>
      </c>
      <c r="N34984">
        <v>2.9028663681247737</v>
      </c>
      <c r="O34984">
        <v>1.5727587701906141</v>
      </c>
      <c r="P34984">
        <v>675.04112785669236</v>
      </c>
      <c r="Q34984">
        <v>14.95583544989308</v>
      </c>
      <c r="R34984">
        <v>1814.929173016867</v>
      </c>
      <c r="S34984">
        <v>39.542903682134011</v>
      </c>
    </row>
    <row r="34985" spans="1:19" x14ac:dyDescent="0.2">
      <c r="A34985" s="1" t="s">
        <v>31</v>
      </c>
      <c r="B34985">
        <v>191.2421387323779</v>
      </c>
      <c r="C34985" s="1" t="s">
        <v>24</v>
      </c>
      <c r="D34985" s="1" t="s">
        <v>22</v>
      </c>
      <c r="E34985" t="b">
        <v>0</v>
      </c>
      <c r="F34985" t="b">
        <v>0</v>
      </c>
      <c r="G34985">
        <v>3</v>
      </c>
      <c r="H34985" t="b">
        <v>1</v>
      </c>
      <c r="I34985">
        <v>1</v>
      </c>
      <c r="J34985">
        <v>0</v>
      </c>
      <c r="K34985">
        <v>10</v>
      </c>
      <c r="L34985">
        <v>98</v>
      </c>
      <c r="M34985">
        <v>1</v>
      </c>
      <c r="N34985">
        <v>1.158506873907857</v>
      </c>
      <c r="O34985">
        <v>0.42171345643932612</v>
      </c>
      <c r="P34985">
        <v>567.02770224104097</v>
      </c>
      <c r="Q34985">
        <v>12.562750120387207</v>
      </c>
      <c r="R34985">
        <v>1096.5740243603975</v>
      </c>
      <c r="S34985">
        <v>23.891687714477168</v>
      </c>
    </row>
    <row r="34986" spans="1:19" x14ac:dyDescent="0.2">
      <c r="A34986" s="1" t="s">
        <v>31</v>
      </c>
      <c r="B34986">
        <v>133.72922170528136</v>
      </c>
      <c r="C34986" s="1" t="s">
        <v>24</v>
      </c>
      <c r="D34986" s="1" t="s">
        <v>21</v>
      </c>
      <c r="E34986" t="b">
        <v>0</v>
      </c>
      <c r="F34986" t="b">
        <v>1</v>
      </c>
      <c r="G34986">
        <v>2</v>
      </c>
      <c r="H34986" t="b">
        <v>0</v>
      </c>
      <c r="I34986">
        <v>0</v>
      </c>
      <c r="J34986">
        <v>1</v>
      </c>
      <c r="K34986">
        <v>9</v>
      </c>
      <c r="L34986">
        <v>91</v>
      </c>
      <c r="M34986">
        <v>1</v>
      </c>
      <c r="N34986">
        <v>0.23219012075062481</v>
      </c>
      <c r="O34986">
        <v>0.28432412755566211</v>
      </c>
      <c r="P34986">
        <v>575.51493587874552</v>
      </c>
      <c r="Q34986">
        <v>12.750788544228628</v>
      </c>
      <c r="R34986">
        <v>1416.7393070459757</v>
      </c>
      <c r="S34986">
        <v>30.867312506795908</v>
      </c>
    </row>
    <row r="34987" spans="1:19" x14ac:dyDescent="0.2">
      <c r="A34987" s="1" t="s">
        <v>31</v>
      </c>
      <c r="B34987">
        <v>220.23238959156475</v>
      </c>
      <c r="C34987" s="1" t="s">
        <v>24</v>
      </c>
      <c r="D34987" s="1" t="s">
        <v>22</v>
      </c>
      <c r="E34987" t="b">
        <v>0</v>
      </c>
      <c r="F34987" t="b">
        <v>0</v>
      </c>
      <c r="G34987">
        <v>4</v>
      </c>
      <c r="H34987" t="b">
        <v>0</v>
      </c>
      <c r="I34987">
        <v>1</v>
      </c>
      <c r="J34987">
        <v>0</v>
      </c>
      <c r="K34987">
        <v>10</v>
      </c>
      <c r="L34987">
        <v>96</v>
      </c>
      <c r="M34987">
        <v>2</v>
      </c>
      <c r="N34987">
        <v>3.5593300743749361</v>
      </c>
      <c r="O34987">
        <v>1.1596311745941457</v>
      </c>
      <c r="P34987">
        <v>303.87249856504747</v>
      </c>
      <c r="Q34987">
        <v>6.7324299198130193</v>
      </c>
      <c r="R34987">
        <v>742.53925541369927</v>
      </c>
      <c r="S34987">
        <v>16.178128983523997</v>
      </c>
    </row>
    <row r="34988" spans="1:19" x14ac:dyDescent="0.2">
      <c r="A34988" s="1" t="s">
        <v>31</v>
      </c>
      <c r="B34988">
        <v>170.66841231618076</v>
      </c>
      <c r="C34988" s="1" t="s">
        <v>24</v>
      </c>
      <c r="D34988" s="1" t="s">
        <v>21</v>
      </c>
      <c r="E34988" t="b">
        <v>0</v>
      </c>
      <c r="F34988" t="b">
        <v>1</v>
      </c>
      <c r="G34988">
        <v>2</v>
      </c>
      <c r="H34988" t="b">
        <v>0</v>
      </c>
      <c r="I34988">
        <v>1</v>
      </c>
      <c r="J34988">
        <v>0</v>
      </c>
      <c r="K34988">
        <v>9</v>
      </c>
      <c r="L34988">
        <v>100</v>
      </c>
      <c r="M34988">
        <v>1</v>
      </c>
      <c r="N34988">
        <v>3.999164691679304</v>
      </c>
      <c r="O34988">
        <v>2.1923259698201183</v>
      </c>
      <c r="P34988">
        <v>359.35299543431643</v>
      </c>
      <c r="Q34988">
        <v>7.9616249238117192</v>
      </c>
      <c r="R34988">
        <v>946.29903932464038</v>
      </c>
      <c r="S34988">
        <v>20.617560355983347</v>
      </c>
    </row>
    <row r="34989" spans="1:19" x14ac:dyDescent="0.2">
      <c r="A34989" s="1" t="s">
        <v>31</v>
      </c>
      <c r="B34989">
        <v>178.8511444135319</v>
      </c>
      <c r="C34989" s="1" t="s">
        <v>24</v>
      </c>
      <c r="D34989" s="1" t="s">
        <v>22</v>
      </c>
      <c r="E34989" t="b">
        <v>0</v>
      </c>
      <c r="F34989" t="b">
        <v>0</v>
      </c>
      <c r="G34989">
        <v>4</v>
      </c>
      <c r="H34989" t="b">
        <v>0</v>
      </c>
      <c r="I34989">
        <v>0</v>
      </c>
      <c r="J34989">
        <v>0</v>
      </c>
      <c r="K34989">
        <v>10</v>
      </c>
      <c r="L34989">
        <v>100</v>
      </c>
      <c r="M34989">
        <v>1</v>
      </c>
      <c r="N34989">
        <v>4.0380508272440281</v>
      </c>
      <c r="O34989">
        <v>0.25838323845579469</v>
      </c>
      <c r="P34989">
        <v>164.60628012365808</v>
      </c>
      <c r="Q34989">
        <v>3.6469251101261326</v>
      </c>
      <c r="R34989">
        <v>469.07190600644265</v>
      </c>
      <c r="S34989">
        <v>10.219938868675291</v>
      </c>
    </row>
    <row r="34990" spans="1:19" x14ac:dyDescent="0.2">
      <c r="A34990" s="1" t="s">
        <v>31</v>
      </c>
      <c r="B34990">
        <v>158.97879503425057</v>
      </c>
      <c r="C34990" s="1" t="s">
        <v>24</v>
      </c>
      <c r="D34990" s="1" t="s">
        <v>21</v>
      </c>
      <c r="E34990" t="b">
        <v>0</v>
      </c>
      <c r="F34990" t="b">
        <v>1</v>
      </c>
      <c r="G34990">
        <v>2</v>
      </c>
      <c r="H34990" t="b">
        <v>1</v>
      </c>
      <c r="I34990">
        <v>0</v>
      </c>
      <c r="J34990">
        <v>1</v>
      </c>
      <c r="K34990">
        <v>10</v>
      </c>
      <c r="L34990">
        <v>98</v>
      </c>
      <c r="M34990">
        <v>1</v>
      </c>
      <c r="N34990">
        <v>1.5577345329992711</v>
      </c>
      <c r="O34990">
        <v>0.41641333680643389</v>
      </c>
      <c r="P34990">
        <v>483.49308229859651</v>
      </c>
      <c r="Q34990">
        <v>10.712003582623982</v>
      </c>
      <c r="R34990">
        <v>941.23695187300223</v>
      </c>
      <c r="S34990">
        <v>20.507269750979773</v>
      </c>
    </row>
    <row r="34991" spans="1:19" x14ac:dyDescent="0.2">
      <c r="A34991" s="1" t="s">
        <v>31</v>
      </c>
      <c r="B34991">
        <v>163.65464194702264</v>
      </c>
      <c r="C34991" s="1" t="s">
        <v>24</v>
      </c>
      <c r="D34991" s="1" t="s">
        <v>22</v>
      </c>
      <c r="E34991" t="b">
        <v>0</v>
      </c>
      <c r="F34991" t="b">
        <v>0</v>
      </c>
      <c r="G34991">
        <v>2</v>
      </c>
      <c r="H34991" t="b">
        <v>0</v>
      </c>
      <c r="I34991">
        <v>0</v>
      </c>
      <c r="J34991">
        <v>1</v>
      </c>
      <c r="K34991">
        <v>8</v>
      </c>
      <c r="L34991">
        <v>85</v>
      </c>
      <c r="M34991">
        <v>0</v>
      </c>
      <c r="N34991">
        <v>1.3219152949386963</v>
      </c>
      <c r="O34991">
        <v>0.30849286148557131</v>
      </c>
      <c r="P34991">
        <v>1062.4804646570281</v>
      </c>
      <c r="Q34991">
        <v>23.539725718030439</v>
      </c>
      <c r="R34991">
        <v>1930.9957244123441</v>
      </c>
      <c r="S34991">
        <v>42.071712260884055</v>
      </c>
    </row>
    <row r="34992" spans="1:19" x14ac:dyDescent="0.2">
      <c r="A34992" s="1" t="s">
        <v>31</v>
      </c>
      <c r="B34992">
        <v>136.300937507306</v>
      </c>
      <c r="C34992" s="1" t="s">
        <v>24</v>
      </c>
      <c r="D34992" s="1" t="s">
        <v>22</v>
      </c>
      <c r="E34992" t="b">
        <v>0</v>
      </c>
      <c r="F34992" t="b">
        <v>0</v>
      </c>
      <c r="G34992">
        <v>3</v>
      </c>
      <c r="H34992" t="b">
        <v>0</v>
      </c>
      <c r="I34992">
        <v>0</v>
      </c>
      <c r="J34992">
        <v>1</v>
      </c>
      <c r="K34992">
        <v>10</v>
      </c>
      <c r="L34992">
        <v>85</v>
      </c>
      <c r="M34992">
        <v>2</v>
      </c>
      <c r="N34992">
        <v>1.6214348497099358</v>
      </c>
      <c r="O34992">
        <v>0.3691329514852576</v>
      </c>
      <c r="P34992">
        <v>341.17536981047982</v>
      </c>
      <c r="Q34992">
        <v>7.5588915695299708</v>
      </c>
      <c r="R34992">
        <v>833.70767080692701</v>
      </c>
      <c r="S34992">
        <v>18.164467581384912</v>
      </c>
    </row>
    <row r="34993" spans="1:19" x14ac:dyDescent="0.2">
      <c r="A34993" s="1" t="s">
        <v>31</v>
      </c>
      <c r="B34993">
        <v>140.50919972880089</v>
      </c>
      <c r="C34993" s="1" t="s">
        <v>24</v>
      </c>
      <c r="D34993" s="1" t="s">
        <v>21</v>
      </c>
      <c r="E34993" t="b">
        <v>0</v>
      </c>
      <c r="F34993" t="b">
        <v>1</v>
      </c>
      <c r="G34993">
        <v>2</v>
      </c>
      <c r="H34993" t="b">
        <v>0</v>
      </c>
      <c r="I34993">
        <v>1</v>
      </c>
      <c r="J34993">
        <v>0</v>
      </c>
      <c r="K34993">
        <v>10</v>
      </c>
      <c r="L34993">
        <v>92</v>
      </c>
      <c r="M34993">
        <v>1</v>
      </c>
      <c r="N34993">
        <v>3.4902539562232091</v>
      </c>
      <c r="O34993">
        <v>0.74714066181927685</v>
      </c>
      <c r="P34993">
        <v>174.80982081218335</v>
      </c>
      <c r="Q34993">
        <v>3.8729890775593439</v>
      </c>
      <c r="R34993">
        <v>501.27919635737726</v>
      </c>
      <c r="S34993">
        <v>10.921657590895474</v>
      </c>
    </row>
    <row r="34994" spans="1:19" x14ac:dyDescent="0.2">
      <c r="A34994" s="1" t="s">
        <v>31</v>
      </c>
      <c r="B34994">
        <v>158.97879503425057</v>
      </c>
      <c r="C34994" s="1" t="s">
        <v>24</v>
      </c>
      <c r="D34994" s="1" t="s">
        <v>21</v>
      </c>
      <c r="E34994" t="b">
        <v>0</v>
      </c>
      <c r="F34994" t="b">
        <v>1</v>
      </c>
      <c r="G34994">
        <v>2</v>
      </c>
      <c r="H34994" t="b">
        <v>1</v>
      </c>
      <c r="I34994">
        <v>0</v>
      </c>
      <c r="J34994">
        <v>1</v>
      </c>
      <c r="K34994">
        <v>10</v>
      </c>
      <c r="L34994">
        <v>98</v>
      </c>
      <c r="M34994">
        <v>1</v>
      </c>
      <c r="N34994">
        <v>1.5577451482727245</v>
      </c>
      <c r="O34994">
        <v>0.41641379689017571</v>
      </c>
      <c r="P34994">
        <v>483.49590819571461</v>
      </c>
      <c r="Q34994">
        <v>10.712066191627423</v>
      </c>
      <c r="R34994">
        <v>941.2318025358968</v>
      </c>
      <c r="S34994">
        <v>20.507157559416481</v>
      </c>
    </row>
    <row r="34995" spans="1:19" x14ac:dyDescent="0.2">
      <c r="A34995" s="1" t="s">
        <v>31</v>
      </c>
      <c r="B34995">
        <v>184.22836836321977</v>
      </c>
      <c r="C34995" s="1" t="s">
        <v>24</v>
      </c>
      <c r="D34995" s="1" t="s">
        <v>22</v>
      </c>
      <c r="E34995" t="b">
        <v>0</v>
      </c>
      <c r="F34995" t="b">
        <v>0</v>
      </c>
      <c r="G34995">
        <v>4</v>
      </c>
      <c r="H34995" t="b">
        <v>1</v>
      </c>
      <c r="I34995">
        <v>1</v>
      </c>
      <c r="J34995">
        <v>0</v>
      </c>
      <c r="K34995">
        <v>10</v>
      </c>
      <c r="L34995">
        <v>100</v>
      </c>
      <c r="M34995">
        <v>1</v>
      </c>
      <c r="N34995">
        <v>3.9760059182407681</v>
      </c>
      <c r="O34995">
        <v>2.0675296271966315</v>
      </c>
      <c r="P34995">
        <v>355.5631551826213</v>
      </c>
      <c r="Q34995">
        <v>7.8776593329066182</v>
      </c>
      <c r="R34995">
        <v>940.115091812674</v>
      </c>
      <c r="S34995">
        <v>20.482827141885199</v>
      </c>
    </row>
    <row r="34996" spans="1:19" x14ac:dyDescent="0.2">
      <c r="A34996" s="1" t="s">
        <v>31</v>
      </c>
      <c r="B34996">
        <v>311.41140439062025</v>
      </c>
      <c r="C34996" s="1" t="s">
        <v>24</v>
      </c>
      <c r="D34996" s="1" t="s">
        <v>22</v>
      </c>
      <c r="E34996" t="b">
        <v>0</v>
      </c>
      <c r="F34996" t="b">
        <v>0</v>
      </c>
      <c r="G34996">
        <v>5</v>
      </c>
      <c r="H34996" t="b">
        <v>0</v>
      </c>
      <c r="I34996">
        <v>0</v>
      </c>
      <c r="J34996">
        <v>1</v>
      </c>
      <c r="K34996">
        <v>10</v>
      </c>
      <c r="L34996">
        <v>100</v>
      </c>
      <c r="M34996">
        <v>2</v>
      </c>
      <c r="N34996">
        <v>1.2323814973546141</v>
      </c>
      <c r="O34996">
        <v>7.4797073527773997E-2</v>
      </c>
      <c r="P34996">
        <v>801.70226567176894</v>
      </c>
      <c r="Q34996">
        <v>17.762069110163733</v>
      </c>
      <c r="R34996">
        <v>1831.208756168681</v>
      </c>
      <c r="S34996">
        <v>39.897596304925131</v>
      </c>
    </row>
    <row r="34997" spans="1:19" x14ac:dyDescent="0.2">
      <c r="A34997" s="1" t="s">
        <v>31</v>
      </c>
      <c r="B34997">
        <v>207.60760292708017</v>
      </c>
      <c r="C34997" s="1" t="s">
        <v>24</v>
      </c>
      <c r="D34997" s="1" t="s">
        <v>22</v>
      </c>
      <c r="E34997" t="b">
        <v>0</v>
      </c>
      <c r="F34997" t="b">
        <v>0</v>
      </c>
      <c r="G34997">
        <v>2</v>
      </c>
      <c r="H34997" t="b">
        <v>1</v>
      </c>
      <c r="I34997">
        <v>0</v>
      </c>
      <c r="J34997">
        <v>0</v>
      </c>
      <c r="K34997">
        <v>10</v>
      </c>
      <c r="L34997">
        <v>99</v>
      </c>
      <c r="M34997">
        <v>1</v>
      </c>
      <c r="N34997">
        <v>3.7867849580362809</v>
      </c>
      <c r="O34997">
        <v>0.65666434521095973</v>
      </c>
      <c r="P34997">
        <v>177.78421591104342</v>
      </c>
      <c r="Q34997">
        <v>3.9388881195966201</v>
      </c>
      <c r="R34997">
        <v>505.92862343078457</v>
      </c>
      <c r="S34997">
        <v>11.022957327366868</v>
      </c>
    </row>
    <row r="34998" spans="1:19" x14ac:dyDescent="0.2">
      <c r="A34998" s="1" t="s">
        <v>31</v>
      </c>
      <c r="B34998">
        <v>92.347976527248477</v>
      </c>
      <c r="C34998" s="1" t="s">
        <v>24</v>
      </c>
      <c r="D34998" s="1" t="s">
        <v>21</v>
      </c>
      <c r="E34998" t="b">
        <v>0</v>
      </c>
      <c r="F34998" t="b">
        <v>1</v>
      </c>
      <c r="G34998">
        <v>2</v>
      </c>
      <c r="H34998" t="b">
        <v>1</v>
      </c>
      <c r="I34998">
        <v>0</v>
      </c>
      <c r="J34998">
        <v>0</v>
      </c>
      <c r="K34998">
        <v>10</v>
      </c>
      <c r="L34998">
        <v>96</v>
      </c>
      <c r="M34998">
        <v>1</v>
      </c>
      <c r="N34998">
        <v>4.9818510366459687</v>
      </c>
      <c r="O34998">
        <v>1.0950098182816854</v>
      </c>
      <c r="P34998">
        <v>191.78094833663761</v>
      </c>
      <c r="Q34998">
        <v>4.2489919315791838</v>
      </c>
      <c r="R34998">
        <v>520.6003572415799</v>
      </c>
      <c r="S34998">
        <v>11.342618813641735</v>
      </c>
    </row>
    <row r="34999" spans="1:19" x14ac:dyDescent="0.2">
      <c r="A34999" s="1" t="s">
        <v>31</v>
      </c>
      <c r="B34999">
        <v>178.8511444135319</v>
      </c>
      <c r="C34999" s="1" t="s">
        <v>24</v>
      </c>
      <c r="D34999" s="1" t="s">
        <v>21</v>
      </c>
      <c r="E34999" t="b">
        <v>0</v>
      </c>
      <c r="F34999" t="b">
        <v>1</v>
      </c>
      <c r="G34999">
        <v>2</v>
      </c>
      <c r="H34999" t="b">
        <v>0</v>
      </c>
      <c r="I34999">
        <v>0</v>
      </c>
      <c r="J34999">
        <v>1</v>
      </c>
      <c r="K34999">
        <v>10</v>
      </c>
      <c r="L34999">
        <v>100</v>
      </c>
      <c r="M34999">
        <v>1</v>
      </c>
      <c r="N34999">
        <v>1.97608890848912</v>
      </c>
      <c r="O34999">
        <v>0.27408791142169597</v>
      </c>
      <c r="P34999">
        <v>317.48328576880482</v>
      </c>
      <c r="Q34999">
        <v>7.033982944306838</v>
      </c>
      <c r="R34999">
        <v>801.77564021006981</v>
      </c>
      <c r="S34999">
        <v>17.468746101428984</v>
      </c>
    </row>
    <row r="35000" spans="1:19" x14ac:dyDescent="0.2">
      <c r="A35000" s="1" t="s">
        <v>31</v>
      </c>
      <c r="B35000">
        <v>150.09468589998363</v>
      </c>
      <c r="C35000" s="1" t="s">
        <v>24</v>
      </c>
      <c r="D35000" s="1" t="s">
        <v>21</v>
      </c>
      <c r="E35000" t="b">
        <v>0</v>
      </c>
      <c r="F35000" t="b">
        <v>1</v>
      </c>
      <c r="G35000">
        <v>2</v>
      </c>
      <c r="H35000" t="b">
        <v>0</v>
      </c>
      <c r="I35000">
        <v>0</v>
      </c>
      <c r="J35000">
        <v>1</v>
      </c>
      <c r="K35000">
        <v>10</v>
      </c>
      <c r="L35000">
        <v>90</v>
      </c>
      <c r="M35000">
        <v>1</v>
      </c>
      <c r="N35000">
        <v>0.91275814743188999</v>
      </c>
      <c r="O35000">
        <v>0.69523704227472594</v>
      </c>
      <c r="P35000">
        <v>460.53511711759182</v>
      </c>
      <c r="Q35000">
        <v>10.203359686211831</v>
      </c>
      <c r="R35000">
        <v>1281.3357860991844</v>
      </c>
      <c r="S35000">
        <v>27.917198272794881</v>
      </c>
    </row>
    <row r="35001" spans="1:19" x14ac:dyDescent="0.2">
      <c r="A35001" s="1" t="s">
        <v>31</v>
      </c>
      <c r="B35001">
        <v>285.69424637037383</v>
      </c>
      <c r="C35001" s="1" t="s">
        <v>24</v>
      </c>
      <c r="D35001" s="1" t="s">
        <v>22</v>
      </c>
      <c r="E35001" t="b">
        <v>0</v>
      </c>
      <c r="F35001" t="b">
        <v>0</v>
      </c>
      <c r="G35001">
        <v>4</v>
      </c>
      <c r="H35001" t="b">
        <v>0</v>
      </c>
      <c r="I35001">
        <v>0</v>
      </c>
      <c r="J35001">
        <v>1</v>
      </c>
      <c r="K35001">
        <v>9</v>
      </c>
      <c r="L35001">
        <v>89</v>
      </c>
      <c r="M35001">
        <v>1</v>
      </c>
      <c r="N35001">
        <v>2.261838553847269</v>
      </c>
      <c r="O35001">
        <v>0.43868425224459401</v>
      </c>
      <c r="P35001">
        <v>615.63979766462171</v>
      </c>
      <c r="Q35001">
        <v>13.639772645426479</v>
      </c>
      <c r="R35001">
        <v>1639.8612132489443</v>
      </c>
      <c r="S35001">
        <v>35.728597551706123</v>
      </c>
    </row>
    <row r="35002" spans="1:19" x14ac:dyDescent="0.2">
      <c r="A35002" s="1" t="s">
        <v>31</v>
      </c>
      <c r="B35002">
        <v>430.17791597503088</v>
      </c>
      <c r="C35002" s="1" t="s">
        <v>24</v>
      </c>
      <c r="D35002" s="1" t="s">
        <v>22</v>
      </c>
      <c r="E35002" t="b">
        <v>0</v>
      </c>
      <c r="F35002" t="b">
        <v>0</v>
      </c>
      <c r="G35002">
        <v>3</v>
      </c>
      <c r="H35002" t="b">
        <v>0</v>
      </c>
      <c r="I35002">
        <v>0</v>
      </c>
      <c r="J35002">
        <v>1</v>
      </c>
      <c r="K35002">
        <v>10</v>
      </c>
      <c r="L35002">
        <v>93</v>
      </c>
      <c r="M35002">
        <v>0</v>
      </c>
      <c r="N35002">
        <v>2.3534770175589195</v>
      </c>
      <c r="O35002">
        <v>1.1106387446251125</v>
      </c>
      <c r="P35002">
        <v>1550.6970610519386</v>
      </c>
      <c r="Q35002">
        <v>34.356380849507481</v>
      </c>
      <c r="R35002">
        <v>2237.2855745060592</v>
      </c>
      <c r="S35002">
        <v>48.745025038670633</v>
      </c>
    </row>
    <row r="35003" spans="1:19" x14ac:dyDescent="0.2">
      <c r="A35003" s="1" t="s">
        <v>31</v>
      </c>
      <c r="B35003">
        <v>175.34425922895284</v>
      </c>
      <c r="C35003" s="1" t="s">
        <v>24</v>
      </c>
      <c r="D35003" s="1" t="s">
        <v>22</v>
      </c>
      <c r="E35003" t="b">
        <v>0</v>
      </c>
      <c r="F35003" t="b">
        <v>0</v>
      </c>
      <c r="G35003">
        <v>3</v>
      </c>
      <c r="H35003" t="b">
        <v>1</v>
      </c>
      <c r="I35003">
        <v>0</v>
      </c>
      <c r="J35003">
        <v>0</v>
      </c>
      <c r="K35003">
        <v>9</v>
      </c>
      <c r="L35003">
        <v>97</v>
      </c>
      <c r="M35003">
        <v>1</v>
      </c>
      <c r="N35003">
        <v>1.115285289279246</v>
      </c>
      <c r="O35003">
        <v>0.55014691488343981</v>
      </c>
      <c r="P35003">
        <v>365.70140753985322</v>
      </c>
      <c r="Q35003">
        <v>8.1022768084161108</v>
      </c>
      <c r="R35003">
        <v>1014.3889356790468</v>
      </c>
      <c r="S35003">
        <v>22.101074012217779</v>
      </c>
    </row>
    <row r="35004" spans="1:19" x14ac:dyDescent="0.2">
      <c r="A35004" s="1" t="s">
        <v>31</v>
      </c>
      <c r="B35004">
        <v>242.20887008159352</v>
      </c>
      <c r="C35004" s="1" t="s">
        <v>24</v>
      </c>
      <c r="D35004" s="1" t="s">
        <v>22</v>
      </c>
      <c r="E35004" t="b">
        <v>0</v>
      </c>
      <c r="F35004" t="b">
        <v>0</v>
      </c>
      <c r="G35004">
        <v>6</v>
      </c>
      <c r="H35004" t="b">
        <v>1</v>
      </c>
      <c r="I35004">
        <v>0</v>
      </c>
      <c r="J35004">
        <v>0</v>
      </c>
      <c r="K35004">
        <v>10</v>
      </c>
      <c r="L35004">
        <v>94</v>
      </c>
      <c r="M35004">
        <v>2</v>
      </c>
      <c r="N35004">
        <v>4.3259329306281611</v>
      </c>
      <c r="O35004">
        <v>0.29570534784615632</v>
      </c>
      <c r="P35004">
        <v>536.11048979193754</v>
      </c>
      <c r="Q35004">
        <v>11.877765572221517</v>
      </c>
      <c r="R35004">
        <v>991.00606777024154</v>
      </c>
      <c r="S35004">
        <v>21.591618047061303</v>
      </c>
    </row>
    <row r="35005" spans="1:19" x14ac:dyDescent="0.2">
      <c r="A35005" s="1" t="s">
        <v>31</v>
      </c>
      <c r="B35005">
        <v>172.77254342692819</v>
      </c>
      <c r="C35005" s="1" t="s">
        <v>24</v>
      </c>
      <c r="D35005" s="1" t="s">
        <v>22</v>
      </c>
      <c r="E35005" t="b">
        <v>0</v>
      </c>
      <c r="F35005" t="b">
        <v>0</v>
      </c>
      <c r="G35005">
        <v>4</v>
      </c>
      <c r="H35005" t="b">
        <v>1</v>
      </c>
      <c r="I35005">
        <v>0</v>
      </c>
      <c r="J35005">
        <v>0</v>
      </c>
      <c r="K35005">
        <v>9</v>
      </c>
      <c r="L35005">
        <v>94</v>
      </c>
      <c r="M35005">
        <v>1</v>
      </c>
      <c r="N35005">
        <v>2.156179909162693</v>
      </c>
      <c r="O35005">
        <v>0.37607604150542667</v>
      </c>
      <c r="P35005">
        <v>223.3617918624135</v>
      </c>
      <c r="Q35005">
        <v>4.9486795204524299</v>
      </c>
      <c r="R35005">
        <v>638.8449802426062</v>
      </c>
      <c r="S35005">
        <v>13.918882288699324</v>
      </c>
    </row>
    <row r="35006" spans="1:19" x14ac:dyDescent="0.2">
      <c r="A35006" s="1" t="s">
        <v>31</v>
      </c>
      <c r="B35006">
        <v>182.1242372524724</v>
      </c>
      <c r="C35006" s="1" t="s">
        <v>24</v>
      </c>
      <c r="D35006" s="1" t="s">
        <v>22</v>
      </c>
      <c r="E35006" t="b">
        <v>0</v>
      </c>
      <c r="F35006" t="b">
        <v>0</v>
      </c>
      <c r="G35006">
        <v>4</v>
      </c>
      <c r="H35006" t="b">
        <v>0</v>
      </c>
      <c r="I35006">
        <v>0</v>
      </c>
      <c r="J35006">
        <v>0</v>
      </c>
      <c r="K35006">
        <v>9</v>
      </c>
      <c r="L35006">
        <v>90</v>
      </c>
      <c r="M35006">
        <v>1</v>
      </c>
      <c r="N35006">
        <v>3.7659235187015541</v>
      </c>
      <c r="O35006">
        <v>1.1212288522563489</v>
      </c>
      <c r="P35006">
        <v>606.52364935139906</v>
      </c>
      <c r="Q35006">
        <v>13.437800338135714</v>
      </c>
      <c r="R35006">
        <v>1142.7190366006766</v>
      </c>
      <c r="S35006">
        <v>24.897075583908524</v>
      </c>
    </row>
    <row r="35007" spans="1:19" x14ac:dyDescent="0.2">
      <c r="A35007" s="1" t="s">
        <v>31</v>
      </c>
      <c r="B35007">
        <v>470.15640707923217</v>
      </c>
      <c r="C35007" s="1" t="s">
        <v>24</v>
      </c>
      <c r="D35007" s="1" t="s">
        <v>22</v>
      </c>
      <c r="E35007" t="b">
        <v>0</v>
      </c>
      <c r="F35007" t="b">
        <v>0</v>
      </c>
      <c r="G35007">
        <v>6</v>
      </c>
      <c r="H35007" t="b">
        <v>0</v>
      </c>
      <c r="I35007">
        <v>0</v>
      </c>
      <c r="J35007">
        <v>1</v>
      </c>
      <c r="K35007">
        <v>9</v>
      </c>
      <c r="L35007">
        <v>90</v>
      </c>
      <c r="M35007">
        <v>2</v>
      </c>
      <c r="N35007">
        <v>2.2203660839159181</v>
      </c>
      <c r="O35007">
        <v>1.1970003190268199</v>
      </c>
      <c r="P35007">
        <v>1150.875578065232</v>
      </c>
      <c r="Q35007">
        <v>25.498158643303093</v>
      </c>
      <c r="R35007">
        <v>2110.0831697423728</v>
      </c>
      <c r="S35007">
        <v>45.973593230483182</v>
      </c>
    </row>
    <row r="35008" spans="1:19" x14ac:dyDescent="0.2">
      <c r="A35008" s="1" t="s">
        <v>31</v>
      </c>
      <c r="B35008">
        <v>158.97879503425057</v>
      </c>
      <c r="C35008" s="1" t="s">
        <v>24</v>
      </c>
      <c r="D35008" s="1" t="s">
        <v>21</v>
      </c>
      <c r="E35008" t="b">
        <v>0</v>
      </c>
      <c r="F35008" t="b">
        <v>1</v>
      </c>
      <c r="G35008">
        <v>2</v>
      </c>
      <c r="H35008" t="b">
        <v>1</v>
      </c>
      <c r="I35008">
        <v>0</v>
      </c>
      <c r="J35008">
        <v>1</v>
      </c>
      <c r="K35008">
        <v>10</v>
      </c>
      <c r="L35008">
        <v>97</v>
      </c>
      <c r="M35008">
        <v>1</v>
      </c>
      <c r="N35008">
        <v>1.4479356420807208</v>
      </c>
      <c r="O35008">
        <v>0.3122475449716407</v>
      </c>
      <c r="P35008">
        <v>466.24583163510255</v>
      </c>
      <c r="Q35008">
        <v>10.329883098046579</v>
      </c>
      <c r="R35008">
        <v>973.02535748654964</v>
      </c>
      <c r="S35008">
        <v>21.199861990981987</v>
      </c>
    </row>
    <row r="35009" spans="1:19" x14ac:dyDescent="0.2">
      <c r="A35009" s="1" t="s">
        <v>31</v>
      </c>
      <c r="B35009">
        <v>96.790031094381959</v>
      </c>
      <c r="C35009" s="1" t="s">
        <v>24</v>
      </c>
      <c r="D35009" s="1" t="s">
        <v>21</v>
      </c>
      <c r="E35009" t="b">
        <v>0</v>
      </c>
      <c r="F35009" t="b">
        <v>1</v>
      </c>
      <c r="G35009">
        <v>2</v>
      </c>
      <c r="H35009" t="b">
        <v>0</v>
      </c>
      <c r="I35009">
        <v>0</v>
      </c>
      <c r="J35009">
        <v>0</v>
      </c>
      <c r="K35009">
        <v>8</v>
      </c>
      <c r="L35009">
        <v>91</v>
      </c>
      <c r="M35009">
        <v>1</v>
      </c>
      <c r="N35009">
        <v>2.0894884178607041</v>
      </c>
      <c r="O35009">
        <v>0.2719128879782291</v>
      </c>
      <c r="P35009">
        <v>265.73448815233701</v>
      </c>
      <c r="Q35009">
        <v>5.8874653916074191</v>
      </c>
      <c r="R35009">
        <v>708.30795602639466</v>
      </c>
      <c r="S35009">
        <v>15.432312014624628</v>
      </c>
    </row>
    <row r="35010" spans="1:19" x14ac:dyDescent="0.2">
      <c r="A35010" s="1" t="s">
        <v>31</v>
      </c>
      <c r="B35010">
        <v>115.25962639983166</v>
      </c>
      <c r="C35010" s="1" t="s">
        <v>24</v>
      </c>
      <c r="D35010" s="1" t="s">
        <v>21</v>
      </c>
      <c r="E35010" t="b">
        <v>0</v>
      </c>
      <c r="F35010" t="b">
        <v>1</v>
      </c>
      <c r="G35010">
        <v>2</v>
      </c>
      <c r="H35010" t="b">
        <v>1</v>
      </c>
      <c r="I35010">
        <v>1</v>
      </c>
      <c r="J35010">
        <v>0</v>
      </c>
      <c r="K35010">
        <v>10</v>
      </c>
      <c r="L35010">
        <v>98</v>
      </c>
      <c r="M35010">
        <v>0</v>
      </c>
      <c r="N35010">
        <v>1.0730148278827043</v>
      </c>
      <c r="O35010">
        <v>0.71098971901794261</v>
      </c>
      <c r="P35010">
        <v>497.29211250719402</v>
      </c>
      <c r="Q35010">
        <v>11.017727214342759</v>
      </c>
      <c r="R35010">
        <v>1211.8903989772059</v>
      </c>
      <c r="S35010">
        <v>26.404151761140515</v>
      </c>
    </row>
    <row r="35011" spans="1:19" x14ac:dyDescent="0.2">
      <c r="A35011" s="1" t="s">
        <v>31</v>
      </c>
      <c r="B35011">
        <v>138.40506861805343</v>
      </c>
      <c r="C35011" s="1" t="s">
        <v>24</v>
      </c>
      <c r="D35011" s="1" t="s">
        <v>22</v>
      </c>
      <c r="E35011" t="b">
        <v>0</v>
      </c>
      <c r="F35011" t="b">
        <v>0</v>
      </c>
      <c r="G35011">
        <v>2</v>
      </c>
      <c r="H35011" t="b">
        <v>1</v>
      </c>
      <c r="I35011">
        <v>1</v>
      </c>
      <c r="J35011">
        <v>0</v>
      </c>
      <c r="K35011">
        <v>10</v>
      </c>
      <c r="L35011">
        <v>96</v>
      </c>
      <c r="M35011">
        <v>1</v>
      </c>
      <c r="N35011">
        <v>1.2620498329037408</v>
      </c>
      <c r="O35011">
        <v>0.73084985389083168</v>
      </c>
      <c r="P35011">
        <v>503.51684645138948</v>
      </c>
      <c r="Q35011">
        <v>11.155638954453083</v>
      </c>
      <c r="R35011">
        <v>1209.3337398575395</v>
      </c>
      <c r="S35011">
        <v>26.348448361349465</v>
      </c>
    </row>
    <row r="35012" spans="1:19" x14ac:dyDescent="0.2">
      <c r="A35012" s="1" t="s">
        <v>31</v>
      </c>
      <c r="B35012">
        <v>92.114184181609886</v>
      </c>
      <c r="C35012" s="1" t="s">
        <v>24</v>
      </c>
      <c r="D35012" s="1" t="s">
        <v>21</v>
      </c>
      <c r="E35012" t="b">
        <v>0</v>
      </c>
      <c r="F35012" t="b">
        <v>1</v>
      </c>
      <c r="G35012">
        <v>2</v>
      </c>
      <c r="H35012" t="b">
        <v>1</v>
      </c>
      <c r="I35012">
        <v>1</v>
      </c>
      <c r="J35012">
        <v>0</v>
      </c>
      <c r="K35012">
        <v>10</v>
      </c>
      <c r="L35012">
        <v>98</v>
      </c>
      <c r="M35012">
        <v>1</v>
      </c>
      <c r="N35012">
        <v>1.3083976627497915</v>
      </c>
      <c r="O35012">
        <v>0.77453975471807579</v>
      </c>
      <c r="P35012">
        <v>501.486129620226</v>
      </c>
      <c r="Q35012">
        <v>11.110647522792259</v>
      </c>
      <c r="R35012">
        <v>1165.7262703246031</v>
      </c>
      <c r="S35012">
        <v>25.398347391460831</v>
      </c>
    </row>
    <row r="35013" spans="1:19" x14ac:dyDescent="0.2">
      <c r="A35013" s="1" t="s">
        <v>31</v>
      </c>
      <c r="B35013">
        <v>184.46216070885839</v>
      </c>
      <c r="C35013" s="1" t="s">
        <v>24</v>
      </c>
      <c r="D35013" s="1" t="s">
        <v>22</v>
      </c>
      <c r="E35013" t="b">
        <v>0</v>
      </c>
      <c r="F35013" t="b">
        <v>0</v>
      </c>
      <c r="G35013">
        <v>2</v>
      </c>
      <c r="H35013" t="b">
        <v>0</v>
      </c>
      <c r="I35013">
        <v>0</v>
      </c>
      <c r="J35013">
        <v>1</v>
      </c>
      <c r="K35013">
        <v>9</v>
      </c>
      <c r="L35013">
        <v>92</v>
      </c>
      <c r="M35013">
        <v>1</v>
      </c>
      <c r="N35013">
        <v>2.1182760099036484</v>
      </c>
      <c r="O35013">
        <v>1.0679318799819657</v>
      </c>
      <c r="P35013">
        <v>831.07363896469394</v>
      </c>
      <c r="Q35013">
        <v>18.412804906516019</v>
      </c>
      <c r="R35013">
        <v>1818.73419878398</v>
      </c>
      <c r="S35013">
        <v>39.625805962649402</v>
      </c>
    </row>
    <row r="35014" spans="1:19" x14ac:dyDescent="0.2">
      <c r="A35014" s="1" t="s">
        <v>31</v>
      </c>
      <c r="B35014">
        <v>299.72178710869002</v>
      </c>
      <c r="C35014" s="1" t="s">
        <v>24</v>
      </c>
      <c r="D35014" s="1" t="s">
        <v>22</v>
      </c>
      <c r="E35014" t="b">
        <v>0</v>
      </c>
      <c r="F35014" t="b">
        <v>0</v>
      </c>
      <c r="G35014">
        <v>2</v>
      </c>
      <c r="H35014" t="b">
        <v>0</v>
      </c>
      <c r="I35014">
        <v>0</v>
      </c>
      <c r="J35014">
        <v>0</v>
      </c>
      <c r="K35014">
        <v>10</v>
      </c>
      <c r="L35014">
        <v>100</v>
      </c>
      <c r="M35014">
        <v>1</v>
      </c>
      <c r="N35014">
        <v>5.071428469259402</v>
      </c>
      <c r="O35014">
        <v>2.6447003518501262</v>
      </c>
      <c r="P35014">
        <v>245.24474188572651</v>
      </c>
      <c r="Q35014">
        <v>5.4335059794654326</v>
      </c>
      <c r="R35014">
        <v>656.07441797464071</v>
      </c>
      <c r="S35014">
        <v>14.294269938456846</v>
      </c>
    </row>
    <row r="35015" spans="1:19" x14ac:dyDescent="0.2">
      <c r="A35015" s="1" t="s">
        <v>31</v>
      </c>
      <c r="B35015">
        <v>103.80380146354008</v>
      </c>
      <c r="C35015" s="1" t="s">
        <v>24</v>
      </c>
      <c r="D35015" s="1" t="s">
        <v>21</v>
      </c>
      <c r="E35015" t="b">
        <v>0</v>
      </c>
      <c r="F35015" t="b">
        <v>1</v>
      </c>
      <c r="G35015">
        <v>3</v>
      </c>
      <c r="H35015" t="b">
        <v>1</v>
      </c>
      <c r="I35015">
        <v>0</v>
      </c>
      <c r="J35015">
        <v>1</v>
      </c>
      <c r="K35015">
        <v>10</v>
      </c>
      <c r="L35015">
        <v>88</v>
      </c>
      <c r="M35015">
        <v>1</v>
      </c>
      <c r="N35015">
        <v>3.2202162018714624</v>
      </c>
      <c r="O35015">
        <v>0.90635679618067599</v>
      </c>
      <c r="P35015">
        <v>428.96040256445701</v>
      </c>
      <c r="Q35015">
        <v>9.5038078874445713</v>
      </c>
      <c r="R35015">
        <v>1156.3173039460469</v>
      </c>
      <c r="S35015">
        <v>25.193348840119441</v>
      </c>
    </row>
    <row r="35016" spans="1:19" x14ac:dyDescent="0.2">
      <c r="A35016" s="1" t="s">
        <v>31</v>
      </c>
      <c r="B35016">
        <v>126.71545133612324</v>
      </c>
      <c r="C35016" s="1" t="s">
        <v>24</v>
      </c>
      <c r="D35016" s="1" t="s">
        <v>21</v>
      </c>
      <c r="E35016" t="b">
        <v>0</v>
      </c>
      <c r="F35016" t="b">
        <v>1</v>
      </c>
      <c r="G35016">
        <v>5</v>
      </c>
      <c r="H35016" t="b">
        <v>0</v>
      </c>
      <c r="I35016">
        <v>1</v>
      </c>
      <c r="J35016">
        <v>0</v>
      </c>
      <c r="K35016">
        <v>10</v>
      </c>
      <c r="L35016">
        <v>95</v>
      </c>
      <c r="M35016">
        <v>1</v>
      </c>
      <c r="N35016">
        <v>3.3389599640348084</v>
      </c>
      <c r="O35016">
        <v>0.90740995959726423</v>
      </c>
      <c r="P35016">
        <v>403.86496514101009</v>
      </c>
      <c r="Q35016">
        <v>8.9478073459074352</v>
      </c>
      <c r="R35016">
        <v>1098.2150818186501</v>
      </c>
      <c r="S35016">
        <v>23.927442375305411</v>
      </c>
    </row>
    <row r="35017" spans="1:19" x14ac:dyDescent="0.2">
      <c r="A35017" s="1" t="s">
        <v>31</v>
      </c>
      <c r="B35017">
        <v>184.46216070885839</v>
      </c>
      <c r="C35017" s="1" t="s">
        <v>24</v>
      </c>
      <c r="D35017" s="1" t="s">
        <v>22</v>
      </c>
      <c r="E35017" t="b">
        <v>0</v>
      </c>
      <c r="F35017" t="b">
        <v>0</v>
      </c>
      <c r="G35017">
        <v>2</v>
      </c>
      <c r="H35017" t="b">
        <v>0</v>
      </c>
      <c r="I35017">
        <v>1</v>
      </c>
      <c r="J35017">
        <v>0</v>
      </c>
      <c r="K35017">
        <v>9</v>
      </c>
      <c r="L35017">
        <v>91</v>
      </c>
      <c r="M35017">
        <v>1</v>
      </c>
      <c r="N35017">
        <v>3.008358113611711</v>
      </c>
      <c r="O35017">
        <v>1.9108279802210784</v>
      </c>
      <c r="P35017">
        <v>577.29203350580497</v>
      </c>
      <c r="Q35017">
        <v>12.790160929986936</v>
      </c>
      <c r="R35017">
        <v>2336.7279981364663</v>
      </c>
      <c r="S35017">
        <v>50.911634203368109</v>
      </c>
    </row>
    <row r="35018" spans="1:19" x14ac:dyDescent="0.2">
      <c r="A35018" s="1" t="s">
        <v>31</v>
      </c>
      <c r="B35018">
        <v>307.20314216912539</v>
      </c>
      <c r="C35018" s="1" t="s">
        <v>24</v>
      </c>
      <c r="D35018" s="1" t="s">
        <v>21</v>
      </c>
      <c r="E35018" t="b">
        <v>0</v>
      </c>
      <c r="F35018" t="b">
        <v>1</v>
      </c>
      <c r="G35018">
        <v>2</v>
      </c>
      <c r="H35018" t="b">
        <v>1</v>
      </c>
      <c r="I35018">
        <v>0</v>
      </c>
      <c r="J35018">
        <v>1</v>
      </c>
      <c r="K35018">
        <v>9</v>
      </c>
      <c r="L35018">
        <v>95</v>
      </c>
      <c r="M35018">
        <v>1</v>
      </c>
      <c r="N35018">
        <v>2.8931450657506059</v>
      </c>
      <c r="O35018">
        <v>1.557283965894481</v>
      </c>
      <c r="P35018">
        <v>682.34543439751144</v>
      </c>
      <c r="Q35018">
        <v>15.117665599482514</v>
      </c>
      <c r="R35018">
        <v>1869.7691027083447</v>
      </c>
      <c r="S35018">
        <v>40.737732709054377</v>
      </c>
    </row>
    <row r="35019" spans="1:19" x14ac:dyDescent="0.2">
      <c r="A35019" s="1" t="s">
        <v>31</v>
      </c>
      <c r="B35019">
        <v>143.08091553082551</v>
      </c>
      <c r="C35019" s="1" t="s">
        <v>24</v>
      </c>
      <c r="D35019" s="1" t="s">
        <v>21</v>
      </c>
      <c r="E35019" t="b">
        <v>0</v>
      </c>
      <c r="F35019" t="b">
        <v>1</v>
      </c>
      <c r="G35019">
        <v>2</v>
      </c>
      <c r="H35019" t="b">
        <v>1</v>
      </c>
      <c r="I35019">
        <v>1</v>
      </c>
      <c r="J35019">
        <v>0</v>
      </c>
      <c r="K35019">
        <v>10</v>
      </c>
      <c r="L35019">
        <v>100</v>
      </c>
      <c r="M35019">
        <v>1</v>
      </c>
      <c r="N35019">
        <v>1.332734780133398</v>
      </c>
      <c r="O35019">
        <v>0.8953509777413049</v>
      </c>
      <c r="P35019">
        <v>395.78315808332638</v>
      </c>
      <c r="Q35019">
        <v>8.7687513276818905</v>
      </c>
      <c r="R35019">
        <v>1152.9661970196821</v>
      </c>
      <c r="S35019">
        <v>25.120336349941919</v>
      </c>
    </row>
    <row r="35020" spans="1:19" x14ac:dyDescent="0.2">
      <c r="A35020" s="1" t="s">
        <v>31</v>
      </c>
      <c r="B35020">
        <v>149.86089355434501</v>
      </c>
      <c r="C35020" s="1" t="s">
        <v>24</v>
      </c>
      <c r="D35020" s="1" t="s">
        <v>21</v>
      </c>
      <c r="E35020" t="b">
        <v>0</v>
      </c>
      <c r="F35020" t="b">
        <v>1</v>
      </c>
      <c r="G35020">
        <v>3</v>
      </c>
      <c r="H35020" t="b">
        <v>1</v>
      </c>
      <c r="I35020">
        <v>1</v>
      </c>
      <c r="J35020">
        <v>0</v>
      </c>
      <c r="K35020">
        <v>10</v>
      </c>
      <c r="L35020">
        <v>97</v>
      </c>
      <c r="M35020">
        <v>1</v>
      </c>
      <c r="N35020">
        <v>1.2372564698053337</v>
      </c>
      <c r="O35020">
        <v>0.71817326191775321</v>
      </c>
      <c r="P35020">
        <v>503.48695597018042</v>
      </c>
      <c r="Q35020">
        <v>11.154976717590715</v>
      </c>
      <c r="R35020">
        <v>1227.0574429489266</v>
      </c>
      <c r="S35020">
        <v>26.734604854205031</v>
      </c>
    </row>
    <row r="35021" spans="1:19" x14ac:dyDescent="0.2">
      <c r="A35021" s="1" t="s">
        <v>31</v>
      </c>
      <c r="B35021">
        <v>892.15159095691206</v>
      </c>
      <c r="C35021" s="1" t="s">
        <v>24</v>
      </c>
      <c r="D35021" s="1" t="s">
        <v>21</v>
      </c>
      <c r="E35021" t="b">
        <v>0</v>
      </c>
      <c r="F35021" t="b">
        <v>1</v>
      </c>
      <c r="G35021">
        <v>4</v>
      </c>
      <c r="H35021" t="b">
        <v>0</v>
      </c>
      <c r="I35021">
        <v>1</v>
      </c>
      <c r="J35021">
        <v>0</v>
      </c>
      <c r="K35021">
        <v>10</v>
      </c>
      <c r="L35021">
        <v>100</v>
      </c>
      <c r="M35021">
        <v>1</v>
      </c>
      <c r="N35021">
        <v>2.1531265174796208</v>
      </c>
      <c r="O35021">
        <v>0.51164292327711214</v>
      </c>
      <c r="P35021">
        <v>757.69880139672364</v>
      </c>
      <c r="Q35021">
        <v>16.787152851339073</v>
      </c>
      <c r="R35021">
        <v>1715.4999674249959</v>
      </c>
      <c r="S35021">
        <v>37.376582506429422</v>
      </c>
    </row>
    <row r="35022" spans="1:19" x14ac:dyDescent="0.2">
      <c r="A35022" s="1" t="s">
        <v>31</v>
      </c>
      <c r="B35022">
        <v>193.58006218876392</v>
      </c>
      <c r="C35022" s="1" t="s">
        <v>24</v>
      </c>
      <c r="D35022" s="1" t="s">
        <v>22</v>
      </c>
      <c r="E35022" t="b">
        <v>0</v>
      </c>
      <c r="F35022" t="b">
        <v>0</v>
      </c>
      <c r="G35022">
        <v>6</v>
      </c>
      <c r="H35022" t="b">
        <v>1</v>
      </c>
      <c r="I35022">
        <v>1</v>
      </c>
      <c r="J35022">
        <v>0</v>
      </c>
      <c r="K35022">
        <v>10</v>
      </c>
      <c r="L35022">
        <v>96</v>
      </c>
      <c r="M35022">
        <v>2</v>
      </c>
      <c r="N35022">
        <v>1.6908629323335649</v>
      </c>
      <c r="O35022">
        <v>0.34710365241147689</v>
      </c>
      <c r="P35022">
        <v>257.89183649427764</v>
      </c>
      <c r="Q35022">
        <v>5.7137079672839812</v>
      </c>
      <c r="R35022">
        <v>747.81343457949424</v>
      </c>
      <c r="S35022">
        <v>16.293040552446918</v>
      </c>
    </row>
    <row r="35023" spans="1:19" x14ac:dyDescent="0.2">
      <c r="A35023" s="1" t="s">
        <v>31</v>
      </c>
      <c r="B35023">
        <v>373.36637598485021</v>
      </c>
      <c r="C35023" s="1" t="s">
        <v>24</v>
      </c>
      <c r="D35023" s="1" t="s">
        <v>22</v>
      </c>
      <c r="E35023" t="b">
        <v>0</v>
      </c>
      <c r="F35023" t="b">
        <v>0</v>
      </c>
      <c r="G35023">
        <v>6</v>
      </c>
      <c r="H35023" t="b">
        <v>0</v>
      </c>
      <c r="I35023">
        <v>0</v>
      </c>
      <c r="J35023">
        <v>1</v>
      </c>
      <c r="K35023">
        <v>10</v>
      </c>
      <c r="L35023">
        <v>98</v>
      </c>
      <c r="M35023">
        <v>3</v>
      </c>
      <c r="N35023">
        <v>1.3458889727113399</v>
      </c>
      <c r="O35023">
        <v>0.1995072405837984</v>
      </c>
      <c r="P35023">
        <v>770.63504216974297</v>
      </c>
      <c r="Q35023">
        <v>17.073761000616976</v>
      </c>
      <c r="R35023">
        <v>1669.7827645683612</v>
      </c>
      <c r="S35023">
        <v>36.380515565606885</v>
      </c>
    </row>
    <row r="35024" spans="1:19" x14ac:dyDescent="0.2">
      <c r="A35024" s="1" t="s">
        <v>31</v>
      </c>
      <c r="B35024">
        <v>126.71545133612324</v>
      </c>
      <c r="C35024" s="1" t="s">
        <v>24</v>
      </c>
      <c r="D35024" s="1" t="s">
        <v>21</v>
      </c>
      <c r="E35024" t="b">
        <v>0</v>
      </c>
      <c r="F35024" t="b">
        <v>1</v>
      </c>
      <c r="G35024">
        <v>3</v>
      </c>
      <c r="H35024" t="b">
        <v>0</v>
      </c>
      <c r="I35024">
        <v>1</v>
      </c>
      <c r="J35024">
        <v>0</v>
      </c>
      <c r="K35024">
        <v>10</v>
      </c>
      <c r="L35024">
        <v>100</v>
      </c>
      <c r="M35024">
        <v>1</v>
      </c>
      <c r="N35024">
        <v>6.0714283412328047</v>
      </c>
      <c r="O35024">
        <v>0.34474634612305038</v>
      </c>
      <c r="P35024">
        <v>218.9140292863556</v>
      </c>
      <c r="Q35024">
        <v>4.850137368778026</v>
      </c>
      <c r="R35024">
        <v>546.70432218054054</v>
      </c>
      <c r="S35024">
        <v>11.911360881734293</v>
      </c>
    </row>
    <row r="35025" spans="1:19" x14ac:dyDescent="0.2">
      <c r="A35025" s="1" t="s">
        <v>31</v>
      </c>
      <c r="B35025">
        <v>149.86089355434501</v>
      </c>
      <c r="C35025" s="1" t="s">
        <v>24</v>
      </c>
      <c r="D35025" s="1" t="s">
        <v>21</v>
      </c>
      <c r="E35025" t="b">
        <v>0</v>
      </c>
      <c r="F35025" t="b">
        <v>1</v>
      </c>
      <c r="G35025">
        <v>2</v>
      </c>
      <c r="H35025" t="b">
        <v>1</v>
      </c>
      <c r="I35025">
        <v>0</v>
      </c>
      <c r="J35025">
        <v>0</v>
      </c>
      <c r="K35025">
        <v>10</v>
      </c>
      <c r="L35025">
        <v>98</v>
      </c>
      <c r="M35025">
        <v>1</v>
      </c>
      <c r="N35025">
        <v>1.046165627273214</v>
      </c>
      <c r="O35025">
        <v>0.386207668920384</v>
      </c>
      <c r="P35025">
        <v>559.49815538288442</v>
      </c>
      <c r="Q35025">
        <v>12.395929671712627</v>
      </c>
      <c r="R35025">
        <v>1128.2479191792784</v>
      </c>
      <c r="S35025">
        <v>24.581785042065498</v>
      </c>
    </row>
    <row r="35026" spans="1:19" x14ac:dyDescent="0.2">
      <c r="A35026" s="1" t="s">
        <v>31</v>
      </c>
      <c r="B35026">
        <v>138.40506861805343</v>
      </c>
      <c r="C35026" s="1" t="s">
        <v>24</v>
      </c>
      <c r="D35026" s="1" t="s">
        <v>21</v>
      </c>
      <c r="E35026" t="b">
        <v>0</v>
      </c>
      <c r="F35026" t="b">
        <v>1</v>
      </c>
      <c r="G35026">
        <v>2</v>
      </c>
      <c r="H35026" t="b">
        <v>0</v>
      </c>
      <c r="I35026">
        <v>0</v>
      </c>
      <c r="J35026">
        <v>0</v>
      </c>
      <c r="K35026">
        <v>10</v>
      </c>
      <c r="L35026">
        <v>94</v>
      </c>
      <c r="M35026">
        <v>1</v>
      </c>
      <c r="N35026">
        <v>3.6415537572750369</v>
      </c>
      <c r="O35026">
        <v>0.45245803976191751</v>
      </c>
      <c r="P35026">
        <v>299.04477072494353</v>
      </c>
      <c r="Q35026">
        <v>6.6254694692657896</v>
      </c>
      <c r="R35026">
        <v>851.92908603721196</v>
      </c>
      <c r="S35026">
        <v>18.561468014302971</v>
      </c>
    </row>
    <row r="35027" spans="1:19" x14ac:dyDescent="0.2">
      <c r="A35027" s="1" t="s">
        <v>31</v>
      </c>
      <c r="B35027">
        <v>124.61132022537581</v>
      </c>
      <c r="C35027" s="1" t="s">
        <v>24</v>
      </c>
      <c r="D35027" s="1" t="s">
        <v>22</v>
      </c>
      <c r="E35027" t="b">
        <v>0</v>
      </c>
      <c r="F35027" t="b">
        <v>0</v>
      </c>
      <c r="G35027">
        <v>2</v>
      </c>
      <c r="H35027" t="b">
        <v>0</v>
      </c>
      <c r="I35027">
        <v>1</v>
      </c>
      <c r="J35027">
        <v>0</v>
      </c>
      <c r="K35027">
        <v>9</v>
      </c>
      <c r="L35027">
        <v>100</v>
      </c>
      <c r="M35027">
        <v>0</v>
      </c>
      <c r="N35027">
        <v>2.3852612817234524</v>
      </c>
      <c r="O35027">
        <v>0.49852464163038951</v>
      </c>
      <c r="P35027">
        <v>310.68938986457141</v>
      </c>
      <c r="Q35027">
        <v>6.8834611686484708</v>
      </c>
      <c r="R35027">
        <v>771.16054936773435</v>
      </c>
      <c r="S35027">
        <v>16.801717543842951</v>
      </c>
    </row>
    <row r="35028" spans="1:19" x14ac:dyDescent="0.2">
      <c r="A35028" s="1" t="s">
        <v>31</v>
      </c>
      <c r="B35028">
        <v>266.28948168236968</v>
      </c>
      <c r="C35028" s="1" t="s">
        <v>24</v>
      </c>
      <c r="D35028" s="1" t="s">
        <v>22</v>
      </c>
      <c r="E35028" t="b">
        <v>0</v>
      </c>
      <c r="F35028" t="b">
        <v>0</v>
      </c>
      <c r="G35028">
        <v>4</v>
      </c>
      <c r="H35028" t="b">
        <v>1</v>
      </c>
      <c r="I35028">
        <v>0</v>
      </c>
      <c r="J35028">
        <v>1</v>
      </c>
      <c r="K35028">
        <v>10</v>
      </c>
      <c r="L35028">
        <v>95</v>
      </c>
      <c r="M35028">
        <v>2</v>
      </c>
      <c r="N35028">
        <v>1.3799183269686477</v>
      </c>
      <c r="O35028">
        <v>0.26846650985100889</v>
      </c>
      <c r="P35028">
        <v>947.80037323319038</v>
      </c>
      <c r="Q35028">
        <v>20.998937452048327</v>
      </c>
      <c r="R35028">
        <v>1974.3025398002369</v>
      </c>
      <c r="S35028">
        <v>43.015262706335797</v>
      </c>
    </row>
    <row r="35029" spans="1:19" x14ac:dyDescent="0.2">
      <c r="A35029" s="1" t="s">
        <v>31</v>
      </c>
      <c r="B35029">
        <v>205.03588712505552</v>
      </c>
      <c r="C35029" s="1" t="s">
        <v>24</v>
      </c>
      <c r="D35029" s="1" t="s">
        <v>21</v>
      </c>
      <c r="E35029" t="b">
        <v>0</v>
      </c>
      <c r="F35029" t="b">
        <v>1</v>
      </c>
      <c r="G35029">
        <v>2</v>
      </c>
      <c r="H35029" t="b">
        <v>0</v>
      </c>
      <c r="I35029">
        <v>1</v>
      </c>
      <c r="J35029">
        <v>0</v>
      </c>
      <c r="K35029">
        <v>9</v>
      </c>
      <c r="L35029">
        <v>91</v>
      </c>
      <c r="M35029">
        <v>1</v>
      </c>
      <c r="N35029">
        <v>3.3104437531279949</v>
      </c>
      <c r="O35029">
        <v>0.29937111052722137</v>
      </c>
      <c r="P35029">
        <v>481.93558945774259</v>
      </c>
      <c r="Q35029">
        <v>10.677496638260228</v>
      </c>
      <c r="R35029">
        <v>1287.3580456309476</v>
      </c>
      <c r="S35029">
        <v>28.048408698057635</v>
      </c>
    </row>
    <row r="35030" spans="1:19" x14ac:dyDescent="0.2">
      <c r="A35030" s="1" t="s">
        <v>31</v>
      </c>
      <c r="B35030">
        <v>195.91798564515</v>
      </c>
      <c r="C35030" s="1" t="s">
        <v>24</v>
      </c>
      <c r="D35030" s="1" t="s">
        <v>22</v>
      </c>
      <c r="E35030" t="b">
        <v>0</v>
      </c>
      <c r="F35030" t="b">
        <v>0</v>
      </c>
      <c r="G35030">
        <v>2</v>
      </c>
      <c r="H35030" t="b">
        <v>1</v>
      </c>
      <c r="I35030">
        <v>0</v>
      </c>
      <c r="J35030">
        <v>0</v>
      </c>
      <c r="K35030">
        <v>10</v>
      </c>
      <c r="L35030">
        <v>98</v>
      </c>
      <c r="M35030">
        <v>1</v>
      </c>
      <c r="N35030">
        <v>1.1154512863016883</v>
      </c>
      <c r="O35030">
        <v>0.83423112124054921</v>
      </c>
      <c r="P35030">
        <v>331.70229813632216</v>
      </c>
      <c r="Q35030">
        <v>7.349011466944841</v>
      </c>
      <c r="R35030">
        <v>974.12114238183483</v>
      </c>
      <c r="S35030">
        <v>21.223736485488331</v>
      </c>
    </row>
    <row r="35031" spans="1:19" x14ac:dyDescent="0.2">
      <c r="A35031" s="1" t="s">
        <v>31</v>
      </c>
      <c r="B35031">
        <v>382.71806981039441</v>
      </c>
      <c r="C35031" s="1" t="s">
        <v>24</v>
      </c>
      <c r="D35031" s="1" t="s">
        <v>22</v>
      </c>
      <c r="E35031" t="b">
        <v>0</v>
      </c>
      <c r="F35031" t="b">
        <v>0</v>
      </c>
      <c r="G35031">
        <v>4</v>
      </c>
      <c r="H35031" t="b">
        <v>1</v>
      </c>
      <c r="I35031">
        <v>0</v>
      </c>
      <c r="J35031">
        <v>0</v>
      </c>
      <c r="K35031">
        <v>10</v>
      </c>
      <c r="L35031">
        <v>99</v>
      </c>
      <c r="M35031">
        <v>1</v>
      </c>
      <c r="N35031">
        <v>2.8157199310925365</v>
      </c>
      <c r="O35031">
        <v>1.6385482672144971</v>
      </c>
      <c r="P35031">
        <v>617.30720340946323</v>
      </c>
      <c r="Q35031">
        <v>13.67671475890516</v>
      </c>
      <c r="R35031">
        <v>2587.0266805123979</v>
      </c>
      <c r="S35031">
        <v>56.365035270531692</v>
      </c>
    </row>
    <row r="35032" spans="1:19" x14ac:dyDescent="0.2">
      <c r="A35032" s="1" t="s">
        <v>31</v>
      </c>
      <c r="B35032">
        <v>304.39763402146212</v>
      </c>
      <c r="C35032" s="1" t="s">
        <v>24</v>
      </c>
      <c r="D35032" s="1" t="s">
        <v>22</v>
      </c>
      <c r="E35032" t="b">
        <v>0</v>
      </c>
      <c r="F35032" t="b">
        <v>0</v>
      </c>
      <c r="G35032">
        <v>4</v>
      </c>
      <c r="H35032" t="b">
        <v>0</v>
      </c>
      <c r="I35032">
        <v>0</v>
      </c>
      <c r="J35032">
        <v>1</v>
      </c>
      <c r="K35032">
        <v>10</v>
      </c>
      <c r="L35032">
        <v>94</v>
      </c>
      <c r="M35032">
        <v>1</v>
      </c>
      <c r="N35032">
        <v>2.5304796281020256</v>
      </c>
      <c r="O35032">
        <v>1.3050331119486718</v>
      </c>
      <c r="P35032">
        <v>1087.3276322938116</v>
      </c>
      <c r="Q35032">
        <v>24.090225732379984</v>
      </c>
      <c r="R35032">
        <v>3285.610814216569</v>
      </c>
      <c r="S35032">
        <v>71.585488786639431</v>
      </c>
    </row>
    <row r="35033" spans="1:19" x14ac:dyDescent="0.2">
      <c r="A35033" s="1" t="s">
        <v>31</v>
      </c>
      <c r="B35033">
        <v>403.29179622659149</v>
      </c>
      <c r="C35033" s="1" t="s">
        <v>24</v>
      </c>
      <c r="D35033" s="1" t="s">
        <v>22</v>
      </c>
      <c r="E35033" t="b">
        <v>0</v>
      </c>
      <c r="F35033" t="b">
        <v>0</v>
      </c>
      <c r="G35033">
        <v>4</v>
      </c>
      <c r="H35033" t="b">
        <v>0</v>
      </c>
      <c r="I35033">
        <v>1</v>
      </c>
      <c r="J35033">
        <v>0</v>
      </c>
      <c r="K35033">
        <v>10</v>
      </c>
      <c r="L35033">
        <v>100</v>
      </c>
      <c r="M35033">
        <v>2</v>
      </c>
      <c r="N35033">
        <v>2.0190130021818016</v>
      </c>
      <c r="O35033">
        <v>0.96683693163661444</v>
      </c>
      <c r="P35033">
        <v>270.63862614627908</v>
      </c>
      <c r="Q35033">
        <v>5.996118742987421</v>
      </c>
      <c r="R35033">
        <v>735.79741220394646</v>
      </c>
      <c r="S35033">
        <v>16.031240575619815</v>
      </c>
    </row>
    <row r="35034" spans="1:19" x14ac:dyDescent="0.2">
      <c r="A35034" s="1" t="s">
        <v>31</v>
      </c>
      <c r="B35034">
        <v>154.30294812147849</v>
      </c>
      <c r="C35034" s="1" t="s">
        <v>24</v>
      </c>
      <c r="D35034" s="1" t="s">
        <v>21</v>
      </c>
      <c r="E35034" t="b">
        <v>0</v>
      </c>
      <c r="F35034" t="b">
        <v>1</v>
      </c>
      <c r="G35034">
        <v>2</v>
      </c>
      <c r="H35034" t="b">
        <v>0</v>
      </c>
      <c r="I35034">
        <v>1</v>
      </c>
      <c r="J35034">
        <v>0</v>
      </c>
      <c r="K35034">
        <v>4</v>
      </c>
      <c r="L35034">
        <v>60</v>
      </c>
      <c r="M35034">
        <v>1</v>
      </c>
      <c r="N35034">
        <v>3.2164400320085811</v>
      </c>
      <c r="O35034">
        <v>0.35834875085606982</v>
      </c>
      <c r="P35034">
        <v>209.19501194066501</v>
      </c>
      <c r="Q35034">
        <v>4.6348082308063576</v>
      </c>
      <c r="R35034">
        <v>627.00515977768293</v>
      </c>
      <c r="S35034">
        <v>13.660921324040862</v>
      </c>
    </row>
    <row r="35035" spans="1:19" x14ac:dyDescent="0.2">
      <c r="A35035" s="1" t="s">
        <v>31</v>
      </c>
      <c r="B35035">
        <v>178.61735206789328</v>
      </c>
      <c r="C35035" s="1" t="s">
        <v>24</v>
      </c>
      <c r="D35035" s="1" t="s">
        <v>22</v>
      </c>
      <c r="E35035" t="b">
        <v>0</v>
      </c>
      <c r="F35035" t="b">
        <v>0</v>
      </c>
      <c r="G35035">
        <v>5</v>
      </c>
      <c r="H35035" t="b">
        <v>1</v>
      </c>
      <c r="I35035">
        <v>0</v>
      </c>
      <c r="J35035">
        <v>0</v>
      </c>
      <c r="K35035">
        <v>10</v>
      </c>
      <c r="L35035">
        <v>97</v>
      </c>
      <c r="M35035">
        <v>2</v>
      </c>
      <c r="N35035">
        <v>3.1725552474471805</v>
      </c>
      <c r="O35035">
        <v>0.42254787171686742</v>
      </c>
      <c r="P35035">
        <v>230.03067147879</v>
      </c>
      <c r="Q35035">
        <v>5.0964315048305533</v>
      </c>
      <c r="R35035">
        <v>621.36723272282802</v>
      </c>
      <c r="S35035">
        <v>13.53808457106364</v>
      </c>
    </row>
    <row r="35036" spans="1:19" x14ac:dyDescent="0.2">
      <c r="A35036" s="1" t="s">
        <v>31</v>
      </c>
      <c r="B35036">
        <v>109.41481775886656</v>
      </c>
      <c r="C35036" s="1" t="s">
        <v>24</v>
      </c>
      <c r="D35036" s="1" t="s">
        <v>21</v>
      </c>
      <c r="E35036" t="b">
        <v>0</v>
      </c>
      <c r="F35036" t="b">
        <v>1</v>
      </c>
      <c r="G35036">
        <v>2</v>
      </c>
      <c r="H35036" t="b">
        <v>0</v>
      </c>
      <c r="I35036">
        <v>0</v>
      </c>
      <c r="J35036">
        <v>0</v>
      </c>
      <c r="K35036">
        <v>9</v>
      </c>
      <c r="L35036">
        <v>100</v>
      </c>
      <c r="M35036">
        <v>1</v>
      </c>
      <c r="N35036">
        <v>2.5773111334008578</v>
      </c>
      <c r="O35036">
        <v>0.54781943984219905</v>
      </c>
      <c r="P35036">
        <v>242.98723084797021</v>
      </c>
      <c r="Q35036">
        <v>5.3834898216141314</v>
      </c>
      <c r="R35036">
        <v>676.25763309125512</v>
      </c>
      <c r="S35036">
        <v>14.734013231593419</v>
      </c>
    </row>
    <row r="35037" spans="1:19" x14ac:dyDescent="0.2">
      <c r="A35037" s="1" t="s">
        <v>31</v>
      </c>
      <c r="B35037">
        <v>161.55051083627521</v>
      </c>
      <c r="C35037" s="1" t="s">
        <v>24</v>
      </c>
      <c r="D35037" s="1" t="s">
        <v>22</v>
      </c>
      <c r="E35037" t="b">
        <v>0</v>
      </c>
      <c r="F35037" t="b">
        <v>0</v>
      </c>
      <c r="G35037">
        <v>2</v>
      </c>
      <c r="H35037" t="b">
        <v>0</v>
      </c>
      <c r="I35037">
        <v>0</v>
      </c>
      <c r="J35037">
        <v>0</v>
      </c>
      <c r="K35037">
        <v>10</v>
      </c>
      <c r="L35037">
        <v>92</v>
      </c>
      <c r="M35037">
        <v>1</v>
      </c>
      <c r="N35037">
        <v>3.3085791465391607</v>
      </c>
      <c r="O35037">
        <v>0.1111014162342423</v>
      </c>
      <c r="P35037">
        <v>359.44574598025048</v>
      </c>
      <c r="Q35037">
        <v>7.9636798532754716</v>
      </c>
      <c r="R35037">
        <v>995.66790048957057</v>
      </c>
      <c r="S35037">
        <v>21.693188072461371</v>
      </c>
    </row>
    <row r="35038" spans="1:19" x14ac:dyDescent="0.2">
      <c r="A35038" s="1" t="s">
        <v>31</v>
      </c>
      <c r="B35038">
        <v>126.71545133612324</v>
      </c>
      <c r="C35038" s="1" t="s">
        <v>24</v>
      </c>
      <c r="D35038" s="1" t="s">
        <v>21</v>
      </c>
      <c r="E35038" t="b">
        <v>0</v>
      </c>
      <c r="F35038" t="b">
        <v>1</v>
      </c>
      <c r="G35038">
        <v>2</v>
      </c>
      <c r="H35038" t="b">
        <v>1</v>
      </c>
      <c r="I35038">
        <v>1</v>
      </c>
      <c r="J35038">
        <v>0</v>
      </c>
      <c r="K35038">
        <v>10</v>
      </c>
      <c r="L35038">
        <v>99</v>
      </c>
      <c r="M35038">
        <v>1</v>
      </c>
      <c r="N35038">
        <v>4.4234515637701994</v>
      </c>
      <c r="O35038">
        <v>0.18049648254145739</v>
      </c>
      <c r="P35038">
        <v>500.60551953226673</v>
      </c>
      <c r="Q35038">
        <v>11.091137215897552</v>
      </c>
      <c r="R35038">
        <v>933.52674678224162</v>
      </c>
      <c r="S35038">
        <v>20.339283086923537</v>
      </c>
    </row>
    <row r="35039" spans="1:19" x14ac:dyDescent="0.2">
      <c r="A35039" s="1" t="s">
        <v>31</v>
      </c>
      <c r="B35039">
        <v>115.25962639983166</v>
      </c>
      <c r="C35039" s="1" t="s">
        <v>24</v>
      </c>
      <c r="D35039" s="1" t="s">
        <v>21</v>
      </c>
      <c r="E35039" t="b">
        <v>0</v>
      </c>
      <c r="F35039" t="b">
        <v>1</v>
      </c>
      <c r="G35039">
        <v>2</v>
      </c>
      <c r="H35039" t="b">
        <v>0</v>
      </c>
      <c r="I35039">
        <v>0</v>
      </c>
      <c r="J35039">
        <v>1</v>
      </c>
      <c r="K35039">
        <v>9</v>
      </c>
      <c r="L35039">
        <v>91</v>
      </c>
      <c r="M35039">
        <v>1</v>
      </c>
      <c r="N35039">
        <v>3.9311494291616782</v>
      </c>
      <c r="O35039">
        <v>1.5914880464849956</v>
      </c>
      <c r="P35039">
        <v>338.3154003196301</v>
      </c>
      <c r="Q35039">
        <v>7.4955276775658319</v>
      </c>
      <c r="R35039">
        <v>911.76929696570357</v>
      </c>
      <c r="S35039">
        <v>19.865241038751432</v>
      </c>
    </row>
    <row r="35040" spans="1:19" x14ac:dyDescent="0.2">
      <c r="A35040" s="1" t="s">
        <v>31</v>
      </c>
      <c r="B35040">
        <v>154.30294812147849</v>
      </c>
      <c r="C35040" s="1" t="s">
        <v>24</v>
      </c>
      <c r="D35040" s="1" t="s">
        <v>21</v>
      </c>
      <c r="E35040" t="b">
        <v>0</v>
      </c>
      <c r="F35040" t="b">
        <v>1</v>
      </c>
      <c r="G35040">
        <v>2</v>
      </c>
      <c r="H35040" t="b">
        <v>0</v>
      </c>
      <c r="I35040">
        <v>1</v>
      </c>
      <c r="J35040">
        <v>0</v>
      </c>
      <c r="K35040">
        <v>9</v>
      </c>
      <c r="L35040">
        <v>87</v>
      </c>
      <c r="M35040">
        <v>1</v>
      </c>
      <c r="N35040">
        <v>3.1415345407858251</v>
      </c>
      <c r="O35040">
        <v>0.27676278926534748</v>
      </c>
      <c r="P35040">
        <v>216.41447097998616</v>
      </c>
      <c r="Q35040">
        <v>4.7947585463851325</v>
      </c>
      <c r="R35040">
        <v>628.35072392494055</v>
      </c>
      <c r="S35040">
        <v>13.690237902486013</v>
      </c>
    </row>
    <row r="35041" spans="1:19" x14ac:dyDescent="0.2">
      <c r="A35041" s="1" t="s">
        <v>31</v>
      </c>
      <c r="B35041">
        <v>161.55051083627521</v>
      </c>
      <c r="C35041" s="1" t="s">
        <v>24</v>
      </c>
      <c r="D35041" s="1" t="s">
        <v>21</v>
      </c>
      <c r="E35041" t="b">
        <v>0</v>
      </c>
      <c r="F35041" t="b">
        <v>1</v>
      </c>
      <c r="G35041">
        <v>2</v>
      </c>
      <c r="H35041" t="b">
        <v>0</v>
      </c>
      <c r="I35041">
        <v>0</v>
      </c>
      <c r="J35041">
        <v>0</v>
      </c>
      <c r="K35041">
        <v>10</v>
      </c>
      <c r="L35041">
        <v>95</v>
      </c>
      <c r="M35041">
        <v>1</v>
      </c>
      <c r="N35041">
        <v>3.9837290989988654</v>
      </c>
      <c r="O35041">
        <v>0.19514170956771101</v>
      </c>
      <c r="P35041">
        <v>257.55813442084451</v>
      </c>
      <c r="Q35041">
        <v>5.7063146499087862</v>
      </c>
      <c r="R35041">
        <v>688.23507504790712</v>
      </c>
      <c r="S35041">
        <v>14.994972634688452</v>
      </c>
    </row>
    <row r="35042" spans="1:19" x14ac:dyDescent="0.2">
      <c r="A35042" s="1" t="s">
        <v>31</v>
      </c>
      <c r="B35042">
        <v>484.18394781754841</v>
      </c>
      <c r="C35042" s="1" t="s">
        <v>24</v>
      </c>
      <c r="D35042" s="1" t="s">
        <v>22</v>
      </c>
      <c r="E35042" t="b">
        <v>0</v>
      </c>
      <c r="F35042" t="b">
        <v>0</v>
      </c>
      <c r="G35042">
        <v>4</v>
      </c>
      <c r="H35042" t="b">
        <v>1</v>
      </c>
      <c r="I35042">
        <v>1</v>
      </c>
      <c r="J35042">
        <v>0</v>
      </c>
      <c r="K35042">
        <v>10</v>
      </c>
      <c r="L35042">
        <v>98</v>
      </c>
      <c r="M35042">
        <v>1</v>
      </c>
      <c r="N35042">
        <v>2.0223060137949598</v>
      </c>
      <c r="O35042">
        <v>0.34007295864270631</v>
      </c>
      <c r="P35042">
        <v>642.09639109231807</v>
      </c>
      <c r="Q35042">
        <v>14.225930201671485</v>
      </c>
      <c r="R35042">
        <v>1425.7417192733069</v>
      </c>
      <c r="S35042">
        <v>31.063453229477933</v>
      </c>
    </row>
    <row r="35043" spans="1:19" x14ac:dyDescent="0.2">
      <c r="A35043" s="1" t="s">
        <v>31</v>
      </c>
      <c r="B35043">
        <v>230.51925279966329</v>
      </c>
      <c r="C35043" s="1" t="s">
        <v>24</v>
      </c>
      <c r="D35043" s="1" t="s">
        <v>21</v>
      </c>
      <c r="E35043" t="b">
        <v>0</v>
      </c>
      <c r="F35043" t="b">
        <v>1</v>
      </c>
      <c r="G35043">
        <v>2</v>
      </c>
      <c r="H35043" t="b">
        <v>0</v>
      </c>
      <c r="I35043">
        <v>1</v>
      </c>
      <c r="J35043">
        <v>0</v>
      </c>
      <c r="K35043">
        <v>10</v>
      </c>
      <c r="L35043">
        <v>95</v>
      </c>
      <c r="M35043">
        <v>1</v>
      </c>
      <c r="N35043">
        <v>2.207406983333021</v>
      </c>
      <c r="O35043">
        <v>0.3880413505746711</v>
      </c>
      <c r="P35043">
        <v>221.15328238470008</v>
      </c>
      <c r="Q35043">
        <v>4.899749013887468</v>
      </c>
      <c r="R35043">
        <v>649.96847600188403</v>
      </c>
      <c r="S35043">
        <v>14.16123627581751</v>
      </c>
    </row>
    <row r="35044" spans="1:19" x14ac:dyDescent="0.2">
      <c r="A35044" s="1" t="s">
        <v>31</v>
      </c>
      <c r="B35044">
        <v>136.06714516166738</v>
      </c>
      <c r="C35044" s="1" t="s">
        <v>24</v>
      </c>
      <c r="D35044" s="1" t="s">
        <v>22</v>
      </c>
      <c r="E35044" t="b">
        <v>0</v>
      </c>
      <c r="F35044" t="b">
        <v>0</v>
      </c>
      <c r="G35044">
        <v>3</v>
      </c>
      <c r="H35044" t="b">
        <v>0</v>
      </c>
      <c r="I35044">
        <v>1</v>
      </c>
      <c r="J35044">
        <v>0</v>
      </c>
      <c r="K35044">
        <v>8</v>
      </c>
      <c r="L35044">
        <v>79</v>
      </c>
      <c r="M35044">
        <v>1</v>
      </c>
      <c r="N35044">
        <v>1.0628118754934954</v>
      </c>
      <c r="O35044">
        <v>1.0254479031436925</v>
      </c>
      <c r="P35044">
        <v>313.6649304463823</v>
      </c>
      <c r="Q35044">
        <v>6.9493855893683438</v>
      </c>
      <c r="R35044">
        <v>868.15283001680268</v>
      </c>
      <c r="S35044">
        <v>18.914944036996559</v>
      </c>
    </row>
    <row r="35045" spans="1:19" x14ac:dyDescent="0.2">
      <c r="A35045" s="1" t="s">
        <v>31</v>
      </c>
      <c r="B35045">
        <v>178.8511444135319</v>
      </c>
      <c r="C35045" s="1" t="s">
        <v>24</v>
      </c>
      <c r="D35045" s="1" t="s">
        <v>22</v>
      </c>
      <c r="E35045" t="b">
        <v>0</v>
      </c>
      <c r="F35045" t="b">
        <v>0</v>
      </c>
      <c r="G35045">
        <v>2</v>
      </c>
      <c r="H35045" t="b">
        <v>0</v>
      </c>
      <c r="I35045">
        <v>0</v>
      </c>
      <c r="J35045">
        <v>0</v>
      </c>
      <c r="K35045">
        <v>9</v>
      </c>
      <c r="L35045">
        <v>89</v>
      </c>
      <c r="M35045">
        <v>1</v>
      </c>
      <c r="N35045">
        <v>2.4131365936300369</v>
      </c>
      <c r="O35045">
        <v>1.4035039762278647</v>
      </c>
      <c r="P35045">
        <v>890.44174857003077</v>
      </c>
      <c r="Q35045">
        <v>19.728131694156041</v>
      </c>
      <c r="R35045">
        <v>2296.9167784596998</v>
      </c>
      <c r="S35045">
        <v>50.044244308185661</v>
      </c>
    </row>
    <row r="35046" spans="1:19" x14ac:dyDescent="0.2">
      <c r="A35046" s="1" t="s">
        <v>31</v>
      </c>
      <c r="B35046">
        <v>184.46216070885839</v>
      </c>
      <c r="C35046" s="1" t="s">
        <v>24</v>
      </c>
      <c r="D35046" s="1" t="s">
        <v>22</v>
      </c>
      <c r="E35046" t="b">
        <v>0</v>
      </c>
      <c r="F35046" t="b">
        <v>0</v>
      </c>
      <c r="G35046">
        <v>5</v>
      </c>
      <c r="H35046" t="b">
        <v>0</v>
      </c>
      <c r="I35046">
        <v>1</v>
      </c>
      <c r="J35046">
        <v>0</v>
      </c>
      <c r="K35046">
        <v>10</v>
      </c>
      <c r="L35046">
        <v>93</v>
      </c>
      <c r="M35046">
        <v>1</v>
      </c>
      <c r="N35046">
        <v>2.6212236757770166</v>
      </c>
      <c r="O35046">
        <v>1.1841735582941475</v>
      </c>
      <c r="P35046">
        <v>611.93543783258349</v>
      </c>
      <c r="Q35046">
        <v>13.557700911114438</v>
      </c>
      <c r="R35046">
        <v>1816.0790447695936</v>
      </c>
      <c r="S35046">
        <v>39.567956598049896</v>
      </c>
    </row>
    <row r="35047" spans="1:19" x14ac:dyDescent="0.2">
      <c r="A35047" s="1" t="s">
        <v>31</v>
      </c>
      <c r="B35047">
        <v>207.60760292708017</v>
      </c>
      <c r="C35047" s="1" t="s">
        <v>24</v>
      </c>
      <c r="D35047" s="1" t="s">
        <v>22</v>
      </c>
      <c r="E35047" t="b">
        <v>0</v>
      </c>
      <c r="F35047" t="b">
        <v>0</v>
      </c>
      <c r="G35047">
        <v>2</v>
      </c>
      <c r="H35047" t="b">
        <v>1</v>
      </c>
      <c r="I35047">
        <v>0</v>
      </c>
      <c r="J35047">
        <v>0</v>
      </c>
      <c r="K35047">
        <v>10</v>
      </c>
      <c r="L35047">
        <v>100</v>
      </c>
      <c r="M35047">
        <v>1</v>
      </c>
      <c r="N35047">
        <v>2.211921505853482</v>
      </c>
      <c r="O35047">
        <v>0.6311303021246788</v>
      </c>
      <c r="P35047">
        <v>786.63709896128626</v>
      </c>
      <c r="Q35047">
        <v>17.428293662936436</v>
      </c>
      <c r="R35047">
        <v>1741.6999023168498</v>
      </c>
      <c r="S35047">
        <v>37.947415526973487</v>
      </c>
    </row>
    <row r="35048" spans="1:19" x14ac:dyDescent="0.2">
      <c r="A35048" s="1" t="s">
        <v>31</v>
      </c>
      <c r="B35048">
        <v>124.61132022537581</v>
      </c>
      <c r="C35048" s="1" t="s">
        <v>24</v>
      </c>
      <c r="D35048" s="1" t="s">
        <v>21</v>
      </c>
      <c r="E35048" t="b">
        <v>0</v>
      </c>
      <c r="F35048" t="b">
        <v>1</v>
      </c>
      <c r="G35048">
        <v>2</v>
      </c>
      <c r="H35048" t="b">
        <v>0</v>
      </c>
      <c r="I35048">
        <v>1</v>
      </c>
      <c r="J35048">
        <v>0</v>
      </c>
      <c r="K35048">
        <v>10</v>
      </c>
      <c r="L35048">
        <v>100</v>
      </c>
      <c r="M35048">
        <v>1</v>
      </c>
      <c r="N35048">
        <v>3.7441862828460359</v>
      </c>
      <c r="O35048">
        <v>8.6464166404956605E-2</v>
      </c>
      <c r="P35048">
        <v>518.5953237270146</v>
      </c>
      <c r="Q35048">
        <v>11.48970930315201</v>
      </c>
      <c r="R35048">
        <v>1312.3978415288684</v>
      </c>
      <c r="S35048">
        <v>28.593965104408142</v>
      </c>
    </row>
    <row r="35049" spans="1:19" x14ac:dyDescent="0.2">
      <c r="A35049" s="1" t="s">
        <v>31</v>
      </c>
      <c r="B35049">
        <v>145.18504664157294</v>
      </c>
      <c r="C35049" s="1" t="s">
        <v>24</v>
      </c>
      <c r="D35049" s="1" t="s">
        <v>22</v>
      </c>
      <c r="E35049" t="b">
        <v>0</v>
      </c>
      <c r="F35049" t="b">
        <v>0</v>
      </c>
      <c r="G35049">
        <v>3</v>
      </c>
      <c r="H35049" t="b">
        <v>1</v>
      </c>
      <c r="I35049">
        <v>0</v>
      </c>
      <c r="J35049">
        <v>0</v>
      </c>
      <c r="K35049">
        <v>10</v>
      </c>
      <c r="L35049">
        <v>98</v>
      </c>
      <c r="M35049">
        <v>1</v>
      </c>
      <c r="N35049">
        <v>3.095622983462877</v>
      </c>
      <c r="O35049">
        <v>0.2868345083886904</v>
      </c>
      <c r="P35049">
        <v>231.30418970643461</v>
      </c>
      <c r="Q35049">
        <v>5.1246468657457713</v>
      </c>
      <c r="R35049">
        <v>630.53198184426356</v>
      </c>
      <c r="S35049">
        <v>13.737762220840708</v>
      </c>
    </row>
    <row r="35050" spans="1:19" x14ac:dyDescent="0.2">
      <c r="A35050" s="1" t="s">
        <v>31</v>
      </c>
      <c r="B35050">
        <v>297.383863652304</v>
      </c>
      <c r="C35050" s="1" t="s">
        <v>24</v>
      </c>
      <c r="D35050" s="1" t="s">
        <v>22</v>
      </c>
      <c r="E35050" t="b">
        <v>0</v>
      </c>
      <c r="F35050" t="b">
        <v>0</v>
      </c>
      <c r="G35050">
        <v>5</v>
      </c>
      <c r="H35050" t="b">
        <v>0</v>
      </c>
      <c r="I35050">
        <v>1</v>
      </c>
      <c r="J35050">
        <v>0</v>
      </c>
      <c r="K35050">
        <v>9</v>
      </c>
      <c r="L35050">
        <v>94</v>
      </c>
      <c r="M35050">
        <v>2</v>
      </c>
      <c r="N35050">
        <v>1.9147645349677744</v>
      </c>
      <c r="O35050">
        <v>0.2464583623780221</v>
      </c>
      <c r="P35050">
        <v>836.18342830667768</v>
      </c>
      <c r="Q35050">
        <v>18.52601455468216</v>
      </c>
      <c r="R35050">
        <v>1874.6155703649688</v>
      </c>
      <c r="S35050">
        <v>40.84332548181581</v>
      </c>
    </row>
    <row r="35051" spans="1:19" x14ac:dyDescent="0.2">
      <c r="A35051" s="1" t="s">
        <v>31</v>
      </c>
      <c r="B35051">
        <v>90.010053070862455</v>
      </c>
      <c r="C35051" s="1" t="s">
        <v>24</v>
      </c>
      <c r="D35051" s="1" t="s">
        <v>21</v>
      </c>
      <c r="E35051" t="b">
        <v>0</v>
      </c>
      <c r="F35051" t="b">
        <v>1</v>
      </c>
      <c r="G35051">
        <v>2</v>
      </c>
      <c r="H35051" t="b">
        <v>0</v>
      </c>
      <c r="I35051">
        <v>1</v>
      </c>
      <c r="J35051">
        <v>0</v>
      </c>
      <c r="K35051">
        <v>9</v>
      </c>
      <c r="L35051">
        <v>95</v>
      </c>
      <c r="M35051">
        <v>1</v>
      </c>
      <c r="N35051">
        <v>5.3107362405168876</v>
      </c>
      <c r="O35051">
        <v>1.1498026156568526</v>
      </c>
      <c r="P35051">
        <v>250.38438424463124</v>
      </c>
      <c r="Q35051">
        <v>5.547377034456022</v>
      </c>
      <c r="R35051">
        <v>601.19612331431358</v>
      </c>
      <c r="S35051">
        <v>13.098605031938252</v>
      </c>
    </row>
    <row r="35052" spans="1:19" x14ac:dyDescent="0.2">
      <c r="A35052" s="1" t="s">
        <v>31</v>
      </c>
      <c r="B35052">
        <v>184.46216070885839</v>
      </c>
      <c r="C35052" s="1" t="s">
        <v>24</v>
      </c>
      <c r="D35052" s="1" t="s">
        <v>22</v>
      </c>
      <c r="E35052" t="b">
        <v>0</v>
      </c>
      <c r="F35052" t="b">
        <v>0</v>
      </c>
      <c r="G35052">
        <v>4</v>
      </c>
      <c r="H35052" t="b">
        <v>0</v>
      </c>
      <c r="I35052">
        <v>0</v>
      </c>
      <c r="J35052">
        <v>0</v>
      </c>
      <c r="K35052">
        <v>10</v>
      </c>
      <c r="L35052">
        <v>100</v>
      </c>
      <c r="M35052">
        <v>1</v>
      </c>
      <c r="N35052">
        <v>4.474577975018863</v>
      </c>
      <c r="O35052">
        <v>2.0507133789543577</v>
      </c>
      <c r="P35052">
        <v>235.54361562936279</v>
      </c>
      <c r="Q35052">
        <v>5.2185732265093572</v>
      </c>
      <c r="R35052">
        <v>589.11870609314076</v>
      </c>
      <c r="S35052">
        <v>12.835467410368189</v>
      </c>
    </row>
    <row r="35053" spans="1:19" x14ac:dyDescent="0.2">
      <c r="A35053" s="1" t="s">
        <v>31</v>
      </c>
      <c r="B35053">
        <v>149.86089355434501</v>
      </c>
      <c r="C35053" s="1" t="s">
        <v>24</v>
      </c>
      <c r="D35053" s="1" t="s">
        <v>21</v>
      </c>
      <c r="E35053" t="b">
        <v>0</v>
      </c>
      <c r="F35053" t="b">
        <v>1</v>
      </c>
      <c r="G35053">
        <v>3</v>
      </c>
      <c r="H35053" t="b">
        <v>0</v>
      </c>
      <c r="I35053">
        <v>1</v>
      </c>
      <c r="J35053">
        <v>0</v>
      </c>
      <c r="K35053">
        <v>10</v>
      </c>
      <c r="L35053">
        <v>100</v>
      </c>
      <c r="M35053">
        <v>1</v>
      </c>
      <c r="N35053">
        <v>2.6110148674271296</v>
      </c>
      <c r="O35053">
        <v>0.47692153504535179</v>
      </c>
      <c r="P35053">
        <v>243.3794443142329</v>
      </c>
      <c r="Q35053">
        <v>5.3921794848369951</v>
      </c>
      <c r="R35053">
        <v>671.46581912810086</v>
      </c>
      <c r="S35053">
        <v>14.629611230223446</v>
      </c>
    </row>
    <row r="35054" spans="1:19" x14ac:dyDescent="0.2">
      <c r="A35054" s="1" t="s">
        <v>31</v>
      </c>
      <c r="B35054">
        <v>173.00633577256681</v>
      </c>
      <c r="C35054" s="1" t="s">
        <v>24</v>
      </c>
      <c r="D35054" s="1" t="s">
        <v>22</v>
      </c>
      <c r="E35054" t="b">
        <v>0</v>
      </c>
      <c r="F35054" t="b">
        <v>0</v>
      </c>
      <c r="G35054">
        <v>4</v>
      </c>
      <c r="H35054" t="b">
        <v>0</v>
      </c>
      <c r="I35054">
        <v>1</v>
      </c>
      <c r="J35054">
        <v>0</v>
      </c>
      <c r="K35054">
        <v>10</v>
      </c>
      <c r="L35054">
        <v>93</v>
      </c>
      <c r="M35054">
        <v>2</v>
      </c>
      <c r="N35054">
        <v>5.0898003839117312</v>
      </c>
      <c r="O35054">
        <v>3.1095018137143926</v>
      </c>
      <c r="P35054">
        <v>180.78401882261613</v>
      </c>
      <c r="Q35054">
        <v>4.0053500829884516</v>
      </c>
      <c r="R35054">
        <v>496.94488329358001</v>
      </c>
      <c r="S35054">
        <v>10.827223424230416</v>
      </c>
    </row>
    <row r="35055" spans="1:19" x14ac:dyDescent="0.2">
      <c r="A35055" s="1" t="s">
        <v>31</v>
      </c>
      <c r="B35055">
        <v>207.60760292708017</v>
      </c>
      <c r="C35055" s="1" t="s">
        <v>24</v>
      </c>
      <c r="D35055" s="1" t="s">
        <v>21</v>
      </c>
      <c r="E35055" t="b">
        <v>0</v>
      </c>
      <c r="F35055" t="b">
        <v>1</v>
      </c>
      <c r="G35055">
        <v>2</v>
      </c>
      <c r="H35055" t="b">
        <v>0</v>
      </c>
      <c r="I35055">
        <v>1</v>
      </c>
      <c r="J35055">
        <v>0</v>
      </c>
      <c r="K35055">
        <v>10</v>
      </c>
      <c r="L35055">
        <v>100</v>
      </c>
      <c r="M35055">
        <v>1</v>
      </c>
      <c r="N35055">
        <v>4.5855078531352831</v>
      </c>
      <c r="O35055">
        <v>2.3630026579601813</v>
      </c>
      <c r="P35055">
        <v>217.64397906787104</v>
      </c>
      <c r="Q35055">
        <v>4.821998843143203</v>
      </c>
      <c r="R35055">
        <v>593.32690066285363</v>
      </c>
      <c r="S35055">
        <v>12.927153761009205</v>
      </c>
    </row>
    <row r="35056" spans="1:19" x14ac:dyDescent="0.2">
      <c r="A35056" s="1" t="s">
        <v>31</v>
      </c>
      <c r="B35056">
        <v>184.46216070885839</v>
      </c>
      <c r="C35056" s="1" t="s">
        <v>24</v>
      </c>
      <c r="D35056" s="1" t="s">
        <v>22</v>
      </c>
      <c r="E35056" t="b">
        <v>0</v>
      </c>
      <c r="F35056" t="b">
        <v>0</v>
      </c>
      <c r="G35056">
        <v>4</v>
      </c>
      <c r="H35056" t="b">
        <v>1</v>
      </c>
      <c r="I35056">
        <v>0</v>
      </c>
      <c r="J35056">
        <v>0</v>
      </c>
      <c r="K35056">
        <v>10</v>
      </c>
      <c r="L35056">
        <v>96</v>
      </c>
      <c r="M35056">
        <v>1</v>
      </c>
      <c r="N35056">
        <v>4.0587627316391801</v>
      </c>
      <c r="O35056">
        <v>1.3579138536659323</v>
      </c>
      <c r="P35056">
        <v>309.09195357143352</v>
      </c>
      <c r="Q35056">
        <v>6.8480692593914556</v>
      </c>
      <c r="R35056">
        <v>847.64090009106212</v>
      </c>
      <c r="S35056">
        <v>18.468038845627586</v>
      </c>
    </row>
    <row r="35057" spans="1:19" x14ac:dyDescent="0.2">
      <c r="A35057" s="1" t="s">
        <v>31</v>
      </c>
      <c r="B35057">
        <v>214.62137329623823</v>
      </c>
      <c r="C35057" s="1" t="s">
        <v>24</v>
      </c>
      <c r="D35057" s="1" t="s">
        <v>22</v>
      </c>
      <c r="E35057" t="b">
        <v>0</v>
      </c>
      <c r="F35057" t="b">
        <v>0</v>
      </c>
      <c r="G35057">
        <v>5</v>
      </c>
      <c r="H35057" t="b">
        <v>1</v>
      </c>
      <c r="I35057">
        <v>0</v>
      </c>
      <c r="J35057">
        <v>0</v>
      </c>
      <c r="K35057">
        <v>10</v>
      </c>
      <c r="L35057">
        <v>99</v>
      </c>
      <c r="M35057">
        <v>2</v>
      </c>
      <c r="N35057">
        <v>1.2985979219171628</v>
      </c>
      <c r="O35057">
        <v>0.13932878180932159</v>
      </c>
      <c r="P35057">
        <v>410.13148495372928</v>
      </c>
      <c r="Q35057">
        <v>9.0866448704595957</v>
      </c>
      <c r="R35057">
        <v>948.79618832342283</v>
      </c>
      <c r="S35057">
        <v>20.67196717461124</v>
      </c>
    </row>
    <row r="35058" spans="1:19" x14ac:dyDescent="0.2">
      <c r="A35058" s="1" t="s">
        <v>31</v>
      </c>
      <c r="B35058">
        <v>213.21861922240663</v>
      </c>
      <c r="C35058" s="1" t="s">
        <v>24</v>
      </c>
      <c r="D35058" s="1" t="s">
        <v>22</v>
      </c>
      <c r="E35058" t="b">
        <v>0</v>
      </c>
      <c r="F35058" t="b">
        <v>0</v>
      </c>
      <c r="G35058">
        <v>4</v>
      </c>
      <c r="H35058" t="b">
        <v>1</v>
      </c>
      <c r="I35058">
        <v>0</v>
      </c>
      <c r="J35058">
        <v>0</v>
      </c>
      <c r="K35058">
        <v>10</v>
      </c>
      <c r="L35058">
        <v>95</v>
      </c>
      <c r="M35058">
        <v>1</v>
      </c>
      <c r="N35058">
        <v>4.0991323759852554</v>
      </c>
      <c r="O35058">
        <v>0.57323304086439175</v>
      </c>
      <c r="P35058">
        <v>363.02047771528589</v>
      </c>
      <c r="Q35058">
        <v>8.0428796196311172</v>
      </c>
      <c r="R35058">
        <v>973.75003974699757</v>
      </c>
      <c r="S35058">
        <v>21.215651059366081</v>
      </c>
    </row>
    <row r="35059" spans="1:19" x14ac:dyDescent="0.2">
      <c r="A35059" s="1" t="s">
        <v>31</v>
      </c>
      <c r="B35059">
        <v>97.725200476936379</v>
      </c>
      <c r="C35059" s="1" t="s">
        <v>24</v>
      </c>
      <c r="D35059" s="1" t="s">
        <v>21</v>
      </c>
      <c r="E35059" t="b">
        <v>0</v>
      </c>
      <c r="F35059" t="b">
        <v>1</v>
      </c>
      <c r="G35059">
        <v>3</v>
      </c>
      <c r="H35059" t="b">
        <v>0</v>
      </c>
      <c r="I35059">
        <v>0</v>
      </c>
      <c r="J35059">
        <v>1</v>
      </c>
      <c r="K35059">
        <v>8</v>
      </c>
      <c r="L35059">
        <v>87</v>
      </c>
      <c r="M35059">
        <v>1</v>
      </c>
      <c r="N35059">
        <v>7.1730438595798409</v>
      </c>
      <c r="O35059">
        <v>1.2238506446797981</v>
      </c>
      <c r="P35059">
        <v>163.04268164297775</v>
      </c>
      <c r="Q35059">
        <v>3.612282892605243</v>
      </c>
      <c r="R35059">
        <v>400.86272834369305</v>
      </c>
      <c r="S35059">
        <v>8.7338263621071857</v>
      </c>
    </row>
    <row r="35060" spans="1:19" x14ac:dyDescent="0.2">
      <c r="A35060" s="1" t="s">
        <v>31</v>
      </c>
      <c r="B35060">
        <v>168.56428120543333</v>
      </c>
      <c r="C35060" s="1" t="s">
        <v>24</v>
      </c>
      <c r="D35060" s="1" t="s">
        <v>22</v>
      </c>
      <c r="E35060" t="b">
        <v>0</v>
      </c>
      <c r="F35060" t="b">
        <v>0</v>
      </c>
      <c r="G35060">
        <v>4</v>
      </c>
      <c r="H35060" t="b">
        <v>0</v>
      </c>
      <c r="I35060">
        <v>1</v>
      </c>
      <c r="J35060">
        <v>0</v>
      </c>
      <c r="K35060">
        <v>10</v>
      </c>
      <c r="L35060">
        <v>96</v>
      </c>
      <c r="M35060">
        <v>1</v>
      </c>
      <c r="N35060">
        <v>5.3386918378068096</v>
      </c>
      <c r="O35060">
        <v>0.49793965352725489</v>
      </c>
      <c r="P35060">
        <v>273.59424094948804</v>
      </c>
      <c r="Q35060">
        <v>6.0616016992487847</v>
      </c>
      <c r="R35060">
        <v>638.9333074701093</v>
      </c>
      <c r="S35060">
        <v>13.92080672470575</v>
      </c>
    </row>
    <row r="35061" spans="1:19" x14ac:dyDescent="0.2">
      <c r="A35061" s="1" t="s">
        <v>31</v>
      </c>
      <c r="B35061">
        <v>92.347976527248477</v>
      </c>
      <c r="C35061" s="1" t="s">
        <v>24</v>
      </c>
      <c r="D35061" s="1" t="s">
        <v>21</v>
      </c>
      <c r="E35061" t="b">
        <v>0</v>
      </c>
      <c r="F35061" t="b">
        <v>1</v>
      </c>
      <c r="G35061">
        <v>4</v>
      </c>
      <c r="H35061" t="b">
        <v>1</v>
      </c>
      <c r="I35061">
        <v>1</v>
      </c>
      <c r="J35061">
        <v>0</v>
      </c>
      <c r="K35061">
        <v>10</v>
      </c>
      <c r="L35061">
        <v>97</v>
      </c>
      <c r="M35061">
        <v>1</v>
      </c>
      <c r="N35061">
        <v>6.8884975870982164</v>
      </c>
      <c r="O35061">
        <v>0.79196996758777449</v>
      </c>
      <c r="P35061">
        <v>147.75698304429983</v>
      </c>
      <c r="Q35061">
        <v>3.2736214636278063</v>
      </c>
      <c r="R35061">
        <v>396.15907829989845</v>
      </c>
      <c r="S35061">
        <v>8.6313452386553742</v>
      </c>
    </row>
    <row r="35062" spans="1:19" x14ac:dyDescent="0.2">
      <c r="A35062" s="1" t="s">
        <v>31</v>
      </c>
      <c r="B35062">
        <v>171.83737404437375</v>
      </c>
      <c r="C35062" s="1" t="s">
        <v>24</v>
      </c>
      <c r="D35062" s="1" t="s">
        <v>22</v>
      </c>
      <c r="E35062" t="b">
        <v>0</v>
      </c>
      <c r="F35062" t="b">
        <v>0</v>
      </c>
      <c r="G35062">
        <v>3</v>
      </c>
      <c r="H35062" t="b">
        <v>0</v>
      </c>
      <c r="I35062">
        <v>0</v>
      </c>
      <c r="J35062">
        <v>1</v>
      </c>
      <c r="K35062">
        <v>10</v>
      </c>
      <c r="L35062">
        <v>94</v>
      </c>
      <c r="M35062">
        <v>0</v>
      </c>
      <c r="N35062">
        <v>4.3302155837797036</v>
      </c>
      <c r="O35062">
        <v>1.0288322356145072</v>
      </c>
      <c r="P35062">
        <v>401.43746125213312</v>
      </c>
      <c r="Q35062">
        <v>8.8940249210775715</v>
      </c>
      <c r="R35062">
        <v>857.81240173645108</v>
      </c>
      <c r="S35062">
        <v>18.689651190531219</v>
      </c>
    </row>
    <row r="35063" spans="1:19" x14ac:dyDescent="0.2">
      <c r="A35063" s="1" t="s">
        <v>31</v>
      </c>
      <c r="B35063">
        <v>94.452107637995923</v>
      </c>
      <c r="C35063" s="1" t="s">
        <v>24</v>
      </c>
      <c r="D35063" s="1" t="s">
        <v>21</v>
      </c>
      <c r="E35063" t="b">
        <v>0</v>
      </c>
      <c r="F35063" t="b">
        <v>1</v>
      </c>
      <c r="G35063">
        <v>2</v>
      </c>
      <c r="H35063" t="b">
        <v>0</v>
      </c>
      <c r="I35063">
        <v>1</v>
      </c>
      <c r="J35063">
        <v>0</v>
      </c>
      <c r="K35063">
        <v>9</v>
      </c>
      <c r="L35063">
        <v>91</v>
      </c>
      <c r="M35063">
        <v>1</v>
      </c>
      <c r="N35063">
        <v>7.3166288446654111</v>
      </c>
      <c r="O35063">
        <v>0.22746301709217531</v>
      </c>
      <c r="P35063">
        <v>103.86655556073654</v>
      </c>
      <c r="Q35063">
        <v>2.3012095850304011</v>
      </c>
      <c r="R35063">
        <v>330.65366821952409</v>
      </c>
      <c r="S35063">
        <v>7.2041412683972696</v>
      </c>
    </row>
    <row r="35064" spans="1:19" x14ac:dyDescent="0.2">
      <c r="A35064" s="1" t="s">
        <v>31</v>
      </c>
      <c r="B35064">
        <v>115.25962639983166</v>
      </c>
      <c r="C35064" s="1" t="s">
        <v>24</v>
      </c>
      <c r="D35064" s="1" t="s">
        <v>21</v>
      </c>
      <c r="E35064" t="b">
        <v>0</v>
      </c>
      <c r="F35064" t="b">
        <v>1</v>
      </c>
      <c r="G35064">
        <v>2</v>
      </c>
      <c r="H35064" t="b">
        <v>0</v>
      </c>
      <c r="I35064">
        <v>0</v>
      </c>
      <c r="J35064">
        <v>1</v>
      </c>
      <c r="K35064">
        <v>10</v>
      </c>
      <c r="L35064">
        <v>96</v>
      </c>
      <c r="M35064">
        <v>1</v>
      </c>
      <c r="N35064">
        <v>0.85036781152802243</v>
      </c>
      <c r="O35064">
        <v>0.1402219675002106</v>
      </c>
      <c r="P35064">
        <v>466.58935807619713</v>
      </c>
      <c r="Q35064">
        <v>10.337494078642695</v>
      </c>
      <c r="R35064">
        <v>1098.9798954984451</v>
      </c>
      <c r="S35064">
        <v>23.944105809958721</v>
      </c>
    </row>
    <row r="35065" spans="1:19" x14ac:dyDescent="0.2">
      <c r="A35065" s="1" t="s">
        <v>31</v>
      </c>
      <c r="B35065">
        <v>292.94180908517052</v>
      </c>
      <c r="C35065" s="1" t="s">
        <v>24</v>
      </c>
      <c r="D35065" s="1" t="s">
        <v>22</v>
      </c>
      <c r="E35065" t="b">
        <v>0</v>
      </c>
      <c r="F35065" t="b">
        <v>0</v>
      </c>
      <c r="G35065">
        <v>4</v>
      </c>
      <c r="H35065" t="b">
        <v>1</v>
      </c>
      <c r="I35065">
        <v>1</v>
      </c>
      <c r="J35065">
        <v>0</v>
      </c>
      <c r="K35065">
        <v>10</v>
      </c>
      <c r="L35065">
        <v>97</v>
      </c>
      <c r="M35065">
        <v>1</v>
      </c>
      <c r="N35065">
        <v>2.2859222065004619</v>
      </c>
      <c r="O35065">
        <v>0.76711715570252659</v>
      </c>
      <c r="P35065">
        <v>829.45918165372075</v>
      </c>
      <c r="Q35065">
        <v>18.377035889063031</v>
      </c>
      <c r="R35065">
        <v>1886.660049711676</v>
      </c>
      <c r="S35065">
        <v>41.105745467008163</v>
      </c>
    </row>
    <row r="35066" spans="1:19" x14ac:dyDescent="0.2">
      <c r="A35066" s="1" t="s">
        <v>31</v>
      </c>
      <c r="B35066">
        <v>154.53674046711708</v>
      </c>
      <c r="C35066" s="1" t="s">
        <v>24</v>
      </c>
      <c r="D35066" s="1" t="s">
        <v>22</v>
      </c>
      <c r="E35066" t="b">
        <v>0</v>
      </c>
      <c r="F35066" t="b">
        <v>0</v>
      </c>
      <c r="G35066">
        <v>4</v>
      </c>
      <c r="H35066" t="b">
        <v>1</v>
      </c>
      <c r="I35066">
        <v>0</v>
      </c>
      <c r="J35066">
        <v>0</v>
      </c>
      <c r="K35066">
        <v>10</v>
      </c>
      <c r="L35066">
        <v>96</v>
      </c>
      <c r="M35066">
        <v>1</v>
      </c>
      <c r="N35066">
        <v>7.5075726847299027</v>
      </c>
      <c r="O35066">
        <v>0.63963043173654022</v>
      </c>
      <c r="P35066">
        <v>154.97815253895536</v>
      </c>
      <c r="Q35066">
        <v>3.4336096751028014</v>
      </c>
      <c r="R35066">
        <v>380.73207991137531</v>
      </c>
      <c r="S35066">
        <v>8.2952283694952467</v>
      </c>
    </row>
    <row r="35067" spans="1:19" x14ac:dyDescent="0.2">
      <c r="A35067" s="1" t="s">
        <v>31</v>
      </c>
      <c r="B35067">
        <v>161.55051083627521</v>
      </c>
      <c r="C35067" s="1" t="s">
        <v>24</v>
      </c>
      <c r="D35067" s="1" t="s">
        <v>22</v>
      </c>
      <c r="E35067" t="b">
        <v>0</v>
      </c>
      <c r="F35067" t="b">
        <v>0</v>
      </c>
      <c r="G35067">
        <v>3</v>
      </c>
      <c r="H35067" t="b">
        <v>0</v>
      </c>
      <c r="I35067">
        <v>1</v>
      </c>
      <c r="J35067">
        <v>0</v>
      </c>
      <c r="K35067">
        <v>8</v>
      </c>
      <c r="L35067">
        <v>84</v>
      </c>
      <c r="M35067">
        <v>2</v>
      </c>
      <c r="N35067">
        <v>1.1996311195440956</v>
      </c>
      <c r="O35067">
        <v>0.28100001533101659</v>
      </c>
      <c r="P35067">
        <v>932.9232269810384</v>
      </c>
      <c r="Q35067">
        <v>20.669327681429412</v>
      </c>
      <c r="R35067">
        <v>1730.7985937100041</v>
      </c>
      <c r="S35067">
        <v>37.709902458883249</v>
      </c>
    </row>
    <row r="35068" spans="1:19" x14ac:dyDescent="0.2">
      <c r="A35068" s="1" t="s">
        <v>31</v>
      </c>
      <c r="B35068">
        <v>380.38014635400833</v>
      </c>
      <c r="C35068" s="1" t="s">
        <v>24</v>
      </c>
      <c r="D35068" s="1" t="s">
        <v>22</v>
      </c>
      <c r="E35068" t="b">
        <v>0</v>
      </c>
      <c r="F35068" t="b">
        <v>0</v>
      </c>
      <c r="G35068">
        <v>5</v>
      </c>
      <c r="H35068" t="b">
        <v>0</v>
      </c>
      <c r="I35068">
        <v>1</v>
      </c>
      <c r="J35068">
        <v>0</v>
      </c>
      <c r="K35068">
        <v>9</v>
      </c>
      <c r="L35068">
        <v>91</v>
      </c>
      <c r="M35068">
        <v>2</v>
      </c>
      <c r="N35068">
        <v>1.9900652083523549</v>
      </c>
      <c r="O35068">
        <v>0.29036084168209653</v>
      </c>
      <c r="P35068">
        <v>773.64931134972096</v>
      </c>
      <c r="Q35068">
        <v>17.140543470598576</v>
      </c>
      <c r="R35068">
        <v>1958.4469892187631</v>
      </c>
      <c r="S35068">
        <v>42.669808724554123</v>
      </c>
    </row>
    <row r="35069" spans="1:19" x14ac:dyDescent="0.2">
      <c r="A35069" s="1" t="s">
        <v>31</v>
      </c>
      <c r="B35069">
        <v>163.88843429266126</v>
      </c>
      <c r="C35069" s="1" t="s">
        <v>24</v>
      </c>
      <c r="D35069" s="1" t="s">
        <v>22</v>
      </c>
      <c r="E35069" t="b">
        <v>0</v>
      </c>
      <c r="F35069" t="b">
        <v>0</v>
      </c>
      <c r="G35069">
        <v>2</v>
      </c>
      <c r="H35069" t="b">
        <v>1</v>
      </c>
      <c r="I35069">
        <v>1</v>
      </c>
      <c r="J35069">
        <v>0</v>
      </c>
      <c r="K35069">
        <v>10</v>
      </c>
      <c r="L35069">
        <v>95</v>
      </c>
      <c r="M35069">
        <v>0</v>
      </c>
      <c r="N35069">
        <v>2.43724566990032</v>
      </c>
      <c r="O35069">
        <v>0.14166845810703341</v>
      </c>
      <c r="P35069">
        <v>271.74798268339629</v>
      </c>
      <c r="Q35069">
        <v>6.0206970288721164</v>
      </c>
      <c r="R35069">
        <v>734.58529686863426</v>
      </c>
      <c r="S35069">
        <v>16.004831523041627</v>
      </c>
    </row>
    <row r="35070" spans="1:19" x14ac:dyDescent="0.2">
      <c r="A35070" s="1" t="s">
        <v>31</v>
      </c>
      <c r="B35070">
        <v>284.52528464218079</v>
      </c>
      <c r="C35070" s="1" t="s">
        <v>24</v>
      </c>
      <c r="D35070" s="1" t="s">
        <v>22</v>
      </c>
      <c r="E35070" t="b">
        <v>0</v>
      </c>
      <c r="F35070" t="b">
        <v>0</v>
      </c>
      <c r="G35070">
        <v>6</v>
      </c>
      <c r="H35070" t="b">
        <v>0</v>
      </c>
      <c r="I35070">
        <v>1</v>
      </c>
      <c r="J35070">
        <v>0</v>
      </c>
      <c r="K35070">
        <v>9</v>
      </c>
      <c r="L35070">
        <v>95</v>
      </c>
      <c r="M35070">
        <v>2</v>
      </c>
      <c r="N35070">
        <v>7.1290993591567249</v>
      </c>
      <c r="O35070">
        <v>0.22905421954797839</v>
      </c>
      <c r="P35070">
        <v>107.30059849143385</v>
      </c>
      <c r="Q35070">
        <v>2.377292328555149</v>
      </c>
      <c r="R35070">
        <v>335.45107389529068</v>
      </c>
      <c r="S35070">
        <v>7.3086650996196321</v>
      </c>
    </row>
    <row r="35071" spans="1:19" x14ac:dyDescent="0.2">
      <c r="A35071" s="1" t="s">
        <v>31</v>
      </c>
      <c r="B35071">
        <v>424.09931498842718</v>
      </c>
      <c r="C35071" s="1" t="s">
        <v>24</v>
      </c>
      <c r="D35071" s="1" t="s">
        <v>22</v>
      </c>
      <c r="E35071" t="b">
        <v>0</v>
      </c>
      <c r="F35071" t="b">
        <v>0</v>
      </c>
      <c r="G35071">
        <v>5</v>
      </c>
      <c r="H35071" t="b">
        <v>0</v>
      </c>
      <c r="I35071">
        <v>1</v>
      </c>
      <c r="J35071">
        <v>0</v>
      </c>
      <c r="K35071">
        <v>10</v>
      </c>
      <c r="L35071">
        <v>100</v>
      </c>
      <c r="M35071">
        <v>1</v>
      </c>
      <c r="N35071">
        <v>2.1775734593550555</v>
      </c>
      <c r="O35071">
        <v>0.82612881700745511</v>
      </c>
      <c r="P35071">
        <v>1087.1781916210905</v>
      </c>
      <c r="Q35071">
        <v>24.086914808025146</v>
      </c>
      <c r="R35071">
        <v>2291.5652344984078</v>
      </c>
      <c r="S35071">
        <v>49.92764714805498</v>
      </c>
    </row>
    <row r="35072" spans="1:19" x14ac:dyDescent="0.2">
      <c r="A35072" s="1" t="s">
        <v>31</v>
      </c>
      <c r="B35072">
        <v>198.25590910153599</v>
      </c>
      <c r="C35072" s="1" t="s">
        <v>24</v>
      </c>
      <c r="D35072" s="1" t="s">
        <v>22</v>
      </c>
      <c r="E35072" t="b">
        <v>0</v>
      </c>
      <c r="F35072" t="b">
        <v>0</v>
      </c>
      <c r="G35072">
        <v>5</v>
      </c>
      <c r="H35072" t="b">
        <v>1</v>
      </c>
      <c r="I35072">
        <v>0</v>
      </c>
      <c r="J35072">
        <v>1</v>
      </c>
      <c r="K35072">
        <v>10</v>
      </c>
      <c r="L35072">
        <v>94</v>
      </c>
      <c r="M35072">
        <v>1</v>
      </c>
      <c r="N35072">
        <v>1.2067201301245372</v>
      </c>
      <c r="O35072">
        <v>0.84957629745078345</v>
      </c>
      <c r="P35072">
        <v>474.54862151843145</v>
      </c>
      <c r="Q35072">
        <v>10.513835088741386</v>
      </c>
      <c r="R35072">
        <v>1137.4905643358386</v>
      </c>
      <c r="S35072">
        <v>24.783159857473024</v>
      </c>
    </row>
    <row r="35073" spans="1:19" x14ac:dyDescent="0.2">
      <c r="A35073" s="1" t="s">
        <v>31</v>
      </c>
      <c r="B35073">
        <v>195.91798564515</v>
      </c>
      <c r="C35073" s="1" t="s">
        <v>24</v>
      </c>
      <c r="D35073" s="1" t="s">
        <v>22</v>
      </c>
      <c r="E35073" t="b">
        <v>0</v>
      </c>
      <c r="F35073" t="b">
        <v>0</v>
      </c>
      <c r="G35073">
        <v>5</v>
      </c>
      <c r="H35073" t="b">
        <v>0</v>
      </c>
      <c r="I35073">
        <v>1</v>
      </c>
      <c r="J35073">
        <v>0</v>
      </c>
      <c r="K35073">
        <v>10</v>
      </c>
      <c r="L35073">
        <v>96</v>
      </c>
      <c r="M35073">
        <v>2</v>
      </c>
      <c r="N35073">
        <v>3.4817323917733001</v>
      </c>
      <c r="O35073">
        <v>0.24691355876241891</v>
      </c>
      <c r="P35073">
        <v>321.89188378991173</v>
      </c>
      <c r="Q35073">
        <v>7.1316573879036991</v>
      </c>
      <c r="R35073">
        <v>908.25982295258643</v>
      </c>
      <c r="S35073">
        <v>19.788778113950368</v>
      </c>
    </row>
    <row r="35074" spans="1:19" x14ac:dyDescent="0.2">
      <c r="A35074" s="1" t="s">
        <v>31</v>
      </c>
      <c r="B35074">
        <v>385.99116264933485</v>
      </c>
      <c r="C35074" s="1" t="s">
        <v>24</v>
      </c>
      <c r="D35074" s="1" t="s">
        <v>22</v>
      </c>
      <c r="E35074" t="b">
        <v>0</v>
      </c>
      <c r="F35074" t="b">
        <v>0</v>
      </c>
      <c r="G35074">
        <v>4</v>
      </c>
      <c r="H35074" t="b">
        <v>0</v>
      </c>
      <c r="I35074">
        <v>1</v>
      </c>
      <c r="J35074">
        <v>0</v>
      </c>
      <c r="K35074">
        <v>9</v>
      </c>
      <c r="L35074">
        <v>91</v>
      </c>
      <c r="M35074">
        <v>1</v>
      </c>
      <c r="N35074">
        <v>1.4438334204637648</v>
      </c>
      <c r="O35074">
        <v>0.28870492159637029</v>
      </c>
      <c r="P35074">
        <v>876.12043572721598</v>
      </c>
      <c r="Q35074">
        <v>19.410836659135519</v>
      </c>
      <c r="R35074">
        <v>1801.9939785410761</v>
      </c>
      <c r="S35074">
        <v>39.261077175143861</v>
      </c>
    </row>
    <row r="35075" spans="1:19" x14ac:dyDescent="0.2">
      <c r="A35075" s="1" t="s">
        <v>31</v>
      </c>
      <c r="B35075">
        <v>184.46216070885839</v>
      </c>
      <c r="C35075" s="1" t="s">
        <v>24</v>
      </c>
      <c r="D35075" s="1" t="s">
        <v>21</v>
      </c>
      <c r="E35075" t="b">
        <v>0</v>
      </c>
      <c r="F35075" t="b">
        <v>1</v>
      </c>
      <c r="G35075">
        <v>3</v>
      </c>
      <c r="H35075" t="b">
        <v>0</v>
      </c>
      <c r="I35075">
        <v>0</v>
      </c>
      <c r="J35075">
        <v>1</v>
      </c>
      <c r="K35075">
        <v>9</v>
      </c>
      <c r="L35075">
        <v>93</v>
      </c>
      <c r="M35075">
        <v>1</v>
      </c>
      <c r="N35075">
        <v>2.9602977900088172</v>
      </c>
      <c r="O35075">
        <v>0.30002882397276082</v>
      </c>
      <c r="P35075">
        <v>502.17230722105535</v>
      </c>
      <c r="Q35075">
        <v>11.125850091737934</v>
      </c>
      <c r="R35075">
        <v>1273.8840200732359</v>
      </c>
      <c r="S35075">
        <v>27.754842368990609</v>
      </c>
    </row>
    <row r="35076" spans="1:19" x14ac:dyDescent="0.2">
      <c r="A35076" s="1" t="s">
        <v>31</v>
      </c>
      <c r="B35076">
        <v>414.98141350852171</v>
      </c>
      <c r="C35076" s="1" t="s">
        <v>24</v>
      </c>
      <c r="D35076" s="1" t="s">
        <v>22</v>
      </c>
      <c r="E35076" t="b">
        <v>0</v>
      </c>
      <c r="F35076" t="b">
        <v>0</v>
      </c>
      <c r="G35076">
        <v>6</v>
      </c>
      <c r="H35076" t="b">
        <v>0</v>
      </c>
      <c r="I35076">
        <v>1</v>
      </c>
      <c r="J35076">
        <v>0</v>
      </c>
      <c r="K35076">
        <v>9</v>
      </c>
      <c r="L35076">
        <v>89</v>
      </c>
      <c r="M35076">
        <v>3</v>
      </c>
      <c r="N35076">
        <v>0.48589922592393348</v>
      </c>
      <c r="O35076">
        <v>0.38310419433644971</v>
      </c>
      <c r="P35076">
        <v>478.75894627158169</v>
      </c>
      <c r="Q35076">
        <v>10.60711670018728</v>
      </c>
      <c r="R35076">
        <v>1302.9716963060937</v>
      </c>
      <c r="S35076">
        <v>28.388592267726921</v>
      </c>
    </row>
    <row r="35077" spans="1:19" x14ac:dyDescent="0.2">
      <c r="A35077" s="1" t="s">
        <v>31</v>
      </c>
      <c r="B35077">
        <v>176.27942861150726</v>
      </c>
      <c r="C35077" s="1" t="s">
        <v>24</v>
      </c>
      <c r="D35077" s="1" t="s">
        <v>21</v>
      </c>
      <c r="E35077" t="b">
        <v>0</v>
      </c>
      <c r="F35077" t="b">
        <v>1</v>
      </c>
      <c r="G35077">
        <v>2</v>
      </c>
      <c r="H35077" t="b">
        <v>0</v>
      </c>
      <c r="I35077">
        <v>1</v>
      </c>
      <c r="J35077">
        <v>0</v>
      </c>
      <c r="K35077">
        <v>9</v>
      </c>
      <c r="L35077">
        <v>93</v>
      </c>
      <c r="M35077">
        <v>1</v>
      </c>
      <c r="N35077">
        <v>3.5739336800651778</v>
      </c>
      <c r="O35077">
        <v>0.38345590877893238</v>
      </c>
      <c r="P35077">
        <v>429.51450383666833</v>
      </c>
      <c r="Q35077">
        <v>9.5160842467770497</v>
      </c>
      <c r="R35077">
        <v>1061.4479651849299</v>
      </c>
      <c r="S35077">
        <v>23.126376100470971</v>
      </c>
    </row>
    <row r="35078" spans="1:19" x14ac:dyDescent="0.2">
      <c r="A35078" s="1" t="s">
        <v>31</v>
      </c>
      <c r="B35078">
        <v>238.70198489701448</v>
      </c>
      <c r="C35078" s="1" t="s">
        <v>24</v>
      </c>
      <c r="D35078" s="1" t="s">
        <v>22</v>
      </c>
      <c r="E35078" t="b">
        <v>0</v>
      </c>
      <c r="F35078" t="b">
        <v>0</v>
      </c>
      <c r="G35078">
        <v>4</v>
      </c>
      <c r="H35078" t="b">
        <v>0</v>
      </c>
      <c r="I35078">
        <v>0</v>
      </c>
      <c r="J35078">
        <v>0</v>
      </c>
      <c r="K35078">
        <v>10</v>
      </c>
      <c r="L35078">
        <v>100</v>
      </c>
      <c r="M35078">
        <v>2</v>
      </c>
      <c r="N35078">
        <v>2.2334841531678391</v>
      </c>
      <c r="O35078">
        <v>0.4527545663423897</v>
      </c>
      <c r="P35078">
        <v>621.20005805781659</v>
      </c>
      <c r="Q35078">
        <v>13.762962679437024</v>
      </c>
      <c r="R35078">
        <v>1612.6302515349528</v>
      </c>
      <c r="S35078">
        <v>35.135300957967218</v>
      </c>
    </row>
    <row r="35079" spans="1:19" x14ac:dyDescent="0.2">
      <c r="A35079" s="1" t="s">
        <v>31</v>
      </c>
      <c r="B35079">
        <v>141.67816145699388</v>
      </c>
      <c r="C35079" s="1" t="s">
        <v>24</v>
      </c>
      <c r="D35079" s="1" t="s">
        <v>22</v>
      </c>
      <c r="E35079" t="b">
        <v>0</v>
      </c>
      <c r="F35079" t="b">
        <v>0</v>
      </c>
      <c r="G35079">
        <v>4</v>
      </c>
      <c r="H35079" t="b">
        <v>0</v>
      </c>
      <c r="I35079">
        <v>0</v>
      </c>
      <c r="J35079">
        <v>0</v>
      </c>
      <c r="K35079">
        <v>10</v>
      </c>
      <c r="L35079">
        <v>95</v>
      </c>
      <c r="M35079">
        <v>2</v>
      </c>
      <c r="N35079">
        <v>5.6428977107509422</v>
      </c>
      <c r="O35079">
        <v>0.75983384396583042</v>
      </c>
      <c r="P35079">
        <v>119.3118651203806</v>
      </c>
      <c r="Q35079">
        <v>2.6434072656074821</v>
      </c>
      <c r="R35079">
        <v>354.1854842001236</v>
      </c>
      <c r="S35079">
        <v>7.7168424506917797</v>
      </c>
    </row>
    <row r="35080" spans="1:19" x14ac:dyDescent="0.2">
      <c r="A35080" s="1" t="s">
        <v>31</v>
      </c>
      <c r="B35080">
        <v>201.76279428611505</v>
      </c>
      <c r="C35080" s="1" t="s">
        <v>24</v>
      </c>
      <c r="D35080" s="1" t="s">
        <v>22</v>
      </c>
      <c r="E35080" t="b">
        <v>0</v>
      </c>
      <c r="F35080" t="b">
        <v>0</v>
      </c>
      <c r="G35080">
        <v>4</v>
      </c>
      <c r="H35080" t="b">
        <v>0</v>
      </c>
      <c r="I35080">
        <v>0</v>
      </c>
      <c r="J35080">
        <v>0</v>
      </c>
      <c r="K35080">
        <v>10</v>
      </c>
      <c r="L35080">
        <v>96</v>
      </c>
      <c r="M35080">
        <v>1</v>
      </c>
      <c r="N35080">
        <v>3.2755792272610686</v>
      </c>
      <c r="O35080">
        <v>0.71882435068390793</v>
      </c>
      <c r="P35080">
        <v>615.99947615671215</v>
      </c>
      <c r="Q35080">
        <v>13.647741481873011</v>
      </c>
      <c r="R35080">
        <v>1527.8919904321183</v>
      </c>
      <c r="S35080">
        <v>33.289059822611492</v>
      </c>
    </row>
    <row r="35081" spans="1:19" x14ac:dyDescent="0.2">
      <c r="A35081" s="1" t="s">
        <v>31</v>
      </c>
      <c r="B35081">
        <v>216.72550440698569</v>
      </c>
      <c r="C35081" s="1" t="s">
        <v>24</v>
      </c>
      <c r="D35081" s="1" t="s">
        <v>22</v>
      </c>
      <c r="E35081" t="b">
        <v>0</v>
      </c>
      <c r="F35081" t="b">
        <v>0</v>
      </c>
      <c r="G35081">
        <v>6</v>
      </c>
      <c r="H35081" t="b">
        <v>1</v>
      </c>
      <c r="I35081">
        <v>0</v>
      </c>
      <c r="J35081">
        <v>1</v>
      </c>
      <c r="K35081">
        <v>10</v>
      </c>
      <c r="L35081">
        <v>94</v>
      </c>
      <c r="M35081">
        <v>2</v>
      </c>
      <c r="N35081">
        <v>1.8998402456957133</v>
      </c>
      <c r="O35081">
        <v>0.37051888099033248</v>
      </c>
      <c r="P35081">
        <v>405.84236254119611</v>
      </c>
      <c r="Q35081">
        <v>8.9916174619371461</v>
      </c>
      <c r="R35081">
        <v>839.90160732939546</v>
      </c>
      <c r="S35081">
        <v>18.299418431788681</v>
      </c>
    </row>
    <row r="35082" spans="1:19" x14ac:dyDescent="0.2">
      <c r="A35082" s="1" t="s">
        <v>31</v>
      </c>
      <c r="B35082">
        <v>306.73555747784815</v>
      </c>
      <c r="C35082" s="1" t="s">
        <v>24</v>
      </c>
      <c r="D35082" s="1" t="s">
        <v>22</v>
      </c>
      <c r="E35082" t="b">
        <v>0</v>
      </c>
      <c r="F35082" t="b">
        <v>0</v>
      </c>
      <c r="G35082">
        <v>4</v>
      </c>
      <c r="H35082" t="b">
        <v>1</v>
      </c>
      <c r="I35082">
        <v>0</v>
      </c>
      <c r="J35082">
        <v>1</v>
      </c>
      <c r="K35082">
        <v>9</v>
      </c>
      <c r="L35082">
        <v>96</v>
      </c>
      <c r="M35082">
        <v>1</v>
      </c>
      <c r="N35082">
        <v>1.2157558647113065</v>
      </c>
      <c r="O35082">
        <v>0.117872907071729</v>
      </c>
      <c r="P35082">
        <v>821.27141813366745</v>
      </c>
      <c r="Q35082">
        <v>18.195632358440601</v>
      </c>
      <c r="R35082">
        <v>1849.9670417643799</v>
      </c>
      <c r="S35082">
        <v>40.306293840664047</v>
      </c>
    </row>
    <row r="35083" spans="1:19" x14ac:dyDescent="0.2">
      <c r="A35083" s="1" t="s">
        <v>31</v>
      </c>
      <c r="B35083">
        <v>129.28716713814788</v>
      </c>
      <c r="C35083" s="1" t="s">
        <v>24</v>
      </c>
      <c r="D35083" s="1" t="s">
        <v>21</v>
      </c>
      <c r="E35083" t="b">
        <v>0</v>
      </c>
      <c r="F35083" t="b">
        <v>1</v>
      </c>
      <c r="G35083">
        <v>3</v>
      </c>
      <c r="H35083" t="b">
        <v>0</v>
      </c>
      <c r="I35083">
        <v>1</v>
      </c>
      <c r="J35083">
        <v>0</v>
      </c>
      <c r="K35083">
        <v>10</v>
      </c>
      <c r="L35083">
        <v>91</v>
      </c>
      <c r="M35083">
        <v>1</v>
      </c>
      <c r="N35083">
        <v>3.5957783969382038</v>
      </c>
      <c r="O35083">
        <v>0.41009236165698809</v>
      </c>
      <c r="P35083">
        <v>303.52602835002654</v>
      </c>
      <c r="Q35083">
        <v>6.7247537186005175</v>
      </c>
      <c r="R35083">
        <v>851.93238874466886</v>
      </c>
      <c r="S35083">
        <v>18.561539972286131</v>
      </c>
    </row>
    <row r="35084" spans="1:19" x14ac:dyDescent="0.2">
      <c r="A35084" s="1" t="s">
        <v>31</v>
      </c>
      <c r="B35084">
        <v>403.29179622659149</v>
      </c>
      <c r="C35084" s="1" t="s">
        <v>24</v>
      </c>
      <c r="D35084" s="1" t="s">
        <v>22</v>
      </c>
      <c r="E35084" t="b">
        <v>0</v>
      </c>
      <c r="F35084" t="b">
        <v>0</v>
      </c>
      <c r="G35084">
        <v>6</v>
      </c>
      <c r="H35084" t="b">
        <v>1</v>
      </c>
      <c r="I35084">
        <v>0</v>
      </c>
      <c r="J35084">
        <v>1</v>
      </c>
      <c r="K35084">
        <v>10</v>
      </c>
      <c r="L35084">
        <v>94</v>
      </c>
      <c r="M35084">
        <v>2</v>
      </c>
      <c r="N35084">
        <v>2.2980006242244331</v>
      </c>
      <c r="O35084">
        <v>0.69901956263306486</v>
      </c>
      <c r="P35084">
        <v>753.55294876108894</v>
      </c>
      <c r="Q35084">
        <v>16.695299648238802</v>
      </c>
      <c r="R35084">
        <v>1692.2413829868103</v>
      </c>
      <c r="S35084">
        <v>36.869834376587448</v>
      </c>
    </row>
    <row r="35085" spans="1:19" x14ac:dyDescent="0.2">
      <c r="A35085" s="1" t="s">
        <v>31</v>
      </c>
      <c r="B35085">
        <v>345.77887919949501</v>
      </c>
      <c r="C35085" s="1" t="s">
        <v>24</v>
      </c>
      <c r="D35085" s="1" t="s">
        <v>21</v>
      </c>
      <c r="E35085" t="b">
        <v>0</v>
      </c>
      <c r="F35085" t="b">
        <v>1</v>
      </c>
      <c r="G35085">
        <v>3</v>
      </c>
      <c r="H35085" t="b">
        <v>0</v>
      </c>
      <c r="I35085">
        <v>1</v>
      </c>
      <c r="J35085">
        <v>0</v>
      </c>
      <c r="K35085">
        <v>9</v>
      </c>
      <c r="L35085">
        <v>100</v>
      </c>
      <c r="M35085">
        <v>1</v>
      </c>
      <c r="N35085">
        <v>2.9935766114288591</v>
      </c>
      <c r="O35085">
        <v>0.55535418410606596</v>
      </c>
      <c r="P35085">
        <v>375.37802689018599</v>
      </c>
      <c r="Q35085">
        <v>8.3166666000045613</v>
      </c>
      <c r="R35085">
        <v>919.38898204044995</v>
      </c>
      <c r="S35085">
        <v>20.031255491259262</v>
      </c>
    </row>
    <row r="35086" spans="1:19" x14ac:dyDescent="0.2">
      <c r="A35086" s="1" t="s">
        <v>31</v>
      </c>
      <c r="B35086">
        <v>205.03588712505552</v>
      </c>
      <c r="C35086" s="1" t="s">
        <v>24</v>
      </c>
      <c r="D35086" s="1" t="s">
        <v>22</v>
      </c>
      <c r="E35086" t="b">
        <v>0</v>
      </c>
      <c r="F35086" t="b">
        <v>0</v>
      </c>
      <c r="G35086">
        <v>4</v>
      </c>
      <c r="H35086" t="b">
        <v>0</v>
      </c>
      <c r="I35086">
        <v>0</v>
      </c>
      <c r="J35086">
        <v>1</v>
      </c>
      <c r="K35086">
        <v>9</v>
      </c>
      <c r="L35086">
        <v>82</v>
      </c>
      <c r="M35086">
        <v>1</v>
      </c>
      <c r="N35086">
        <v>1.0431861469605812</v>
      </c>
      <c r="O35086">
        <v>1.0333831367581048</v>
      </c>
      <c r="P35086">
        <v>318.18504471957192</v>
      </c>
      <c r="Q35086">
        <v>7.0495307249679771</v>
      </c>
      <c r="R35086">
        <v>929.67629234844799</v>
      </c>
      <c r="S35086">
        <v>20.255391025970628</v>
      </c>
    </row>
    <row r="35087" spans="1:19" x14ac:dyDescent="0.2">
      <c r="A35087" s="1" t="s">
        <v>31</v>
      </c>
      <c r="B35087">
        <v>115.25962639983166</v>
      </c>
      <c r="C35087" s="1" t="s">
        <v>24</v>
      </c>
      <c r="D35087" s="1" t="s">
        <v>21</v>
      </c>
      <c r="E35087" t="b">
        <v>0</v>
      </c>
      <c r="F35087" t="b">
        <v>1</v>
      </c>
      <c r="G35087">
        <v>2</v>
      </c>
      <c r="H35087" t="b">
        <v>0</v>
      </c>
      <c r="I35087">
        <v>0</v>
      </c>
      <c r="J35087">
        <v>1</v>
      </c>
      <c r="K35087">
        <v>10</v>
      </c>
      <c r="L35087">
        <v>94</v>
      </c>
      <c r="M35087">
        <v>1</v>
      </c>
      <c r="N35087">
        <v>0.71914691746213677</v>
      </c>
      <c r="O35087">
        <v>0.28457101496709469</v>
      </c>
      <c r="P35087">
        <v>430.30624166799998</v>
      </c>
      <c r="Q35087">
        <v>9.5336255494269295</v>
      </c>
      <c r="R35087">
        <v>1028.3600590283399</v>
      </c>
      <c r="S35087">
        <v>22.405470896209668</v>
      </c>
    </row>
    <row r="35088" spans="1:19" x14ac:dyDescent="0.2">
      <c r="A35088" s="1" t="s">
        <v>31</v>
      </c>
      <c r="B35088">
        <v>132.56025997708835</v>
      </c>
      <c r="C35088" s="1" t="s">
        <v>24</v>
      </c>
      <c r="D35088" s="1" t="s">
        <v>21</v>
      </c>
      <c r="E35088" t="b">
        <v>0</v>
      </c>
      <c r="F35088" t="b">
        <v>1</v>
      </c>
      <c r="G35088">
        <v>2</v>
      </c>
      <c r="H35088" t="b">
        <v>1</v>
      </c>
      <c r="I35088">
        <v>1</v>
      </c>
      <c r="J35088">
        <v>0</v>
      </c>
      <c r="K35088">
        <v>10</v>
      </c>
      <c r="L35088">
        <v>91</v>
      </c>
      <c r="M35088">
        <v>1</v>
      </c>
      <c r="N35088">
        <v>4.6955336402099288</v>
      </c>
      <c r="O35088">
        <v>0.28080155209587832</v>
      </c>
      <c r="P35088">
        <v>362.65267923387023</v>
      </c>
      <c r="Q35088">
        <v>8.0347308812212983</v>
      </c>
      <c r="R35088">
        <v>792.83015554410474</v>
      </c>
      <c r="S35088">
        <v>17.273845692203498</v>
      </c>
    </row>
    <row r="35089" spans="1:19" x14ac:dyDescent="0.2">
      <c r="A35089" s="1" t="s">
        <v>31</v>
      </c>
      <c r="B35089">
        <v>216.72550440698569</v>
      </c>
      <c r="C35089" s="1" t="s">
        <v>24</v>
      </c>
      <c r="D35089" s="1" t="s">
        <v>22</v>
      </c>
      <c r="E35089" t="b">
        <v>0</v>
      </c>
      <c r="F35089" t="b">
        <v>0</v>
      </c>
      <c r="G35089">
        <v>5</v>
      </c>
      <c r="H35089" t="b">
        <v>0</v>
      </c>
      <c r="I35089">
        <v>0</v>
      </c>
      <c r="J35089">
        <v>1</v>
      </c>
      <c r="K35089">
        <v>9</v>
      </c>
      <c r="L35089">
        <v>90</v>
      </c>
      <c r="M35089">
        <v>2</v>
      </c>
      <c r="N35089">
        <v>5.4836425946335927</v>
      </c>
      <c r="O35089">
        <v>2.6750037463497307</v>
      </c>
      <c r="P35089">
        <v>212.62655054688807</v>
      </c>
      <c r="Q35089">
        <v>4.7108354899121503</v>
      </c>
      <c r="R35089">
        <v>602.25143220302789</v>
      </c>
      <c r="S35089">
        <v>13.121597652455758</v>
      </c>
    </row>
    <row r="35090" spans="1:19" x14ac:dyDescent="0.2">
      <c r="A35090" s="1" t="s">
        <v>31</v>
      </c>
      <c r="B35090">
        <v>262.78259649779062</v>
      </c>
      <c r="C35090" s="1" t="s">
        <v>24</v>
      </c>
      <c r="D35090" s="1" t="s">
        <v>22</v>
      </c>
      <c r="E35090" t="b">
        <v>0</v>
      </c>
      <c r="F35090" t="b">
        <v>0</v>
      </c>
      <c r="G35090">
        <v>4</v>
      </c>
      <c r="H35090" t="b">
        <v>0</v>
      </c>
      <c r="I35090">
        <v>0</v>
      </c>
      <c r="J35090">
        <v>1</v>
      </c>
      <c r="K35090">
        <v>9</v>
      </c>
      <c r="L35090">
        <v>89</v>
      </c>
      <c r="M35090">
        <v>1</v>
      </c>
      <c r="N35090">
        <v>2.1085469259576697</v>
      </c>
      <c r="O35090">
        <v>0.62325319033057058</v>
      </c>
      <c r="P35090">
        <v>886.70224212213941</v>
      </c>
      <c r="Q35090">
        <v>19.645281270988409</v>
      </c>
      <c r="R35090">
        <v>1896.4999834096643</v>
      </c>
      <c r="S35090">
        <v>41.320133750718092</v>
      </c>
    </row>
    <row r="35091" spans="1:19" x14ac:dyDescent="0.2">
      <c r="A35091" s="1" t="s">
        <v>31</v>
      </c>
      <c r="B35091">
        <v>495.63977275384002</v>
      </c>
      <c r="C35091" s="1" t="s">
        <v>24</v>
      </c>
      <c r="D35091" s="1" t="s">
        <v>22</v>
      </c>
      <c r="E35091" t="b">
        <v>0</v>
      </c>
      <c r="F35091" t="b">
        <v>0</v>
      </c>
      <c r="G35091">
        <v>4</v>
      </c>
      <c r="H35091" t="b">
        <v>0</v>
      </c>
      <c r="I35091">
        <v>0</v>
      </c>
      <c r="J35091">
        <v>0</v>
      </c>
      <c r="K35091">
        <v>10</v>
      </c>
      <c r="L35091">
        <v>100</v>
      </c>
      <c r="M35091">
        <v>1</v>
      </c>
      <c r="N35091">
        <v>3.9027778473666128</v>
      </c>
      <c r="O35091">
        <v>1.2347021030451857</v>
      </c>
      <c r="P35091">
        <v>325.21529741072794</v>
      </c>
      <c r="Q35091">
        <v>7.2052890900233564</v>
      </c>
      <c r="R35091">
        <v>896.75010827952394</v>
      </c>
      <c r="S35091">
        <v>19.538009353663583</v>
      </c>
    </row>
    <row r="35092" spans="1:19" x14ac:dyDescent="0.2">
      <c r="A35092" s="1" t="s">
        <v>31</v>
      </c>
      <c r="B35092">
        <v>195.91798564515</v>
      </c>
      <c r="C35092" s="1" t="s">
        <v>24</v>
      </c>
      <c r="D35092" s="1" t="s">
        <v>21</v>
      </c>
      <c r="E35092" t="b">
        <v>0</v>
      </c>
      <c r="F35092" t="b">
        <v>1</v>
      </c>
      <c r="G35092">
        <v>3</v>
      </c>
      <c r="H35092" t="b">
        <v>0</v>
      </c>
      <c r="I35092">
        <v>1</v>
      </c>
      <c r="J35092">
        <v>0</v>
      </c>
      <c r="K35092">
        <v>10</v>
      </c>
      <c r="L35092">
        <v>100</v>
      </c>
      <c r="M35092">
        <v>1</v>
      </c>
      <c r="N35092">
        <v>4.8494809045543592</v>
      </c>
      <c r="O35092">
        <v>2.0168693339405768</v>
      </c>
      <c r="P35092">
        <v>245.56743948715649</v>
      </c>
      <c r="Q35092">
        <v>5.4406554878848459</v>
      </c>
      <c r="R35092">
        <v>670.99438168998961</v>
      </c>
      <c r="S35092">
        <v>14.619339752148964</v>
      </c>
    </row>
    <row r="35093" spans="1:19" x14ac:dyDescent="0.2">
      <c r="A35093" s="1" t="s">
        <v>31</v>
      </c>
      <c r="B35093">
        <v>105.90793257428751</v>
      </c>
      <c r="C35093" s="1" t="s">
        <v>24</v>
      </c>
      <c r="D35093" s="1" t="s">
        <v>22</v>
      </c>
      <c r="E35093" t="b">
        <v>0</v>
      </c>
      <c r="F35093" t="b">
        <v>0</v>
      </c>
      <c r="G35093">
        <v>3</v>
      </c>
      <c r="H35093" t="b">
        <v>0</v>
      </c>
      <c r="I35093">
        <v>1</v>
      </c>
      <c r="J35093">
        <v>0</v>
      </c>
      <c r="K35093">
        <v>9</v>
      </c>
      <c r="L35093">
        <v>88</v>
      </c>
      <c r="M35093">
        <v>1</v>
      </c>
      <c r="N35093">
        <v>2.7472133433933448</v>
      </c>
      <c r="O35093">
        <v>0.27256150324916972</v>
      </c>
      <c r="P35093">
        <v>209.53825656742447</v>
      </c>
      <c r="Q35093">
        <v>4.6424129676809436</v>
      </c>
      <c r="R35093">
        <v>636.63636892012812</v>
      </c>
      <c r="S35093">
        <v>13.870762006048928</v>
      </c>
    </row>
    <row r="35094" spans="1:19" x14ac:dyDescent="0.2">
      <c r="A35094" s="1" t="s">
        <v>31</v>
      </c>
      <c r="B35094">
        <v>299.72178710869002</v>
      </c>
      <c r="C35094" s="1" t="s">
        <v>24</v>
      </c>
      <c r="D35094" s="1" t="s">
        <v>22</v>
      </c>
      <c r="E35094" t="b">
        <v>0</v>
      </c>
      <c r="F35094" t="b">
        <v>0</v>
      </c>
      <c r="G35094">
        <v>5</v>
      </c>
      <c r="H35094" t="b">
        <v>1</v>
      </c>
      <c r="I35094">
        <v>0</v>
      </c>
      <c r="J35094">
        <v>0</v>
      </c>
      <c r="K35094">
        <v>9</v>
      </c>
      <c r="L35094">
        <v>98</v>
      </c>
      <c r="M35094">
        <v>2</v>
      </c>
      <c r="N35094">
        <v>2.1691194533492122</v>
      </c>
      <c r="O35094">
        <v>1.6469730426727942</v>
      </c>
      <c r="P35094">
        <v>313.07985047402082</v>
      </c>
      <c r="Q35094">
        <v>6.936422883200426</v>
      </c>
      <c r="R35094">
        <v>798.40478108672005</v>
      </c>
      <c r="S35094">
        <v>17.395303258797778</v>
      </c>
    </row>
    <row r="35095" spans="1:19" x14ac:dyDescent="0.2">
      <c r="A35095" s="1" t="s">
        <v>31</v>
      </c>
      <c r="B35095">
        <v>213.21861922240663</v>
      </c>
      <c r="C35095" s="1" t="s">
        <v>24</v>
      </c>
      <c r="D35095" s="1" t="s">
        <v>22</v>
      </c>
      <c r="E35095" t="b">
        <v>0</v>
      </c>
      <c r="F35095" t="b">
        <v>0</v>
      </c>
      <c r="G35095">
        <v>4</v>
      </c>
      <c r="H35095" t="b">
        <v>0</v>
      </c>
      <c r="I35095">
        <v>0</v>
      </c>
      <c r="J35095">
        <v>0</v>
      </c>
      <c r="K35095">
        <v>9</v>
      </c>
      <c r="L35095">
        <v>90</v>
      </c>
      <c r="M35095">
        <v>1</v>
      </c>
      <c r="N35095">
        <v>2.7804064184285919</v>
      </c>
      <c r="O35095">
        <v>1.5601079006233167</v>
      </c>
      <c r="P35095">
        <v>619.98816411178643</v>
      </c>
      <c r="Q35095">
        <v>13.736112631800529</v>
      </c>
      <c r="R35095">
        <v>2427.1830694022619</v>
      </c>
      <c r="S35095">
        <v>52.882430763257162</v>
      </c>
    </row>
    <row r="35096" spans="1:19" x14ac:dyDescent="0.2">
      <c r="A35096" s="1" t="s">
        <v>31</v>
      </c>
      <c r="B35096">
        <v>143.78229256774131</v>
      </c>
      <c r="C35096" s="1" t="s">
        <v>24</v>
      </c>
      <c r="D35096" s="1" t="s">
        <v>22</v>
      </c>
      <c r="E35096" t="b">
        <v>0</v>
      </c>
      <c r="F35096" t="b">
        <v>0</v>
      </c>
      <c r="G35096">
        <v>5</v>
      </c>
      <c r="H35096" t="b">
        <v>0</v>
      </c>
      <c r="I35096">
        <v>1</v>
      </c>
      <c r="J35096">
        <v>0</v>
      </c>
      <c r="K35096">
        <v>10</v>
      </c>
      <c r="L35096">
        <v>93</v>
      </c>
      <c r="M35096">
        <v>2</v>
      </c>
      <c r="N35096">
        <v>3.7165210246277134</v>
      </c>
      <c r="O35096">
        <v>0.47801757270269529</v>
      </c>
      <c r="P35096">
        <v>297.79579626697119</v>
      </c>
      <c r="Q35096">
        <v>6.5977978864485127</v>
      </c>
      <c r="R35096">
        <v>928.93510275072435</v>
      </c>
      <c r="S35096">
        <v>20.239242302753919</v>
      </c>
    </row>
    <row r="35097" spans="1:19" x14ac:dyDescent="0.2">
      <c r="A35097" s="1" t="s">
        <v>31</v>
      </c>
      <c r="B35097">
        <v>285.9280387160124</v>
      </c>
      <c r="C35097" s="1" t="s">
        <v>24</v>
      </c>
      <c r="D35097" s="1" t="s">
        <v>21</v>
      </c>
      <c r="E35097" t="b">
        <v>0</v>
      </c>
      <c r="F35097" t="b">
        <v>1</v>
      </c>
      <c r="G35097">
        <v>2</v>
      </c>
      <c r="H35097" t="b">
        <v>1</v>
      </c>
      <c r="I35097">
        <v>1</v>
      </c>
      <c r="J35097">
        <v>0</v>
      </c>
      <c r="K35097">
        <v>10</v>
      </c>
      <c r="L35097">
        <v>99</v>
      </c>
      <c r="M35097">
        <v>2</v>
      </c>
      <c r="N35097">
        <v>2.402669930607928</v>
      </c>
      <c r="O35097">
        <v>1.1199294760608638</v>
      </c>
      <c r="P35097">
        <v>1722.3119851743288</v>
      </c>
      <c r="Q35097">
        <v>38.158585574528686</v>
      </c>
      <c r="R35097">
        <v>2409.2003749493888</v>
      </c>
      <c r="S35097">
        <v>52.490631476944948</v>
      </c>
    </row>
    <row r="35098" spans="1:19" x14ac:dyDescent="0.2">
      <c r="A35098" s="1" t="s">
        <v>31</v>
      </c>
      <c r="B35098">
        <v>138.40506861805343</v>
      </c>
      <c r="C35098" s="1" t="s">
        <v>24</v>
      </c>
      <c r="D35098" s="1" t="s">
        <v>21</v>
      </c>
      <c r="E35098" t="b">
        <v>0</v>
      </c>
      <c r="F35098" t="b">
        <v>1</v>
      </c>
      <c r="G35098">
        <v>2</v>
      </c>
      <c r="H35098" t="b">
        <v>1</v>
      </c>
      <c r="I35098">
        <v>1</v>
      </c>
      <c r="J35098">
        <v>0</v>
      </c>
      <c r="K35098">
        <v>10</v>
      </c>
      <c r="L35098">
        <v>96</v>
      </c>
      <c r="M35098">
        <v>1</v>
      </c>
      <c r="N35098">
        <v>1.6171974790632633</v>
      </c>
      <c r="O35098">
        <v>0.67516285324813052</v>
      </c>
      <c r="P35098">
        <v>633.41869172027623</v>
      </c>
      <c r="Q35098">
        <v>14.033671925047708</v>
      </c>
      <c r="R35098">
        <v>1061.0497474408376</v>
      </c>
      <c r="S35098">
        <v>23.117699901899002</v>
      </c>
    </row>
    <row r="35099" spans="1:19" x14ac:dyDescent="0.2">
      <c r="A35099" s="1" t="s">
        <v>31</v>
      </c>
      <c r="B35099">
        <v>225.84340588689125</v>
      </c>
      <c r="C35099" s="1" t="s">
        <v>24</v>
      </c>
      <c r="D35099" s="1" t="s">
        <v>22</v>
      </c>
      <c r="E35099" t="b">
        <v>0</v>
      </c>
      <c r="F35099" t="b">
        <v>0</v>
      </c>
      <c r="G35099">
        <v>4</v>
      </c>
      <c r="H35099" t="b">
        <v>0</v>
      </c>
      <c r="I35099">
        <v>0</v>
      </c>
      <c r="J35099">
        <v>1</v>
      </c>
      <c r="K35099">
        <v>10</v>
      </c>
      <c r="L35099">
        <v>99</v>
      </c>
      <c r="M35099">
        <v>1</v>
      </c>
      <c r="N35099">
        <v>3.2486145252860541</v>
      </c>
      <c r="O35099">
        <v>0.16172829678867159</v>
      </c>
      <c r="P35099">
        <v>343.96150520998879</v>
      </c>
      <c r="Q35099">
        <v>7.6206196344679986</v>
      </c>
      <c r="R35099">
        <v>880.94032084629328</v>
      </c>
      <c r="S35099">
        <v>19.193552439861229</v>
      </c>
    </row>
    <row r="35100" spans="1:19" x14ac:dyDescent="0.2">
      <c r="A35100" s="1" t="s">
        <v>31</v>
      </c>
      <c r="B35100">
        <v>278.91426834685433</v>
      </c>
      <c r="C35100" s="1" t="s">
        <v>24</v>
      </c>
      <c r="D35100" s="1" t="s">
        <v>21</v>
      </c>
      <c r="E35100" t="b">
        <v>0</v>
      </c>
      <c r="F35100" t="b">
        <v>1</v>
      </c>
      <c r="G35100">
        <v>2</v>
      </c>
      <c r="H35100" t="b">
        <v>1</v>
      </c>
      <c r="I35100">
        <v>1</v>
      </c>
      <c r="J35100">
        <v>0</v>
      </c>
      <c r="K35100">
        <v>10</v>
      </c>
      <c r="L35100">
        <v>98</v>
      </c>
      <c r="M35100">
        <v>1</v>
      </c>
      <c r="N35100">
        <v>2.4248707445080235</v>
      </c>
      <c r="O35100">
        <v>1.0855456826705074</v>
      </c>
      <c r="P35100">
        <v>1198.9987951663329</v>
      </c>
      <c r="Q35100">
        <v>26.564349852376122</v>
      </c>
      <c r="R35100">
        <v>2327.2186829761499</v>
      </c>
      <c r="S35100">
        <v>50.704449295517193</v>
      </c>
    </row>
    <row r="35101" spans="1:19" x14ac:dyDescent="0.2">
      <c r="A35101" s="1" t="s">
        <v>31</v>
      </c>
      <c r="B35101">
        <v>380.38014635400833</v>
      </c>
      <c r="C35101" s="1" t="s">
        <v>24</v>
      </c>
      <c r="D35101" s="1" t="s">
        <v>21</v>
      </c>
      <c r="E35101" t="b">
        <v>0</v>
      </c>
      <c r="F35101" t="b">
        <v>1</v>
      </c>
      <c r="G35101">
        <v>3</v>
      </c>
      <c r="H35101" t="b">
        <v>1</v>
      </c>
      <c r="I35101">
        <v>1</v>
      </c>
      <c r="J35101">
        <v>0</v>
      </c>
      <c r="K35101">
        <v>10</v>
      </c>
      <c r="L35101">
        <v>97</v>
      </c>
      <c r="M35101">
        <v>1</v>
      </c>
      <c r="N35101">
        <v>2.4183936410234121</v>
      </c>
      <c r="O35101">
        <v>1.1232319691111063</v>
      </c>
      <c r="P35101">
        <v>1601.8229346708531</v>
      </c>
      <c r="Q35101">
        <v>35.489097244883688</v>
      </c>
      <c r="R35101">
        <v>2562.2731262468983</v>
      </c>
      <c r="S35101">
        <v>55.825715374932649</v>
      </c>
    </row>
    <row r="35102" spans="1:19" x14ac:dyDescent="0.2">
      <c r="A35102" s="1" t="s">
        <v>31</v>
      </c>
      <c r="B35102">
        <v>228.1813293432773</v>
      </c>
      <c r="C35102" s="1" t="s">
        <v>24</v>
      </c>
      <c r="D35102" s="1" t="s">
        <v>22</v>
      </c>
      <c r="E35102" t="b">
        <v>0</v>
      </c>
      <c r="F35102" t="b">
        <v>0</v>
      </c>
      <c r="G35102">
        <v>2</v>
      </c>
      <c r="H35102" t="b">
        <v>1</v>
      </c>
      <c r="I35102">
        <v>0</v>
      </c>
      <c r="J35102">
        <v>0</v>
      </c>
      <c r="K35102">
        <v>10</v>
      </c>
      <c r="L35102">
        <v>99</v>
      </c>
      <c r="M35102">
        <v>1</v>
      </c>
      <c r="N35102">
        <v>3.809315324480417</v>
      </c>
      <c r="O35102">
        <v>8.9782969779427901E-2</v>
      </c>
      <c r="P35102">
        <v>468.49910151443322</v>
      </c>
      <c r="Q35102">
        <v>10.379805291152753</v>
      </c>
      <c r="R35102">
        <v>1422.7708875612784</v>
      </c>
      <c r="S35102">
        <v>30.998726013677391</v>
      </c>
    </row>
    <row r="35103" spans="1:19" x14ac:dyDescent="0.2">
      <c r="A35103" s="1" t="s">
        <v>31</v>
      </c>
      <c r="B35103">
        <v>219.06342786337169</v>
      </c>
      <c r="C35103" s="1" t="s">
        <v>24</v>
      </c>
      <c r="D35103" s="1" t="s">
        <v>22</v>
      </c>
      <c r="E35103" t="b">
        <v>0</v>
      </c>
      <c r="F35103" t="b">
        <v>0</v>
      </c>
      <c r="G35103">
        <v>2</v>
      </c>
      <c r="H35103" t="b">
        <v>0</v>
      </c>
      <c r="I35103">
        <v>0</v>
      </c>
      <c r="J35103">
        <v>1</v>
      </c>
      <c r="K35103">
        <v>10</v>
      </c>
      <c r="L35103">
        <v>91</v>
      </c>
      <c r="M35103">
        <v>1</v>
      </c>
      <c r="N35103">
        <v>2.925210832939817</v>
      </c>
      <c r="O35103">
        <v>1.1751151789798371</v>
      </c>
      <c r="P35103">
        <v>719.04034027379225</v>
      </c>
      <c r="Q35103">
        <v>15.93065750692001</v>
      </c>
      <c r="R35103">
        <v>1679.6408372994013</v>
      </c>
      <c r="S35103">
        <v>36.595299054841902</v>
      </c>
    </row>
    <row r="35104" spans="1:19" x14ac:dyDescent="0.2">
      <c r="A35104" s="1" t="s">
        <v>31</v>
      </c>
      <c r="B35104">
        <v>173.94150515512121</v>
      </c>
      <c r="C35104" s="1" t="s">
        <v>24</v>
      </c>
      <c r="D35104" s="1" t="s">
        <v>22</v>
      </c>
      <c r="E35104" t="b">
        <v>0</v>
      </c>
      <c r="F35104" t="b">
        <v>0</v>
      </c>
      <c r="G35104">
        <v>4</v>
      </c>
      <c r="H35104" t="b">
        <v>0</v>
      </c>
      <c r="I35104">
        <v>1</v>
      </c>
      <c r="J35104">
        <v>0</v>
      </c>
      <c r="K35104">
        <v>10</v>
      </c>
      <c r="L35104">
        <v>98</v>
      </c>
      <c r="M35104">
        <v>1</v>
      </c>
      <c r="N35104">
        <v>5.4063516932371751</v>
      </c>
      <c r="O35104">
        <v>0.56508500760205571</v>
      </c>
      <c r="P35104">
        <v>200.4428882405816</v>
      </c>
      <c r="Q35104">
        <v>4.4409010502006954</v>
      </c>
      <c r="R35104">
        <v>530.75252056852139</v>
      </c>
      <c r="S35104">
        <v>11.563809823500945</v>
      </c>
    </row>
    <row r="35105" spans="1:19" x14ac:dyDescent="0.2">
      <c r="A35105" s="1" t="s">
        <v>31</v>
      </c>
      <c r="B35105">
        <v>158.97879503425057</v>
      </c>
      <c r="C35105" s="1" t="s">
        <v>24</v>
      </c>
      <c r="D35105" s="1" t="s">
        <v>21</v>
      </c>
      <c r="E35105" t="b">
        <v>0</v>
      </c>
      <c r="F35105" t="b">
        <v>1</v>
      </c>
      <c r="G35105">
        <v>2</v>
      </c>
      <c r="H35105" t="b">
        <v>0</v>
      </c>
      <c r="I35105">
        <v>0</v>
      </c>
      <c r="J35105">
        <v>1</v>
      </c>
      <c r="K35105">
        <v>10</v>
      </c>
      <c r="L35105">
        <v>95</v>
      </c>
      <c r="M35105">
        <v>1</v>
      </c>
      <c r="N35105">
        <v>4.4130591800601913</v>
      </c>
      <c r="O35105">
        <v>0.33481253900905378</v>
      </c>
      <c r="P35105">
        <v>166.54545685057306</v>
      </c>
      <c r="Q35105">
        <v>3.6898884301953649</v>
      </c>
      <c r="R35105">
        <v>467.55613079437302</v>
      </c>
      <c r="S35105">
        <v>10.18691380405803</v>
      </c>
    </row>
    <row r="35106" spans="1:19" x14ac:dyDescent="0.2">
      <c r="A35106" s="1" t="s">
        <v>31</v>
      </c>
      <c r="B35106">
        <v>184.46216070885839</v>
      </c>
      <c r="C35106" s="1" t="s">
        <v>24</v>
      </c>
      <c r="D35106" s="1" t="s">
        <v>22</v>
      </c>
      <c r="E35106" t="b">
        <v>0</v>
      </c>
      <c r="F35106" t="b">
        <v>0</v>
      </c>
      <c r="G35106">
        <v>2</v>
      </c>
      <c r="H35106" t="b">
        <v>0</v>
      </c>
      <c r="I35106">
        <v>0</v>
      </c>
      <c r="J35106">
        <v>1</v>
      </c>
      <c r="K35106">
        <v>5</v>
      </c>
      <c r="L35106">
        <v>60</v>
      </c>
      <c r="M35106">
        <v>1</v>
      </c>
      <c r="N35106">
        <v>1.9746993601230569</v>
      </c>
      <c r="O35106">
        <v>0.54687872245627156</v>
      </c>
      <c r="P35106">
        <v>233.57964631092199</v>
      </c>
      <c r="Q35106">
        <v>5.1750606155837078</v>
      </c>
      <c r="R35106">
        <v>649.57264888272073</v>
      </c>
      <c r="S35106">
        <v>14.152612163163116</v>
      </c>
    </row>
    <row r="35107" spans="1:19" x14ac:dyDescent="0.2">
      <c r="A35107" s="1" t="s">
        <v>31</v>
      </c>
      <c r="B35107">
        <v>242.20887008159352</v>
      </c>
      <c r="C35107" s="1" t="s">
        <v>24</v>
      </c>
      <c r="D35107" s="1" t="s">
        <v>22</v>
      </c>
      <c r="E35107" t="b">
        <v>0</v>
      </c>
      <c r="F35107" t="b">
        <v>0</v>
      </c>
      <c r="G35107">
        <v>3</v>
      </c>
      <c r="H35107" t="b">
        <v>0</v>
      </c>
      <c r="I35107">
        <v>1</v>
      </c>
      <c r="J35107">
        <v>0</v>
      </c>
      <c r="K35107">
        <v>10</v>
      </c>
      <c r="L35107">
        <v>88</v>
      </c>
      <c r="M35107">
        <v>1</v>
      </c>
      <c r="N35107">
        <v>1.3595565852876581</v>
      </c>
      <c r="O35107">
        <v>0.57521516817148788</v>
      </c>
      <c r="P35107">
        <v>546.60290425551432</v>
      </c>
      <c r="Q35107">
        <v>12.110229666205797</v>
      </c>
      <c r="R35107">
        <v>1389.5231641279661</v>
      </c>
      <c r="S35107">
        <v>30.27433877867124</v>
      </c>
    </row>
    <row r="35108" spans="1:19" x14ac:dyDescent="0.2">
      <c r="A35108" s="1" t="s">
        <v>31</v>
      </c>
      <c r="B35108">
        <v>299.72178710869002</v>
      </c>
      <c r="C35108" s="1" t="s">
        <v>24</v>
      </c>
      <c r="D35108" s="1" t="s">
        <v>21</v>
      </c>
      <c r="E35108" t="b">
        <v>0</v>
      </c>
      <c r="F35108" t="b">
        <v>1</v>
      </c>
      <c r="G35108">
        <v>2</v>
      </c>
      <c r="H35108" t="b">
        <v>0</v>
      </c>
      <c r="I35108">
        <v>0</v>
      </c>
      <c r="J35108">
        <v>1</v>
      </c>
      <c r="K35108">
        <v>10</v>
      </c>
      <c r="L35108">
        <v>100</v>
      </c>
      <c r="M35108">
        <v>1</v>
      </c>
      <c r="N35108">
        <v>3.1148090281577145</v>
      </c>
      <c r="O35108">
        <v>0.74029772861002086</v>
      </c>
      <c r="P35108">
        <v>181.34838142453768</v>
      </c>
      <c r="Q35108">
        <v>4.0178537866297566</v>
      </c>
      <c r="R35108">
        <v>568.64296159023058</v>
      </c>
      <c r="S35108">
        <v>12.389350611577251</v>
      </c>
    </row>
    <row r="35109" spans="1:19" x14ac:dyDescent="0.2">
      <c r="A35109" s="1" t="s">
        <v>31</v>
      </c>
      <c r="B35109">
        <v>148.691931826152</v>
      </c>
      <c r="C35109" s="1" t="s">
        <v>24</v>
      </c>
      <c r="D35109" s="1" t="s">
        <v>22</v>
      </c>
      <c r="E35109" t="b">
        <v>0</v>
      </c>
      <c r="F35109" t="b">
        <v>0</v>
      </c>
      <c r="G35109">
        <v>2</v>
      </c>
      <c r="H35109" t="b">
        <v>1</v>
      </c>
      <c r="I35109">
        <v>0</v>
      </c>
      <c r="J35109">
        <v>0</v>
      </c>
      <c r="K35109">
        <v>10</v>
      </c>
      <c r="L35109">
        <v>95</v>
      </c>
      <c r="M35109">
        <v>1</v>
      </c>
      <c r="N35109">
        <v>3.0549104352471401</v>
      </c>
      <c r="O35109">
        <v>0.50934436092486812</v>
      </c>
      <c r="P35109">
        <v>196.37948611522145</v>
      </c>
      <c r="Q35109">
        <v>4.3508745747078814</v>
      </c>
      <c r="R35109">
        <v>564.52071662066226</v>
      </c>
      <c r="S35109">
        <v>12.299536894210616</v>
      </c>
    </row>
    <row r="35110" spans="1:19" x14ac:dyDescent="0.2">
      <c r="A35110" s="1" t="s">
        <v>31</v>
      </c>
      <c r="B35110">
        <v>170.66841231618076</v>
      </c>
      <c r="C35110" s="1" t="s">
        <v>24</v>
      </c>
      <c r="D35110" s="1" t="s">
        <v>22</v>
      </c>
      <c r="E35110" t="b">
        <v>0</v>
      </c>
      <c r="F35110" t="b">
        <v>0</v>
      </c>
      <c r="G35110">
        <v>2</v>
      </c>
      <c r="H35110" t="b">
        <v>0</v>
      </c>
      <c r="I35110">
        <v>0</v>
      </c>
      <c r="J35110">
        <v>1</v>
      </c>
      <c r="K35110">
        <v>10</v>
      </c>
      <c r="L35110">
        <v>95</v>
      </c>
      <c r="M35110">
        <v>1</v>
      </c>
      <c r="N35110">
        <v>1.0311084312147198</v>
      </c>
      <c r="O35110">
        <v>0.61136625281825574</v>
      </c>
      <c r="P35110">
        <v>406.0582442313771</v>
      </c>
      <c r="Q35110">
        <v>8.9964004164887346</v>
      </c>
      <c r="R35110">
        <v>1131.0393544882415</v>
      </c>
      <c r="S35110">
        <v>24.642603645456923</v>
      </c>
    </row>
    <row r="35111" spans="1:19" x14ac:dyDescent="0.2">
      <c r="A35111" s="1" t="s">
        <v>31</v>
      </c>
      <c r="B35111">
        <v>512.70661398545803</v>
      </c>
      <c r="C35111" s="1" t="s">
        <v>24</v>
      </c>
      <c r="D35111" s="1" t="s">
        <v>22</v>
      </c>
      <c r="E35111" t="b">
        <v>0</v>
      </c>
      <c r="F35111" t="b">
        <v>0</v>
      </c>
      <c r="G35111">
        <v>5</v>
      </c>
      <c r="H35111" t="b">
        <v>1</v>
      </c>
      <c r="I35111">
        <v>0</v>
      </c>
      <c r="J35111">
        <v>1</v>
      </c>
      <c r="K35111">
        <v>10</v>
      </c>
      <c r="L35111">
        <v>97</v>
      </c>
      <c r="M35111">
        <v>2</v>
      </c>
      <c r="N35111">
        <v>2.0577885517772838</v>
      </c>
      <c r="O35111">
        <v>1.1268827517296605</v>
      </c>
      <c r="P35111">
        <v>1169.1407041416828</v>
      </c>
      <c r="Q35111">
        <v>25.902830608903599</v>
      </c>
      <c r="R35111">
        <v>1988.9725015974409</v>
      </c>
      <c r="S35111">
        <v>43.334885584733399</v>
      </c>
    </row>
    <row r="35112" spans="1:19" x14ac:dyDescent="0.2">
      <c r="A35112" s="1" t="s">
        <v>31</v>
      </c>
      <c r="B35112">
        <v>157.80983330605756</v>
      </c>
      <c r="C35112" s="1" t="s">
        <v>24</v>
      </c>
      <c r="D35112" s="1" t="s">
        <v>22</v>
      </c>
      <c r="E35112" t="b">
        <v>0</v>
      </c>
      <c r="F35112" t="b">
        <v>0</v>
      </c>
      <c r="G35112">
        <v>4</v>
      </c>
      <c r="H35112" t="b">
        <v>1</v>
      </c>
      <c r="I35112">
        <v>1</v>
      </c>
      <c r="J35112">
        <v>0</v>
      </c>
      <c r="K35112">
        <v>10</v>
      </c>
      <c r="L35112">
        <v>98</v>
      </c>
      <c r="M35112">
        <v>1</v>
      </c>
      <c r="N35112">
        <v>1.3762853753545057</v>
      </c>
      <c r="O35112">
        <v>1.1406620714723226</v>
      </c>
      <c r="P35112">
        <v>292.6525914959239</v>
      </c>
      <c r="Q35112">
        <v>6.4838479046376003</v>
      </c>
      <c r="R35112">
        <v>783.5180900972216</v>
      </c>
      <c r="S35112">
        <v>17.070958377082686</v>
      </c>
    </row>
    <row r="35113" spans="1:19" x14ac:dyDescent="0.2">
      <c r="A35113" s="1" t="s">
        <v>31</v>
      </c>
      <c r="B35113">
        <v>190.07317700418488</v>
      </c>
      <c r="C35113" s="1" t="s">
        <v>24</v>
      </c>
      <c r="D35113" s="1" t="s">
        <v>22</v>
      </c>
      <c r="E35113" t="b">
        <v>0</v>
      </c>
      <c r="F35113" t="b">
        <v>0</v>
      </c>
      <c r="G35113">
        <v>4</v>
      </c>
      <c r="H35113" t="b">
        <v>1</v>
      </c>
      <c r="I35113">
        <v>0</v>
      </c>
      <c r="J35113">
        <v>0</v>
      </c>
      <c r="K35113">
        <v>10</v>
      </c>
      <c r="L35113">
        <v>98</v>
      </c>
      <c r="M35113">
        <v>1</v>
      </c>
      <c r="N35113">
        <v>5.9673345134641274</v>
      </c>
      <c r="O35113">
        <v>1.1330699821896759</v>
      </c>
      <c r="P35113">
        <v>129.37199117017414</v>
      </c>
      <c r="Q35113">
        <v>2.866293818140377</v>
      </c>
      <c r="R35113">
        <v>359.87433300775922</v>
      </c>
      <c r="S35113">
        <v>7.8407886651264898</v>
      </c>
    </row>
    <row r="35114" spans="1:19" x14ac:dyDescent="0.2">
      <c r="A35114" s="1" t="s">
        <v>31</v>
      </c>
      <c r="B35114">
        <v>322.63343698127323</v>
      </c>
      <c r="C35114" s="1" t="s">
        <v>24</v>
      </c>
      <c r="D35114" s="1" t="s">
        <v>22</v>
      </c>
      <c r="E35114" t="b">
        <v>0</v>
      </c>
      <c r="F35114" t="b">
        <v>0</v>
      </c>
      <c r="G35114">
        <v>4</v>
      </c>
      <c r="H35114" t="b">
        <v>0</v>
      </c>
      <c r="I35114">
        <v>0</v>
      </c>
      <c r="J35114">
        <v>1</v>
      </c>
      <c r="K35114">
        <v>9</v>
      </c>
      <c r="L35114">
        <v>88</v>
      </c>
      <c r="M35114">
        <v>2</v>
      </c>
      <c r="N35114">
        <v>3.6746024611101609</v>
      </c>
      <c r="O35114">
        <v>0.42222985555799691</v>
      </c>
      <c r="P35114">
        <v>307.59077084491821</v>
      </c>
      <c r="Q35114">
        <v>6.814809890574522</v>
      </c>
      <c r="R35114">
        <v>1049.4577829557063</v>
      </c>
      <c r="S35114">
        <v>22.86513911774437</v>
      </c>
    </row>
    <row r="35115" spans="1:19" x14ac:dyDescent="0.2">
      <c r="A35115" s="1" t="s">
        <v>31</v>
      </c>
      <c r="B35115">
        <v>149.86089355434501</v>
      </c>
      <c r="C35115" s="1" t="s">
        <v>24</v>
      </c>
      <c r="D35115" s="1" t="s">
        <v>21</v>
      </c>
      <c r="E35115" t="b">
        <v>0</v>
      </c>
      <c r="F35115" t="b">
        <v>1</v>
      </c>
      <c r="G35115">
        <v>3</v>
      </c>
      <c r="H35115" t="b">
        <v>0</v>
      </c>
      <c r="I35115">
        <v>0</v>
      </c>
      <c r="J35115">
        <v>1</v>
      </c>
      <c r="K35115">
        <v>10</v>
      </c>
      <c r="L35115">
        <v>100</v>
      </c>
      <c r="M35115">
        <v>1</v>
      </c>
      <c r="N35115">
        <v>4.6994543051256263</v>
      </c>
      <c r="O35115">
        <v>0.79550110558603193</v>
      </c>
      <c r="P35115">
        <v>347.52562812031579</v>
      </c>
      <c r="Q35115">
        <v>7.6995843576090799</v>
      </c>
      <c r="R35115">
        <v>753.63734159000546</v>
      </c>
      <c r="S35115">
        <v>16.419929357472597</v>
      </c>
    </row>
    <row r="35116" spans="1:19" x14ac:dyDescent="0.2">
      <c r="A35116" s="1" t="s">
        <v>31</v>
      </c>
      <c r="B35116">
        <v>161.55051083627521</v>
      </c>
      <c r="C35116" s="1" t="s">
        <v>24</v>
      </c>
      <c r="D35116" s="1" t="s">
        <v>21</v>
      </c>
      <c r="E35116" t="b">
        <v>0</v>
      </c>
      <c r="F35116" t="b">
        <v>1</v>
      </c>
      <c r="G35116">
        <v>2</v>
      </c>
      <c r="H35116" t="b">
        <v>0</v>
      </c>
      <c r="I35116">
        <v>1</v>
      </c>
      <c r="J35116">
        <v>0</v>
      </c>
      <c r="K35116">
        <v>8</v>
      </c>
      <c r="L35116">
        <v>70</v>
      </c>
      <c r="M35116">
        <v>1</v>
      </c>
      <c r="N35116">
        <v>3.5323863180310919</v>
      </c>
      <c r="O35116">
        <v>0.2894710936445421</v>
      </c>
      <c r="P35116">
        <v>325.87745178907625</v>
      </c>
      <c r="Q35116">
        <v>7.2199594138248786</v>
      </c>
      <c r="R35116">
        <v>994.66900032646322</v>
      </c>
      <c r="S35116">
        <v>21.6714244612279</v>
      </c>
    </row>
    <row r="35117" spans="1:19" x14ac:dyDescent="0.2">
      <c r="A35117" s="1" t="s">
        <v>31</v>
      </c>
      <c r="B35117">
        <v>158.97879503425057</v>
      </c>
      <c r="C35117" s="1" t="s">
        <v>24</v>
      </c>
      <c r="D35117" s="1" t="s">
        <v>22</v>
      </c>
      <c r="E35117" t="b">
        <v>0</v>
      </c>
      <c r="F35117" t="b">
        <v>0</v>
      </c>
      <c r="G35117">
        <v>3</v>
      </c>
      <c r="H35117" t="b">
        <v>1</v>
      </c>
      <c r="I35117">
        <v>1</v>
      </c>
      <c r="J35117">
        <v>0</v>
      </c>
      <c r="K35117">
        <v>10</v>
      </c>
      <c r="L35117">
        <v>94</v>
      </c>
      <c r="M35117">
        <v>1</v>
      </c>
      <c r="N35117">
        <v>2.1766109176350259</v>
      </c>
      <c r="O35117">
        <v>0.1661395296619248</v>
      </c>
      <c r="P35117">
        <v>303.84324880926641</v>
      </c>
      <c r="Q35117">
        <v>6.731781878506558</v>
      </c>
      <c r="R35117">
        <v>799.26457052119247</v>
      </c>
      <c r="S35117">
        <v>17.414035984735364</v>
      </c>
    </row>
    <row r="35118" spans="1:19" x14ac:dyDescent="0.2">
      <c r="A35118" s="1" t="s">
        <v>31</v>
      </c>
      <c r="B35118">
        <v>161.55051083627521</v>
      </c>
      <c r="C35118" s="1" t="s">
        <v>24</v>
      </c>
      <c r="D35118" s="1" t="s">
        <v>21</v>
      </c>
      <c r="E35118" t="b">
        <v>0</v>
      </c>
      <c r="F35118" t="b">
        <v>1</v>
      </c>
      <c r="G35118">
        <v>4</v>
      </c>
      <c r="H35118" t="b">
        <v>0</v>
      </c>
      <c r="I35118">
        <v>1</v>
      </c>
      <c r="J35118">
        <v>0</v>
      </c>
      <c r="K35118">
        <v>10</v>
      </c>
      <c r="L35118">
        <v>92</v>
      </c>
      <c r="M35118">
        <v>1</v>
      </c>
      <c r="N35118">
        <v>1.6963833839096236</v>
      </c>
      <c r="O35118">
        <v>0.23522918308423371</v>
      </c>
      <c r="P35118">
        <v>346.38051228596737</v>
      </c>
      <c r="Q35118">
        <v>7.674213808641257</v>
      </c>
      <c r="R35118">
        <v>834.41970508439613</v>
      </c>
      <c r="S35118">
        <v>18.179981080903762</v>
      </c>
    </row>
    <row r="35119" spans="1:19" x14ac:dyDescent="0.2">
      <c r="A35119" s="1" t="s">
        <v>31</v>
      </c>
      <c r="B35119">
        <v>161.55051083627521</v>
      </c>
      <c r="C35119" s="1" t="s">
        <v>24</v>
      </c>
      <c r="D35119" s="1" t="s">
        <v>21</v>
      </c>
      <c r="E35119" t="b">
        <v>0</v>
      </c>
      <c r="F35119" t="b">
        <v>1</v>
      </c>
      <c r="G35119">
        <v>4</v>
      </c>
      <c r="H35119" t="b">
        <v>0</v>
      </c>
      <c r="I35119">
        <v>1</v>
      </c>
      <c r="J35119">
        <v>0</v>
      </c>
      <c r="K35119">
        <v>9</v>
      </c>
      <c r="L35119">
        <v>90</v>
      </c>
      <c r="M35119">
        <v>1</v>
      </c>
      <c r="N35119">
        <v>1.5074102434133689</v>
      </c>
      <c r="O35119">
        <v>0.29697942684559198</v>
      </c>
      <c r="P35119">
        <v>410.26315202214749</v>
      </c>
      <c r="Q35119">
        <v>9.0895620127316317</v>
      </c>
      <c r="R35119">
        <v>927.31921006263883</v>
      </c>
      <c r="S35119">
        <v>20.204035921218143</v>
      </c>
    </row>
    <row r="35120" spans="1:19" x14ac:dyDescent="0.2">
      <c r="A35120" s="1" t="s">
        <v>31</v>
      </c>
      <c r="B35120">
        <v>187.03387651088303</v>
      </c>
      <c r="C35120" s="1" t="s">
        <v>24</v>
      </c>
      <c r="D35120" s="1" t="s">
        <v>22</v>
      </c>
      <c r="E35120" t="b">
        <v>0</v>
      </c>
      <c r="F35120" t="b">
        <v>0</v>
      </c>
      <c r="G35120">
        <v>4</v>
      </c>
      <c r="H35120" t="b">
        <v>0</v>
      </c>
      <c r="I35120">
        <v>0</v>
      </c>
      <c r="J35120">
        <v>1</v>
      </c>
      <c r="K35120">
        <v>9</v>
      </c>
      <c r="L35120">
        <v>87</v>
      </c>
      <c r="M35120">
        <v>1</v>
      </c>
      <c r="N35120">
        <v>5.2829452485827284</v>
      </c>
      <c r="O35120">
        <v>2.8449864322269658</v>
      </c>
      <c r="P35120">
        <v>232.95188870885309</v>
      </c>
      <c r="Q35120">
        <v>5.1611523676095858</v>
      </c>
      <c r="R35120">
        <v>665.99007697002833</v>
      </c>
      <c r="S35120">
        <v>14.510308092688366</v>
      </c>
    </row>
    <row r="35121" spans="1:19" x14ac:dyDescent="0.2">
      <c r="A35121" s="1" t="s">
        <v>31</v>
      </c>
      <c r="B35121">
        <v>150.09468589998363</v>
      </c>
      <c r="C35121" s="1" t="s">
        <v>24</v>
      </c>
      <c r="D35121" s="1" t="s">
        <v>21</v>
      </c>
      <c r="E35121" t="b">
        <v>0</v>
      </c>
      <c r="F35121" t="b">
        <v>1</v>
      </c>
      <c r="G35121">
        <v>2</v>
      </c>
      <c r="H35121" t="b">
        <v>1</v>
      </c>
      <c r="I35121">
        <v>1</v>
      </c>
      <c r="J35121">
        <v>0</v>
      </c>
      <c r="K35121">
        <v>10</v>
      </c>
      <c r="L35121">
        <v>98</v>
      </c>
      <c r="M35121">
        <v>1</v>
      </c>
      <c r="N35121">
        <v>2.3974104976837016</v>
      </c>
      <c r="O35121">
        <v>0.24110911111739791</v>
      </c>
      <c r="P35121">
        <v>211.02688899771181</v>
      </c>
      <c r="Q35121">
        <v>4.6753942791210941</v>
      </c>
      <c r="R35121">
        <v>591.75547079374212</v>
      </c>
      <c r="S35121">
        <v>12.892916116432575</v>
      </c>
    </row>
    <row r="35122" spans="1:19" x14ac:dyDescent="0.2">
      <c r="A35122" s="1" t="s">
        <v>31</v>
      </c>
      <c r="B35122">
        <v>786.47745072826308</v>
      </c>
      <c r="C35122" s="1" t="s">
        <v>24</v>
      </c>
      <c r="D35122" s="1" t="s">
        <v>22</v>
      </c>
      <c r="E35122" t="b">
        <v>0</v>
      </c>
      <c r="F35122" t="b">
        <v>0</v>
      </c>
      <c r="G35122">
        <v>6</v>
      </c>
      <c r="H35122" t="b">
        <v>0</v>
      </c>
      <c r="I35122">
        <v>0</v>
      </c>
      <c r="J35122">
        <v>1</v>
      </c>
      <c r="K35122">
        <v>10</v>
      </c>
      <c r="L35122">
        <v>100</v>
      </c>
      <c r="M35122">
        <v>2</v>
      </c>
      <c r="N35122">
        <v>1.1098169665666224</v>
      </c>
      <c r="O35122">
        <v>0.1399755233199933</v>
      </c>
      <c r="P35122">
        <v>682.66897487166989</v>
      </c>
      <c r="Q35122">
        <v>15.124833782120897</v>
      </c>
      <c r="R35122">
        <v>1548.5156069760619</v>
      </c>
      <c r="S35122">
        <v>33.738398394440615</v>
      </c>
    </row>
    <row r="35123" spans="1:19" x14ac:dyDescent="0.2">
      <c r="A35123" s="1" t="s">
        <v>31</v>
      </c>
      <c r="B35123">
        <v>206.20484885324851</v>
      </c>
      <c r="C35123" s="1" t="s">
        <v>24</v>
      </c>
      <c r="D35123" s="1" t="s">
        <v>22</v>
      </c>
      <c r="E35123" t="b">
        <v>0</v>
      </c>
      <c r="F35123" t="b">
        <v>0</v>
      </c>
      <c r="G35123">
        <v>6</v>
      </c>
      <c r="H35123" t="b">
        <v>0</v>
      </c>
      <c r="I35123">
        <v>1</v>
      </c>
      <c r="J35123">
        <v>0</v>
      </c>
      <c r="K35123">
        <v>8</v>
      </c>
      <c r="L35123">
        <v>84</v>
      </c>
      <c r="M35123">
        <v>2</v>
      </c>
      <c r="N35123">
        <v>2.5950418193900791</v>
      </c>
      <c r="O35123">
        <v>1.2215950123009314</v>
      </c>
      <c r="P35123">
        <v>935.95253854787802</v>
      </c>
      <c r="Q35123">
        <v>20.73644342216059</v>
      </c>
      <c r="R35123">
        <v>2347.9011523803515</v>
      </c>
      <c r="S35123">
        <v>51.155070128394961</v>
      </c>
    </row>
    <row r="35124" spans="1:19" x14ac:dyDescent="0.2">
      <c r="A35124" s="1" t="s">
        <v>31</v>
      </c>
      <c r="B35124">
        <v>122.27339676898976</v>
      </c>
      <c r="C35124" s="1" t="s">
        <v>24</v>
      </c>
      <c r="D35124" s="1" t="s">
        <v>21</v>
      </c>
      <c r="E35124" t="b">
        <v>0</v>
      </c>
      <c r="F35124" t="b">
        <v>1</v>
      </c>
      <c r="G35124">
        <v>2</v>
      </c>
      <c r="H35124" t="b">
        <v>0</v>
      </c>
      <c r="I35124">
        <v>1</v>
      </c>
      <c r="J35124">
        <v>0</v>
      </c>
      <c r="K35124">
        <v>9</v>
      </c>
      <c r="L35124">
        <v>93</v>
      </c>
      <c r="M35124">
        <v>1</v>
      </c>
      <c r="N35124">
        <v>3.648772024463065</v>
      </c>
      <c r="O35124">
        <v>0.46877785713033959</v>
      </c>
      <c r="P35124">
        <v>297.5098700926377</v>
      </c>
      <c r="Q35124">
        <v>6.591463065298095</v>
      </c>
      <c r="R35124">
        <v>844.44263523275674</v>
      </c>
      <c r="S35124">
        <v>18.398356413319931</v>
      </c>
    </row>
    <row r="35125" spans="1:19" x14ac:dyDescent="0.2">
      <c r="A35125" s="1" t="s">
        <v>31</v>
      </c>
      <c r="B35125">
        <v>212.75103453112945</v>
      </c>
      <c r="C35125" s="1" t="s">
        <v>24</v>
      </c>
      <c r="D35125" s="1" t="s">
        <v>22</v>
      </c>
      <c r="E35125" t="b">
        <v>0</v>
      </c>
      <c r="F35125" t="b">
        <v>0</v>
      </c>
      <c r="G35125">
        <v>5</v>
      </c>
      <c r="H35125" t="b">
        <v>0</v>
      </c>
      <c r="I35125">
        <v>0</v>
      </c>
      <c r="J35125">
        <v>1</v>
      </c>
      <c r="K35125">
        <v>10</v>
      </c>
      <c r="L35125">
        <v>86</v>
      </c>
      <c r="M35125">
        <v>1</v>
      </c>
      <c r="N35125">
        <v>2.8150211167609145</v>
      </c>
      <c r="O35125">
        <v>1.6226129644318497</v>
      </c>
      <c r="P35125">
        <v>701.35031395536964</v>
      </c>
      <c r="Q35125">
        <v>15.538727131414396</v>
      </c>
      <c r="R35125">
        <v>1923.554518274254</v>
      </c>
      <c r="S35125">
        <v>41.90958643141807</v>
      </c>
    </row>
    <row r="35126" spans="1:19" x14ac:dyDescent="0.2">
      <c r="A35126" s="1" t="s">
        <v>31</v>
      </c>
      <c r="B35126">
        <v>246.65092464872697</v>
      </c>
      <c r="C35126" s="1" t="s">
        <v>24</v>
      </c>
      <c r="D35126" s="1" t="s">
        <v>22</v>
      </c>
      <c r="E35126" t="b">
        <v>0</v>
      </c>
      <c r="F35126" t="b">
        <v>0</v>
      </c>
      <c r="G35126">
        <v>4</v>
      </c>
      <c r="H35126" t="b">
        <v>0</v>
      </c>
      <c r="I35126">
        <v>0</v>
      </c>
      <c r="J35126">
        <v>1</v>
      </c>
      <c r="K35126">
        <v>9</v>
      </c>
      <c r="L35126">
        <v>93</v>
      </c>
      <c r="M35126">
        <v>1</v>
      </c>
      <c r="N35126">
        <v>2.7106015730566364</v>
      </c>
      <c r="O35126">
        <v>1.5007925421063797</v>
      </c>
      <c r="P35126">
        <v>784.89205301428137</v>
      </c>
      <c r="Q35126">
        <v>17.389631396359032</v>
      </c>
      <c r="R35126">
        <v>2342.5362180935281</v>
      </c>
      <c r="S35126">
        <v>51.038181225555732</v>
      </c>
    </row>
    <row r="35127" spans="1:19" x14ac:dyDescent="0.2">
      <c r="A35127" s="1" t="s">
        <v>31</v>
      </c>
      <c r="B35127">
        <v>179.78631379608629</v>
      </c>
      <c r="C35127" s="1" t="s">
        <v>24</v>
      </c>
      <c r="D35127" s="1" t="s">
        <v>22</v>
      </c>
      <c r="E35127" t="b">
        <v>0</v>
      </c>
      <c r="F35127" t="b">
        <v>0</v>
      </c>
      <c r="G35127">
        <v>5</v>
      </c>
      <c r="H35127" t="b">
        <v>1</v>
      </c>
      <c r="I35127">
        <v>0</v>
      </c>
      <c r="J35127">
        <v>0</v>
      </c>
      <c r="K35127">
        <v>10</v>
      </c>
      <c r="L35127">
        <v>98</v>
      </c>
      <c r="M35127">
        <v>1</v>
      </c>
      <c r="N35127">
        <v>3.0626787521102714</v>
      </c>
      <c r="O35127">
        <v>0.46571548050284017</v>
      </c>
      <c r="P35127">
        <v>240.40377068742208</v>
      </c>
      <c r="Q35127">
        <v>5.3262521164461658</v>
      </c>
      <c r="R35127">
        <v>632.29174838482015</v>
      </c>
      <c r="S35127">
        <v>13.776103264585462</v>
      </c>
    </row>
    <row r="35128" spans="1:19" x14ac:dyDescent="0.2">
      <c r="A35128" s="1" t="s">
        <v>31</v>
      </c>
      <c r="B35128">
        <v>282.18736118579483</v>
      </c>
      <c r="C35128" s="1" t="s">
        <v>24</v>
      </c>
      <c r="D35128" s="1" t="s">
        <v>22</v>
      </c>
      <c r="E35128" t="b">
        <v>0</v>
      </c>
      <c r="F35128" t="b">
        <v>0</v>
      </c>
      <c r="G35128">
        <v>5</v>
      </c>
      <c r="H35128" t="b">
        <v>0</v>
      </c>
      <c r="I35128">
        <v>0</v>
      </c>
      <c r="J35128">
        <v>0</v>
      </c>
      <c r="K35128">
        <v>10</v>
      </c>
      <c r="L35128">
        <v>99</v>
      </c>
      <c r="M35128">
        <v>2</v>
      </c>
      <c r="N35128">
        <v>6.6440304585954975</v>
      </c>
      <c r="O35128">
        <v>1.7708432359694393</v>
      </c>
      <c r="P35128">
        <v>106.60804898388572</v>
      </c>
      <c r="Q35128">
        <v>2.3619485871913</v>
      </c>
      <c r="R35128">
        <v>306.42310946042744</v>
      </c>
      <c r="S35128">
        <v>6.6762161761014811</v>
      </c>
    </row>
    <row r="35129" spans="1:19" x14ac:dyDescent="0.2">
      <c r="A35129" s="1" t="s">
        <v>31</v>
      </c>
      <c r="B35129">
        <v>253.66469501788509</v>
      </c>
      <c r="C35129" s="1" t="s">
        <v>24</v>
      </c>
      <c r="D35129" s="1" t="s">
        <v>22</v>
      </c>
      <c r="E35129" t="b">
        <v>0</v>
      </c>
      <c r="F35129" t="b">
        <v>0</v>
      </c>
      <c r="G35129">
        <v>3</v>
      </c>
      <c r="H35129" t="b">
        <v>0</v>
      </c>
      <c r="I35129">
        <v>0</v>
      </c>
      <c r="J35129">
        <v>1</v>
      </c>
      <c r="K35129">
        <v>10</v>
      </c>
      <c r="L35129">
        <v>93</v>
      </c>
      <c r="M35129">
        <v>2</v>
      </c>
      <c r="N35129">
        <v>2.8746288473059471</v>
      </c>
      <c r="O35129">
        <v>1.595963754643245</v>
      </c>
      <c r="P35129">
        <v>686.00259324528849</v>
      </c>
      <c r="Q35129">
        <v>15.198691575062902</v>
      </c>
      <c r="R35129">
        <v>1851.296672245835</v>
      </c>
      <c r="S35129">
        <v>40.33526326318627</v>
      </c>
    </row>
    <row r="35130" spans="1:19" x14ac:dyDescent="0.2">
      <c r="A35130" s="1" t="s">
        <v>31</v>
      </c>
      <c r="B35130">
        <v>237.2992308231828</v>
      </c>
      <c r="C35130" s="1" t="s">
        <v>24</v>
      </c>
      <c r="D35130" s="1" t="s">
        <v>22</v>
      </c>
      <c r="E35130" t="b">
        <v>0</v>
      </c>
      <c r="F35130" t="b">
        <v>0</v>
      </c>
      <c r="G35130">
        <v>4</v>
      </c>
      <c r="H35130" t="b">
        <v>0</v>
      </c>
      <c r="I35130">
        <v>0</v>
      </c>
      <c r="J35130">
        <v>0</v>
      </c>
      <c r="K35130">
        <v>9</v>
      </c>
      <c r="L35130">
        <v>94</v>
      </c>
      <c r="M35130">
        <v>1</v>
      </c>
      <c r="N35130">
        <v>1.2076744524260397</v>
      </c>
      <c r="O35130">
        <v>0.29971142260336969</v>
      </c>
      <c r="P35130">
        <v>928.12437788640239</v>
      </c>
      <c r="Q35130">
        <v>20.563007052290679</v>
      </c>
      <c r="R35130">
        <v>1714.7540187031771</v>
      </c>
      <c r="S35130">
        <v>37.360330093444254</v>
      </c>
    </row>
    <row r="35131" spans="1:19" x14ac:dyDescent="0.2">
      <c r="A35131" s="1" t="s">
        <v>31</v>
      </c>
      <c r="B35131">
        <v>149.86089355434501</v>
      </c>
      <c r="C35131" s="1" t="s">
        <v>24</v>
      </c>
      <c r="D35131" s="1" t="s">
        <v>22</v>
      </c>
      <c r="E35131" t="b">
        <v>0</v>
      </c>
      <c r="F35131" t="b">
        <v>0</v>
      </c>
      <c r="G35131">
        <v>2</v>
      </c>
      <c r="H35131" t="b">
        <v>1</v>
      </c>
      <c r="I35131">
        <v>0</v>
      </c>
      <c r="J35131">
        <v>1</v>
      </c>
      <c r="K35131">
        <v>9</v>
      </c>
      <c r="L35131">
        <v>94</v>
      </c>
      <c r="M35131">
        <v>1</v>
      </c>
      <c r="N35131">
        <v>3.4406547185876191</v>
      </c>
      <c r="O35131">
        <v>0.63424284444860313</v>
      </c>
      <c r="P35131">
        <v>621.54522289882175</v>
      </c>
      <c r="Q35131">
        <v>13.770609959509503</v>
      </c>
      <c r="R35131">
        <v>1539.1490051699247</v>
      </c>
      <c r="S35131">
        <v>33.534322864356255</v>
      </c>
    </row>
    <row r="35132" spans="1:19" x14ac:dyDescent="0.2">
      <c r="A35132" s="1" t="s">
        <v>31</v>
      </c>
      <c r="B35132">
        <v>207.60760292708017</v>
      </c>
      <c r="C35132" s="1" t="s">
        <v>24</v>
      </c>
      <c r="D35132" s="1" t="s">
        <v>22</v>
      </c>
      <c r="E35132" t="b">
        <v>0</v>
      </c>
      <c r="F35132" t="b">
        <v>0</v>
      </c>
      <c r="G35132">
        <v>4</v>
      </c>
      <c r="H35132" t="b">
        <v>0</v>
      </c>
      <c r="I35132">
        <v>0</v>
      </c>
      <c r="J35132">
        <v>0</v>
      </c>
      <c r="K35132">
        <v>10</v>
      </c>
      <c r="L35132">
        <v>92</v>
      </c>
      <c r="M35132">
        <v>2</v>
      </c>
      <c r="N35132">
        <v>7.8800528342154932</v>
      </c>
      <c r="O35132">
        <v>1.1457017241269889</v>
      </c>
      <c r="P35132">
        <v>115.43404959910892</v>
      </c>
      <c r="Q35132">
        <v>2.5574925436033253</v>
      </c>
      <c r="R35132">
        <v>312.36170295081189</v>
      </c>
      <c r="S35132">
        <v>6.8056037212954754</v>
      </c>
    </row>
    <row r="35133" spans="1:19" x14ac:dyDescent="0.2">
      <c r="A35133" s="1" t="s">
        <v>31</v>
      </c>
      <c r="B35133">
        <v>181.18906786991792</v>
      </c>
      <c r="C35133" s="1" t="s">
        <v>24</v>
      </c>
      <c r="D35133" s="1" t="s">
        <v>22</v>
      </c>
      <c r="E35133" t="b">
        <v>0</v>
      </c>
      <c r="F35133" t="b">
        <v>0</v>
      </c>
      <c r="G35133">
        <v>4</v>
      </c>
      <c r="H35133" t="b">
        <v>0</v>
      </c>
      <c r="I35133">
        <v>0</v>
      </c>
      <c r="J35133">
        <v>1</v>
      </c>
      <c r="K35133">
        <v>10</v>
      </c>
      <c r="L35133">
        <v>91</v>
      </c>
      <c r="M35133">
        <v>1</v>
      </c>
      <c r="N35133">
        <v>2.9893826573576936</v>
      </c>
      <c r="O35133">
        <v>0.32875387064600481</v>
      </c>
      <c r="P35133">
        <v>241.32114614015128</v>
      </c>
      <c r="Q35133">
        <v>5.3465769762963369</v>
      </c>
      <c r="R35133">
        <v>653.6971869887609</v>
      </c>
      <c r="S35133">
        <v>14.242475842410348</v>
      </c>
    </row>
    <row r="35134" spans="1:19" x14ac:dyDescent="0.2">
      <c r="A35134" s="1" t="s">
        <v>31</v>
      </c>
      <c r="B35134">
        <v>196.15177799078856</v>
      </c>
      <c r="C35134" s="1" t="s">
        <v>24</v>
      </c>
      <c r="D35134" s="1" t="s">
        <v>22</v>
      </c>
      <c r="E35134" t="b">
        <v>0</v>
      </c>
      <c r="F35134" t="b">
        <v>0</v>
      </c>
      <c r="G35134">
        <v>4</v>
      </c>
      <c r="H35134" t="b">
        <v>0</v>
      </c>
      <c r="I35134">
        <v>0</v>
      </c>
      <c r="J35134">
        <v>0</v>
      </c>
      <c r="K35134">
        <v>10</v>
      </c>
      <c r="L35134">
        <v>94</v>
      </c>
      <c r="M35134">
        <v>1</v>
      </c>
      <c r="N35134">
        <v>3.9543213555810537</v>
      </c>
      <c r="O35134">
        <v>0.19045395244419461</v>
      </c>
      <c r="P35134">
        <v>453.88259109836332</v>
      </c>
      <c r="Q35134">
        <v>10.055970023028472</v>
      </c>
      <c r="R35134">
        <v>1110.2675520873197</v>
      </c>
      <c r="S35134">
        <v>24.19003646330146</v>
      </c>
    </row>
    <row r="35135" spans="1:19" x14ac:dyDescent="0.2">
      <c r="A35135" s="1" t="s">
        <v>31</v>
      </c>
      <c r="B35135">
        <v>230.51925279966329</v>
      </c>
      <c r="C35135" s="1" t="s">
        <v>24</v>
      </c>
      <c r="D35135" s="1" t="s">
        <v>22</v>
      </c>
      <c r="E35135" t="b">
        <v>0</v>
      </c>
      <c r="F35135" t="b">
        <v>0</v>
      </c>
      <c r="G35135">
        <v>2</v>
      </c>
      <c r="H35135" t="b">
        <v>1</v>
      </c>
      <c r="I35135">
        <v>0</v>
      </c>
      <c r="J35135">
        <v>0</v>
      </c>
      <c r="K35135">
        <v>10</v>
      </c>
      <c r="L35135">
        <v>99</v>
      </c>
      <c r="M35135">
        <v>1</v>
      </c>
      <c r="N35135">
        <v>1.127432458238816</v>
      </c>
      <c r="O35135">
        <v>0.1532399089728575</v>
      </c>
      <c r="P35135">
        <v>793.61014026218299</v>
      </c>
      <c r="Q35135">
        <v>17.582784484277415</v>
      </c>
      <c r="R35135">
        <v>1669.1910840239432</v>
      </c>
      <c r="S35135">
        <v>36.367624281954406</v>
      </c>
    </row>
    <row r="35136" spans="1:19" x14ac:dyDescent="0.2">
      <c r="A35136" s="1" t="s">
        <v>31</v>
      </c>
      <c r="B35136">
        <v>256.70399551118692</v>
      </c>
      <c r="C35136" s="1" t="s">
        <v>24</v>
      </c>
      <c r="D35136" s="1" t="s">
        <v>22</v>
      </c>
      <c r="E35136" t="b">
        <v>0</v>
      </c>
      <c r="F35136" t="b">
        <v>0</v>
      </c>
      <c r="G35136">
        <v>4</v>
      </c>
      <c r="H35136" t="b">
        <v>0</v>
      </c>
      <c r="I35136">
        <v>0</v>
      </c>
      <c r="J35136">
        <v>0</v>
      </c>
      <c r="K35136">
        <v>10</v>
      </c>
      <c r="L35136">
        <v>97</v>
      </c>
      <c r="M35136">
        <v>2</v>
      </c>
      <c r="N35136">
        <v>3.313328486182892</v>
      </c>
      <c r="O35136">
        <v>5.7415354547186298E-2</v>
      </c>
      <c r="P35136">
        <v>211.49932235287417</v>
      </c>
      <c r="Q35136">
        <v>4.6858612495459671</v>
      </c>
      <c r="R35136">
        <v>602.57676304921438</v>
      </c>
      <c r="S35136">
        <v>13.128685822345162</v>
      </c>
    </row>
    <row r="35137" spans="1:19" x14ac:dyDescent="0.2">
      <c r="A35137" s="1" t="s">
        <v>31</v>
      </c>
      <c r="B35137">
        <v>103.80380146354008</v>
      </c>
      <c r="C35137" s="1" t="s">
        <v>24</v>
      </c>
      <c r="D35137" s="1" t="s">
        <v>21</v>
      </c>
      <c r="E35137" t="b">
        <v>0</v>
      </c>
      <c r="F35137" t="b">
        <v>1</v>
      </c>
      <c r="G35137">
        <v>2</v>
      </c>
      <c r="H35137" t="b">
        <v>0</v>
      </c>
      <c r="I35137">
        <v>0</v>
      </c>
      <c r="J35137">
        <v>1</v>
      </c>
      <c r="K35137">
        <v>9</v>
      </c>
      <c r="L35137">
        <v>89</v>
      </c>
      <c r="M35137">
        <v>1</v>
      </c>
      <c r="N35137">
        <v>2.1917532775666411</v>
      </c>
      <c r="O35137">
        <v>0.34863245240049862</v>
      </c>
      <c r="P35137">
        <v>221.5142996103759</v>
      </c>
      <c r="Q35137">
        <v>4.9077475105700739</v>
      </c>
      <c r="R35137">
        <v>631.14990724057191</v>
      </c>
      <c r="S35137">
        <v>13.751225316146156</v>
      </c>
    </row>
    <row r="35138" spans="1:19" x14ac:dyDescent="0.2">
      <c r="A35138" s="1" t="s">
        <v>31</v>
      </c>
      <c r="B35138">
        <v>253.66469501788509</v>
      </c>
      <c r="C35138" s="1" t="s">
        <v>24</v>
      </c>
      <c r="D35138" s="1" t="s">
        <v>22</v>
      </c>
      <c r="E35138" t="b">
        <v>0</v>
      </c>
      <c r="F35138" t="b">
        <v>0</v>
      </c>
      <c r="G35138">
        <v>4</v>
      </c>
      <c r="H35138" t="b">
        <v>0</v>
      </c>
      <c r="I35138">
        <v>0</v>
      </c>
      <c r="J35138">
        <v>0</v>
      </c>
      <c r="K35138">
        <v>8</v>
      </c>
      <c r="L35138">
        <v>80</v>
      </c>
      <c r="M35138">
        <v>2</v>
      </c>
      <c r="N35138">
        <v>1.2418395327749281</v>
      </c>
      <c r="O35138">
        <v>0.78941634095963209</v>
      </c>
      <c r="P35138">
        <v>392.17314265806101</v>
      </c>
      <c r="Q35138">
        <v>8.6887698355270775</v>
      </c>
      <c r="R35138">
        <v>1123.5918950380158</v>
      </c>
      <c r="S35138">
        <v>24.480341571489951</v>
      </c>
    </row>
    <row r="35139" spans="1:19" x14ac:dyDescent="0.2">
      <c r="A35139" s="1" t="s">
        <v>31</v>
      </c>
      <c r="B35139">
        <v>167.1615271316017</v>
      </c>
      <c r="C35139" s="1" t="s">
        <v>24</v>
      </c>
      <c r="D35139" s="1" t="s">
        <v>22</v>
      </c>
      <c r="E35139" t="b">
        <v>0</v>
      </c>
      <c r="F35139" t="b">
        <v>0</v>
      </c>
      <c r="G35139">
        <v>5</v>
      </c>
      <c r="H35139" t="b">
        <v>0</v>
      </c>
      <c r="I35139">
        <v>1</v>
      </c>
      <c r="J35139">
        <v>0</v>
      </c>
      <c r="K35139">
        <v>9</v>
      </c>
      <c r="L35139">
        <v>95</v>
      </c>
      <c r="M35139">
        <v>2</v>
      </c>
      <c r="N35139">
        <v>1.1887166151084023</v>
      </c>
      <c r="O35139">
        <v>0.91560085356016085</v>
      </c>
      <c r="P35139">
        <v>323.59113512112594</v>
      </c>
      <c r="Q35139">
        <v>7.1693050544663901</v>
      </c>
      <c r="R35139">
        <v>885.733083123185</v>
      </c>
      <c r="S35139">
        <v>19.297975102686944</v>
      </c>
    </row>
    <row r="35140" spans="1:19" x14ac:dyDescent="0.2">
      <c r="A35140" s="1" t="s">
        <v>31</v>
      </c>
      <c r="B35140">
        <v>140.74299207443948</v>
      </c>
      <c r="C35140" s="1" t="s">
        <v>24</v>
      </c>
      <c r="D35140" s="1" t="s">
        <v>21</v>
      </c>
      <c r="E35140" t="b">
        <v>0</v>
      </c>
      <c r="F35140" t="b">
        <v>1</v>
      </c>
      <c r="G35140">
        <v>2</v>
      </c>
      <c r="H35140" t="b">
        <v>1</v>
      </c>
      <c r="I35140">
        <v>1</v>
      </c>
      <c r="J35140">
        <v>0</v>
      </c>
      <c r="K35140">
        <v>10</v>
      </c>
      <c r="L35140">
        <v>94</v>
      </c>
      <c r="M35140">
        <v>1</v>
      </c>
      <c r="N35140">
        <v>2.4066511182345529</v>
      </c>
      <c r="O35140">
        <v>7.7914758863842304E-2</v>
      </c>
      <c r="P35140">
        <v>278.69137967593423</v>
      </c>
      <c r="Q35140">
        <v>6.1745310674193572</v>
      </c>
      <c r="R35140">
        <v>764.3785931320773</v>
      </c>
      <c r="S35140">
        <v>16.653955170418065</v>
      </c>
    </row>
    <row r="35141" spans="1:19" x14ac:dyDescent="0.2">
      <c r="A35141" s="1" t="s">
        <v>31</v>
      </c>
      <c r="B35141">
        <v>268.39361279311714</v>
      </c>
      <c r="C35141" s="1" t="s">
        <v>24</v>
      </c>
      <c r="D35141" s="1" t="s">
        <v>22</v>
      </c>
      <c r="E35141" t="b">
        <v>0</v>
      </c>
      <c r="F35141" t="b">
        <v>0</v>
      </c>
      <c r="G35141">
        <v>4</v>
      </c>
      <c r="H35141" t="b">
        <v>1</v>
      </c>
      <c r="I35141">
        <v>1</v>
      </c>
      <c r="J35141">
        <v>0</v>
      </c>
      <c r="K35141">
        <v>10</v>
      </c>
      <c r="L35141">
        <v>98</v>
      </c>
      <c r="M35141">
        <v>1</v>
      </c>
      <c r="N35141">
        <v>3.380189347865961</v>
      </c>
      <c r="O35141">
        <v>0.42659315024853139</v>
      </c>
      <c r="P35141">
        <v>522.12041499877239</v>
      </c>
      <c r="Q35141">
        <v>11.567809263036906</v>
      </c>
      <c r="R35141">
        <v>1330.0036066525579</v>
      </c>
      <c r="S35141">
        <v>28.977552015063779</v>
      </c>
    </row>
    <row r="35142" spans="1:19" x14ac:dyDescent="0.2">
      <c r="A35142" s="1" t="s">
        <v>31</v>
      </c>
      <c r="B35142">
        <v>207.60760292708017</v>
      </c>
      <c r="C35142" s="1" t="s">
        <v>24</v>
      </c>
      <c r="D35142" s="1" t="s">
        <v>22</v>
      </c>
      <c r="E35142" t="b">
        <v>0</v>
      </c>
      <c r="F35142" t="b">
        <v>0</v>
      </c>
      <c r="G35142">
        <v>4</v>
      </c>
      <c r="H35142" t="b">
        <v>1</v>
      </c>
      <c r="I35142">
        <v>0</v>
      </c>
      <c r="J35142">
        <v>0</v>
      </c>
      <c r="K35142">
        <v>10</v>
      </c>
      <c r="L35142">
        <v>98</v>
      </c>
      <c r="M35142">
        <v>1</v>
      </c>
      <c r="N35142">
        <v>3.5544298140042514</v>
      </c>
      <c r="O35142">
        <v>0.33001280246756931</v>
      </c>
      <c r="P35142">
        <v>326.55127836300937</v>
      </c>
      <c r="Q35142">
        <v>7.2348883402941544</v>
      </c>
      <c r="R35142">
        <v>972.79873561102158</v>
      </c>
      <c r="S35142">
        <v>21.194924450096369</v>
      </c>
    </row>
    <row r="35143" spans="1:19" x14ac:dyDescent="0.2">
      <c r="A35143" s="1" t="s">
        <v>31</v>
      </c>
      <c r="B35143">
        <v>276.57634489046825</v>
      </c>
      <c r="C35143" s="1" t="s">
        <v>24</v>
      </c>
      <c r="D35143" s="1" t="s">
        <v>21</v>
      </c>
      <c r="E35143" t="b">
        <v>0</v>
      </c>
      <c r="F35143" t="b">
        <v>1</v>
      </c>
      <c r="G35143">
        <v>4</v>
      </c>
      <c r="H35143" t="b">
        <v>1</v>
      </c>
      <c r="I35143">
        <v>1</v>
      </c>
      <c r="J35143">
        <v>0</v>
      </c>
      <c r="K35143">
        <v>10</v>
      </c>
      <c r="L35143">
        <v>100</v>
      </c>
      <c r="M35143">
        <v>2</v>
      </c>
      <c r="N35143">
        <v>2.4189209789344712</v>
      </c>
      <c r="O35143">
        <v>1.3465049629696904</v>
      </c>
      <c r="P35143">
        <v>960.59862946135479</v>
      </c>
      <c r="Q35143">
        <v>21.282488492563051</v>
      </c>
      <c r="R35143">
        <v>2332.8672287320019</v>
      </c>
      <c r="S35143">
        <v>50.827517404228281</v>
      </c>
    </row>
    <row r="35144" spans="1:19" x14ac:dyDescent="0.2">
      <c r="A35144" s="1" t="s">
        <v>31</v>
      </c>
      <c r="B35144">
        <v>173.94150515512121</v>
      </c>
      <c r="C35144" s="1" t="s">
        <v>24</v>
      </c>
      <c r="D35144" s="1" t="s">
        <v>21</v>
      </c>
      <c r="E35144" t="b">
        <v>0</v>
      </c>
      <c r="F35144" t="b">
        <v>1</v>
      </c>
      <c r="G35144">
        <v>2</v>
      </c>
      <c r="H35144" t="b">
        <v>1</v>
      </c>
      <c r="I35144">
        <v>0</v>
      </c>
      <c r="J35144">
        <v>1</v>
      </c>
      <c r="K35144">
        <v>9</v>
      </c>
      <c r="L35144">
        <v>93</v>
      </c>
      <c r="M35144">
        <v>1</v>
      </c>
      <c r="N35144">
        <v>0.2088437166951069</v>
      </c>
      <c r="O35144">
        <v>0.30539749606681571</v>
      </c>
      <c r="P35144">
        <v>545.08632033966489</v>
      </c>
      <c r="Q35144">
        <v>12.07662907721144</v>
      </c>
      <c r="R35144">
        <v>1291.0316122994391</v>
      </c>
      <c r="S35144">
        <v>28.128446803732359</v>
      </c>
    </row>
    <row r="35145" spans="1:19" x14ac:dyDescent="0.2">
      <c r="A35145" s="1" t="s">
        <v>31</v>
      </c>
      <c r="B35145">
        <v>371.02845252846419</v>
      </c>
      <c r="C35145" s="1" t="s">
        <v>24</v>
      </c>
      <c r="D35145" s="1" t="s">
        <v>22</v>
      </c>
      <c r="E35145" t="b">
        <v>0</v>
      </c>
      <c r="F35145" t="b">
        <v>0</v>
      </c>
      <c r="G35145">
        <v>4</v>
      </c>
      <c r="H35145" t="b">
        <v>0</v>
      </c>
      <c r="I35145">
        <v>0</v>
      </c>
      <c r="J35145">
        <v>0</v>
      </c>
      <c r="K35145">
        <v>10</v>
      </c>
      <c r="L35145">
        <v>96</v>
      </c>
      <c r="M35145">
        <v>1</v>
      </c>
      <c r="N35145">
        <v>1.3689370868183659</v>
      </c>
      <c r="O35145">
        <v>0.25930001753105097</v>
      </c>
      <c r="P35145">
        <v>939.85872270727236</v>
      </c>
      <c r="Q35145">
        <v>20.822986663918869</v>
      </c>
      <c r="R35145">
        <v>1979.4223359673599</v>
      </c>
      <c r="S35145">
        <v>43.126810644249083</v>
      </c>
    </row>
    <row r="35146" spans="1:19" x14ac:dyDescent="0.2">
      <c r="A35146" s="1" t="s">
        <v>31</v>
      </c>
      <c r="B35146">
        <v>201.52900194047649</v>
      </c>
      <c r="C35146" s="1" t="s">
        <v>24</v>
      </c>
      <c r="D35146" s="1" t="s">
        <v>22</v>
      </c>
      <c r="E35146" t="b">
        <v>0</v>
      </c>
      <c r="F35146" t="b">
        <v>0</v>
      </c>
      <c r="G35146">
        <v>4</v>
      </c>
      <c r="H35146" t="b">
        <v>1</v>
      </c>
      <c r="I35146">
        <v>1</v>
      </c>
      <c r="J35146">
        <v>0</v>
      </c>
      <c r="K35146">
        <v>10</v>
      </c>
      <c r="L35146">
        <v>97</v>
      </c>
      <c r="M35146">
        <v>2</v>
      </c>
      <c r="N35146">
        <v>4.3798986589138336</v>
      </c>
      <c r="O35146">
        <v>1.4010399289984017</v>
      </c>
      <c r="P35146">
        <v>270.89167288167056</v>
      </c>
      <c r="Q35146">
        <v>6.001725105591821</v>
      </c>
      <c r="R35146">
        <v>756.76433173027681</v>
      </c>
      <c r="S35146">
        <v>16.48805888658595</v>
      </c>
    </row>
    <row r="35147" spans="1:19" x14ac:dyDescent="0.2">
      <c r="A35147" s="1" t="s">
        <v>31</v>
      </c>
      <c r="B35147">
        <v>207.60760292708017</v>
      </c>
      <c r="C35147" s="1" t="s">
        <v>24</v>
      </c>
      <c r="D35147" s="1" t="s">
        <v>22</v>
      </c>
      <c r="E35147" t="b">
        <v>0</v>
      </c>
      <c r="F35147" t="b">
        <v>0</v>
      </c>
      <c r="G35147">
        <v>6</v>
      </c>
      <c r="H35147" t="b">
        <v>0</v>
      </c>
      <c r="I35147">
        <v>1</v>
      </c>
      <c r="J35147">
        <v>0</v>
      </c>
      <c r="K35147">
        <v>9</v>
      </c>
      <c r="L35147">
        <v>93</v>
      </c>
      <c r="M35147">
        <v>2</v>
      </c>
      <c r="N35147">
        <v>3.7433017820059504</v>
      </c>
      <c r="O35147">
        <v>1.1104014231326969</v>
      </c>
      <c r="P35147">
        <v>343.33410382687714</v>
      </c>
      <c r="Q35147">
        <v>7.6067192786827968</v>
      </c>
      <c r="R35147">
        <v>946.08239819950461</v>
      </c>
      <c r="S35147">
        <v>20.612840271435591</v>
      </c>
    </row>
    <row r="35148" spans="1:19" x14ac:dyDescent="0.2">
      <c r="A35148" s="1" t="s">
        <v>31</v>
      </c>
      <c r="B35148">
        <v>230.51925279966329</v>
      </c>
      <c r="C35148" s="1" t="s">
        <v>24</v>
      </c>
      <c r="D35148" s="1" t="s">
        <v>22</v>
      </c>
      <c r="E35148" t="b">
        <v>0</v>
      </c>
      <c r="F35148" t="b">
        <v>0</v>
      </c>
      <c r="G35148">
        <v>6</v>
      </c>
      <c r="H35148" t="b">
        <v>0</v>
      </c>
      <c r="I35148">
        <v>1</v>
      </c>
      <c r="J35148">
        <v>0</v>
      </c>
      <c r="K35148">
        <v>9</v>
      </c>
      <c r="L35148">
        <v>94</v>
      </c>
      <c r="M35148">
        <v>2</v>
      </c>
      <c r="N35148">
        <v>1.0907429318111803</v>
      </c>
      <c r="O35148">
        <v>0.50450143709686779</v>
      </c>
      <c r="P35148">
        <v>632.29794240224771</v>
      </c>
      <c r="Q35148">
        <v>14.008841227051228</v>
      </c>
      <c r="R35148">
        <v>1151.9103776713075</v>
      </c>
      <c r="S35148">
        <v>25.097332607746782</v>
      </c>
    </row>
    <row r="35149" spans="1:19" x14ac:dyDescent="0.2">
      <c r="A35149" s="1" t="s">
        <v>31</v>
      </c>
      <c r="B35149">
        <v>289.20113155495289</v>
      </c>
      <c r="C35149" s="1" t="s">
        <v>24</v>
      </c>
      <c r="D35149" s="1" t="s">
        <v>22</v>
      </c>
      <c r="E35149" t="b">
        <v>0</v>
      </c>
      <c r="F35149" t="b">
        <v>0</v>
      </c>
      <c r="G35149">
        <v>3</v>
      </c>
      <c r="H35149" t="b">
        <v>0</v>
      </c>
      <c r="I35149">
        <v>0</v>
      </c>
      <c r="J35149">
        <v>1</v>
      </c>
      <c r="K35149">
        <v>9</v>
      </c>
      <c r="L35149">
        <v>97</v>
      </c>
      <c r="M35149">
        <v>1</v>
      </c>
      <c r="N35149">
        <v>2.2831343401977322</v>
      </c>
      <c r="O35149">
        <v>0.60618855165855345</v>
      </c>
      <c r="P35149">
        <v>714.41751494060622</v>
      </c>
      <c r="Q35149">
        <v>15.828236762251835</v>
      </c>
      <c r="R35149">
        <v>1615.4252989659069</v>
      </c>
      <c r="S35149">
        <v>35.196198260733858</v>
      </c>
    </row>
    <row r="35150" spans="1:19" x14ac:dyDescent="0.2">
      <c r="A35150" s="1" t="s">
        <v>31</v>
      </c>
      <c r="B35150">
        <v>92.114184181609886</v>
      </c>
      <c r="C35150" s="1" t="s">
        <v>24</v>
      </c>
      <c r="D35150" s="1" t="s">
        <v>21</v>
      </c>
      <c r="E35150" t="b">
        <v>0</v>
      </c>
      <c r="F35150" t="b">
        <v>1</v>
      </c>
      <c r="G35150">
        <v>2</v>
      </c>
      <c r="H35150" t="b">
        <v>0</v>
      </c>
      <c r="I35150">
        <v>1</v>
      </c>
      <c r="J35150">
        <v>0</v>
      </c>
      <c r="K35150">
        <v>9</v>
      </c>
      <c r="L35150">
        <v>92</v>
      </c>
      <c r="M35150">
        <v>1</v>
      </c>
      <c r="N35150">
        <v>0.76582426049683083</v>
      </c>
      <c r="O35150">
        <v>0.1086955064917248</v>
      </c>
      <c r="P35150">
        <v>528.32759465867935</v>
      </c>
      <c r="Q35150">
        <v>11.705332080196577</v>
      </c>
      <c r="R35150">
        <v>1247.4900700690671</v>
      </c>
      <c r="S35150">
        <v>27.179782229827708</v>
      </c>
    </row>
    <row r="35151" spans="1:19" x14ac:dyDescent="0.2">
      <c r="A35151" s="1" t="s">
        <v>31</v>
      </c>
      <c r="B35151">
        <v>124.61132022537581</v>
      </c>
      <c r="C35151" s="1" t="s">
        <v>24</v>
      </c>
      <c r="D35151" s="1" t="s">
        <v>21</v>
      </c>
      <c r="E35151" t="b">
        <v>0</v>
      </c>
      <c r="F35151" t="b">
        <v>1</v>
      </c>
      <c r="G35151">
        <v>2</v>
      </c>
      <c r="H35151" t="b">
        <v>1</v>
      </c>
      <c r="I35151">
        <v>0</v>
      </c>
      <c r="J35151">
        <v>1</v>
      </c>
      <c r="K35151">
        <v>10</v>
      </c>
      <c r="L35151">
        <v>96</v>
      </c>
      <c r="M35151">
        <v>1</v>
      </c>
      <c r="N35151">
        <v>3.181909504596903</v>
      </c>
      <c r="O35151">
        <v>1.9613257604038603</v>
      </c>
      <c r="P35151">
        <v>523.47881868233299</v>
      </c>
      <c r="Q35151">
        <v>11.59790529885974</v>
      </c>
      <c r="R35151">
        <v>1855.2047947806079</v>
      </c>
      <c r="S35151">
        <v>40.420411772157358</v>
      </c>
    </row>
    <row r="35152" spans="1:19" x14ac:dyDescent="0.2">
      <c r="A35152" s="1" t="s">
        <v>31</v>
      </c>
      <c r="B35152">
        <v>115.25962639983166</v>
      </c>
      <c r="C35152" s="1" t="s">
        <v>24</v>
      </c>
      <c r="D35152" s="1" t="s">
        <v>21</v>
      </c>
      <c r="E35152" t="b">
        <v>0</v>
      </c>
      <c r="F35152" t="b">
        <v>1</v>
      </c>
      <c r="G35152">
        <v>2</v>
      </c>
      <c r="H35152" t="b">
        <v>0</v>
      </c>
      <c r="I35152">
        <v>1</v>
      </c>
      <c r="J35152">
        <v>0</v>
      </c>
      <c r="K35152">
        <v>9</v>
      </c>
      <c r="L35152">
        <v>80</v>
      </c>
      <c r="M35152">
        <v>1</v>
      </c>
      <c r="N35152">
        <v>7.3994162833111732</v>
      </c>
      <c r="O35152">
        <v>1.3204904325747042</v>
      </c>
      <c r="P35152">
        <v>123.78859005917664</v>
      </c>
      <c r="Q35152">
        <v>2.7425910912680722</v>
      </c>
      <c r="R35152">
        <v>331.11873646081187</v>
      </c>
      <c r="S35152">
        <v>7.2142739771245701</v>
      </c>
    </row>
    <row r="35153" spans="1:19" x14ac:dyDescent="0.2">
      <c r="A35153" s="1" t="s">
        <v>31</v>
      </c>
      <c r="B35153">
        <v>184.46216070885839</v>
      </c>
      <c r="C35153" s="1" t="s">
        <v>24</v>
      </c>
      <c r="D35153" s="1" t="s">
        <v>22</v>
      </c>
      <c r="E35153" t="b">
        <v>0</v>
      </c>
      <c r="F35153" t="b">
        <v>0</v>
      </c>
      <c r="G35153">
        <v>5</v>
      </c>
      <c r="H35153" t="b">
        <v>1</v>
      </c>
      <c r="I35153">
        <v>0</v>
      </c>
      <c r="J35153">
        <v>0</v>
      </c>
      <c r="K35153">
        <v>10</v>
      </c>
      <c r="L35153">
        <v>100</v>
      </c>
      <c r="M35153">
        <v>2</v>
      </c>
      <c r="N35153">
        <v>5.3830399221096803</v>
      </c>
      <c r="O35153">
        <v>0.23651741078485</v>
      </c>
      <c r="P35153">
        <v>135.59317007356287</v>
      </c>
      <c r="Q35153">
        <v>3.0041267947455901</v>
      </c>
      <c r="R35153">
        <v>411.91170764538128</v>
      </c>
      <c r="S35153">
        <v>8.9745568163905887</v>
      </c>
    </row>
    <row r="35154" spans="1:19" x14ac:dyDescent="0.2">
      <c r="A35154" s="1" t="s">
        <v>31</v>
      </c>
      <c r="B35154">
        <v>103.80380146354008</v>
      </c>
      <c r="C35154" s="1" t="s">
        <v>24</v>
      </c>
      <c r="D35154" s="1" t="s">
        <v>21</v>
      </c>
      <c r="E35154" t="b">
        <v>0</v>
      </c>
      <c r="F35154" t="b">
        <v>1</v>
      </c>
      <c r="G35154">
        <v>2</v>
      </c>
      <c r="H35154" t="b">
        <v>0</v>
      </c>
      <c r="I35154">
        <v>0</v>
      </c>
      <c r="J35154">
        <v>1</v>
      </c>
      <c r="K35154">
        <v>9</v>
      </c>
      <c r="L35154">
        <v>84</v>
      </c>
      <c r="M35154">
        <v>1</v>
      </c>
      <c r="N35154">
        <v>0.54692560865181872</v>
      </c>
      <c r="O35154">
        <v>0.42903040190154462</v>
      </c>
      <c r="P35154">
        <v>462.66321169033353</v>
      </c>
      <c r="Q35154">
        <v>10.250508564907252</v>
      </c>
      <c r="R35154">
        <v>1258.066276340732</v>
      </c>
      <c r="S35154">
        <v>27.410212106728988</v>
      </c>
    </row>
    <row r="35155" spans="1:19" x14ac:dyDescent="0.2">
      <c r="A35155" s="1" t="s">
        <v>31</v>
      </c>
      <c r="B35155">
        <v>103.80380146354008</v>
      </c>
      <c r="C35155" s="1" t="s">
        <v>24</v>
      </c>
      <c r="D35155" s="1" t="s">
        <v>21</v>
      </c>
      <c r="E35155" t="b">
        <v>0</v>
      </c>
      <c r="F35155" t="b">
        <v>1</v>
      </c>
      <c r="G35155">
        <v>2</v>
      </c>
      <c r="H35155" t="b">
        <v>0</v>
      </c>
      <c r="I35155">
        <v>0</v>
      </c>
      <c r="J35155">
        <v>0</v>
      </c>
      <c r="K35155">
        <v>10</v>
      </c>
      <c r="L35155">
        <v>98</v>
      </c>
      <c r="M35155">
        <v>1</v>
      </c>
      <c r="N35155">
        <v>4.3281523590834707</v>
      </c>
      <c r="O35155">
        <v>1.9738246604061165</v>
      </c>
      <c r="P35155">
        <v>250.11342366640369</v>
      </c>
      <c r="Q35155">
        <v>5.5413737827219469</v>
      </c>
      <c r="R35155">
        <v>601.71694614947967</v>
      </c>
      <c r="S35155">
        <v>13.109952498006139</v>
      </c>
    </row>
    <row r="35156" spans="1:19" x14ac:dyDescent="0.2">
      <c r="A35156" s="1" t="s">
        <v>31</v>
      </c>
      <c r="B35156">
        <v>236.13026909498981</v>
      </c>
      <c r="C35156" s="1" t="s">
        <v>24</v>
      </c>
      <c r="D35156" s="1" t="s">
        <v>22</v>
      </c>
      <c r="E35156" t="b">
        <v>0</v>
      </c>
      <c r="F35156" t="b">
        <v>0</v>
      </c>
      <c r="G35156">
        <v>4</v>
      </c>
      <c r="H35156" t="b">
        <v>1</v>
      </c>
      <c r="I35156">
        <v>0</v>
      </c>
      <c r="J35156">
        <v>1</v>
      </c>
      <c r="K35156">
        <v>9</v>
      </c>
      <c r="L35156">
        <v>96</v>
      </c>
      <c r="M35156">
        <v>1</v>
      </c>
      <c r="N35156">
        <v>2.6779901737303549</v>
      </c>
      <c r="O35156">
        <v>1.2897047494751883</v>
      </c>
      <c r="P35156">
        <v>831.29728006059611</v>
      </c>
      <c r="Q35156">
        <v>18.417759774141292</v>
      </c>
      <c r="R35156">
        <v>2366.9610014538321</v>
      </c>
      <c r="S35156">
        <v>51.570338000725123</v>
      </c>
    </row>
    <row r="35157" spans="1:19" x14ac:dyDescent="0.2">
      <c r="A35157" s="1" t="s">
        <v>31</v>
      </c>
      <c r="B35157">
        <v>206.20484885324851</v>
      </c>
      <c r="C35157" s="1" t="s">
        <v>24</v>
      </c>
      <c r="D35157" s="1" t="s">
        <v>22</v>
      </c>
      <c r="E35157" t="b">
        <v>0</v>
      </c>
      <c r="F35157" t="b">
        <v>0</v>
      </c>
      <c r="G35157">
        <v>5</v>
      </c>
      <c r="H35157" t="b">
        <v>0</v>
      </c>
      <c r="I35157">
        <v>1</v>
      </c>
      <c r="J35157">
        <v>0</v>
      </c>
      <c r="K35157">
        <v>8</v>
      </c>
      <c r="L35157">
        <v>83</v>
      </c>
      <c r="M35157">
        <v>2</v>
      </c>
      <c r="N35157">
        <v>2.5304643885000897</v>
      </c>
      <c r="O35157">
        <v>1.305017654923279</v>
      </c>
      <c r="P35157">
        <v>1087.3743557541561</v>
      </c>
      <c r="Q35157">
        <v>24.091260911357558</v>
      </c>
      <c r="R35157">
        <v>3284.6692128740715</v>
      </c>
      <c r="S35157">
        <v>71.564973577700741</v>
      </c>
    </row>
    <row r="35158" spans="1:19" x14ac:dyDescent="0.2">
      <c r="A35158" s="1" t="s">
        <v>31</v>
      </c>
      <c r="B35158">
        <v>270.73153624950322</v>
      </c>
      <c r="C35158" s="1" t="s">
        <v>24</v>
      </c>
      <c r="D35158" s="1" t="s">
        <v>22</v>
      </c>
      <c r="E35158" t="b">
        <v>0</v>
      </c>
      <c r="F35158" t="b">
        <v>0</v>
      </c>
      <c r="G35158">
        <v>4</v>
      </c>
      <c r="H35158" t="b">
        <v>1</v>
      </c>
      <c r="I35158">
        <v>1</v>
      </c>
      <c r="J35158">
        <v>0</v>
      </c>
      <c r="K35158">
        <v>9</v>
      </c>
      <c r="L35158">
        <v>95</v>
      </c>
      <c r="M35158">
        <v>1</v>
      </c>
      <c r="N35158">
        <v>4.0719319882579406</v>
      </c>
      <c r="O35158">
        <v>1.2608324671940043</v>
      </c>
      <c r="P35158">
        <v>303.01305897831162</v>
      </c>
      <c r="Q35158">
        <v>6.7133886547583153</v>
      </c>
      <c r="R35158">
        <v>863.7006692136224</v>
      </c>
      <c r="S35158">
        <v>18.817942253987649</v>
      </c>
    </row>
    <row r="35159" spans="1:19" x14ac:dyDescent="0.2">
      <c r="A35159" s="1" t="s">
        <v>31</v>
      </c>
      <c r="B35159">
        <v>127.88441306431626</v>
      </c>
      <c r="C35159" s="1" t="s">
        <v>24</v>
      </c>
      <c r="D35159" s="1" t="s">
        <v>22</v>
      </c>
      <c r="E35159" t="b">
        <v>0</v>
      </c>
      <c r="F35159" t="b">
        <v>0</v>
      </c>
      <c r="G35159">
        <v>5</v>
      </c>
      <c r="H35159" t="b">
        <v>1</v>
      </c>
      <c r="I35159">
        <v>0</v>
      </c>
      <c r="J35159">
        <v>0</v>
      </c>
      <c r="K35159">
        <v>10</v>
      </c>
      <c r="L35159">
        <v>95</v>
      </c>
      <c r="M35159">
        <v>2</v>
      </c>
      <c r="N35159">
        <v>3.9624224944769919</v>
      </c>
      <c r="O35159">
        <v>1.9486779403967265</v>
      </c>
      <c r="P35159">
        <v>351.34431610589115</v>
      </c>
      <c r="Q35159">
        <v>7.7841890828472016</v>
      </c>
      <c r="R35159">
        <v>942.09704274868557</v>
      </c>
      <c r="S35159">
        <v>20.526009044590051</v>
      </c>
    </row>
    <row r="35160" spans="1:19" x14ac:dyDescent="0.2">
      <c r="A35160" s="1" t="s">
        <v>31</v>
      </c>
      <c r="B35160">
        <v>288.26596217239847</v>
      </c>
      <c r="C35160" s="1" t="s">
        <v>24</v>
      </c>
      <c r="D35160" s="1" t="s">
        <v>22</v>
      </c>
      <c r="E35160" t="b">
        <v>0</v>
      </c>
      <c r="F35160" t="b">
        <v>0</v>
      </c>
      <c r="G35160">
        <v>4</v>
      </c>
      <c r="H35160" t="b">
        <v>1</v>
      </c>
      <c r="I35160">
        <v>1</v>
      </c>
      <c r="J35160">
        <v>0</v>
      </c>
      <c r="K35160">
        <v>10</v>
      </c>
      <c r="L35160">
        <v>98</v>
      </c>
      <c r="M35160">
        <v>1</v>
      </c>
      <c r="N35160">
        <v>3.5186568484784648</v>
      </c>
      <c r="O35160">
        <v>0.28504080477712562</v>
      </c>
      <c r="P35160">
        <v>488.25322691201922</v>
      </c>
      <c r="Q35160">
        <v>10.817466696822793</v>
      </c>
      <c r="R35160">
        <v>1252.2029888207005</v>
      </c>
      <c r="S35160">
        <v>27.282465295937541</v>
      </c>
    </row>
    <row r="35161" spans="1:19" x14ac:dyDescent="0.2">
      <c r="A35161" s="1" t="s">
        <v>31</v>
      </c>
      <c r="B35161">
        <v>216.72550440698569</v>
      </c>
      <c r="C35161" s="1" t="s">
        <v>24</v>
      </c>
      <c r="D35161" s="1" t="s">
        <v>22</v>
      </c>
      <c r="E35161" t="b">
        <v>0</v>
      </c>
      <c r="F35161" t="b">
        <v>0</v>
      </c>
      <c r="G35161">
        <v>2</v>
      </c>
      <c r="H35161" t="b">
        <v>0</v>
      </c>
      <c r="I35161">
        <v>1</v>
      </c>
      <c r="J35161">
        <v>0</v>
      </c>
      <c r="K35161">
        <v>9</v>
      </c>
      <c r="L35161">
        <v>89</v>
      </c>
      <c r="M35161">
        <v>1</v>
      </c>
      <c r="N35161">
        <v>3.5119184734417002</v>
      </c>
      <c r="O35161">
        <v>0.3011311479586351</v>
      </c>
      <c r="P35161">
        <v>520.80817406978542</v>
      </c>
      <c r="Q35161">
        <v>11.538735983506729</v>
      </c>
      <c r="R35161">
        <v>1352.1818570852929</v>
      </c>
      <c r="S35161">
        <v>29.46076228780522</v>
      </c>
    </row>
    <row r="35162" spans="1:19" x14ac:dyDescent="0.2">
      <c r="A35162" s="1" t="s">
        <v>31</v>
      </c>
      <c r="B35162">
        <v>202.23037897739223</v>
      </c>
      <c r="C35162" s="1" t="s">
        <v>24</v>
      </c>
      <c r="D35162" s="1" t="s">
        <v>22</v>
      </c>
      <c r="E35162" t="b">
        <v>0</v>
      </c>
      <c r="F35162" t="b">
        <v>0</v>
      </c>
      <c r="G35162">
        <v>2</v>
      </c>
      <c r="H35162" t="b">
        <v>0</v>
      </c>
      <c r="I35162">
        <v>0</v>
      </c>
      <c r="J35162">
        <v>1</v>
      </c>
      <c r="K35162">
        <v>9</v>
      </c>
      <c r="L35162">
        <v>89</v>
      </c>
      <c r="M35162">
        <v>1</v>
      </c>
      <c r="N35162">
        <v>1.2872584563129617</v>
      </c>
      <c r="O35162">
        <v>0.18526772977070829</v>
      </c>
      <c r="P35162">
        <v>872.14593891191112</v>
      </c>
      <c r="Q35162">
        <v>19.32277992020088</v>
      </c>
      <c r="R35162">
        <v>1973.6707252748013</v>
      </c>
      <c r="S35162">
        <v>43.001497000601546</v>
      </c>
    </row>
    <row r="35163" spans="1:19" x14ac:dyDescent="0.2">
      <c r="A35163" s="1" t="s">
        <v>31</v>
      </c>
      <c r="B35163">
        <v>230.51925279966329</v>
      </c>
      <c r="C35163" s="1" t="s">
        <v>24</v>
      </c>
      <c r="D35163" s="1" t="s">
        <v>22</v>
      </c>
      <c r="E35163" t="b">
        <v>0</v>
      </c>
      <c r="F35163" t="b">
        <v>0</v>
      </c>
      <c r="G35163">
        <v>6</v>
      </c>
      <c r="H35163" t="b">
        <v>1</v>
      </c>
      <c r="I35163">
        <v>0</v>
      </c>
      <c r="J35163">
        <v>0</v>
      </c>
      <c r="K35163">
        <v>10</v>
      </c>
      <c r="L35163">
        <v>100</v>
      </c>
      <c r="M35163">
        <v>3</v>
      </c>
      <c r="N35163">
        <v>3.2461428913058659</v>
      </c>
      <c r="O35163">
        <v>0.68932418605477686</v>
      </c>
      <c r="P35163">
        <v>233.75044478268279</v>
      </c>
      <c r="Q35163">
        <v>5.1788447314447055</v>
      </c>
      <c r="R35163">
        <v>610.51262856273831</v>
      </c>
      <c r="S35163">
        <v>13.301589079563747</v>
      </c>
    </row>
    <row r="35164" spans="1:19" x14ac:dyDescent="0.2">
      <c r="A35164" s="1" t="s">
        <v>31</v>
      </c>
      <c r="B35164">
        <v>248.98884810511305</v>
      </c>
      <c r="C35164" s="1" t="s">
        <v>24</v>
      </c>
      <c r="D35164" s="1" t="s">
        <v>21</v>
      </c>
      <c r="E35164" t="b">
        <v>0</v>
      </c>
      <c r="F35164" t="b">
        <v>1</v>
      </c>
      <c r="G35164">
        <v>4</v>
      </c>
      <c r="H35164" t="b">
        <v>0</v>
      </c>
      <c r="I35164">
        <v>1</v>
      </c>
      <c r="J35164">
        <v>0</v>
      </c>
      <c r="K35164">
        <v>10</v>
      </c>
      <c r="L35164">
        <v>97</v>
      </c>
      <c r="M35164">
        <v>1</v>
      </c>
      <c r="N35164">
        <v>1.1070131827850731</v>
      </c>
      <c r="O35164">
        <v>0.6681321489099985</v>
      </c>
      <c r="P35164">
        <v>506.3183924267276</v>
      </c>
      <c r="Q35164">
        <v>11.217708447530493</v>
      </c>
      <c r="R35164">
        <v>1241.3384256693432</v>
      </c>
      <c r="S35164">
        <v>27.045752822178329</v>
      </c>
    </row>
    <row r="35165" spans="1:19" x14ac:dyDescent="0.2">
      <c r="A35165" s="1" t="s">
        <v>31</v>
      </c>
      <c r="B35165">
        <v>195.91798564515</v>
      </c>
      <c r="C35165" s="1" t="s">
        <v>24</v>
      </c>
      <c r="D35165" s="1" t="s">
        <v>22</v>
      </c>
      <c r="E35165" t="b">
        <v>0</v>
      </c>
      <c r="F35165" t="b">
        <v>0</v>
      </c>
      <c r="G35165">
        <v>4</v>
      </c>
      <c r="H35165" t="b">
        <v>1</v>
      </c>
      <c r="I35165">
        <v>0</v>
      </c>
      <c r="J35165">
        <v>0</v>
      </c>
      <c r="K35165">
        <v>10</v>
      </c>
      <c r="L35165">
        <v>100</v>
      </c>
      <c r="M35165">
        <v>1</v>
      </c>
      <c r="N35165">
        <v>3.3764253847213985</v>
      </c>
      <c r="O35165">
        <v>0.7799075274054893</v>
      </c>
      <c r="P35165">
        <v>387.23872965141601</v>
      </c>
      <c r="Q35165">
        <v>8.5794457278189871</v>
      </c>
      <c r="R35165">
        <v>1076.8047846146021</v>
      </c>
      <c r="S35165">
        <v>23.460963940371109</v>
      </c>
    </row>
    <row r="35166" spans="1:19" x14ac:dyDescent="0.2">
      <c r="A35166" s="1" t="s">
        <v>31</v>
      </c>
      <c r="B35166">
        <v>117.5975498562177</v>
      </c>
      <c r="C35166" s="1" t="s">
        <v>24</v>
      </c>
      <c r="D35166" s="1" t="s">
        <v>22</v>
      </c>
      <c r="E35166" t="b">
        <v>0</v>
      </c>
      <c r="F35166" t="b">
        <v>0</v>
      </c>
      <c r="G35166">
        <v>2</v>
      </c>
      <c r="H35166" t="b">
        <v>0</v>
      </c>
      <c r="I35166">
        <v>0</v>
      </c>
      <c r="J35166">
        <v>1</v>
      </c>
      <c r="K35166">
        <v>9</v>
      </c>
      <c r="L35166">
        <v>83</v>
      </c>
      <c r="M35166">
        <v>1</v>
      </c>
      <c r="N35166">
        <v>1.0390952915513636</v>
      </c>
      <c r="O35166">
        <v>0.1139677831657679</v>
      </c>
      <c r="P35166">
        <v>868.11946870235045</v>
      </c>
      <c r="Q35166">
        <v>19.233571687675418</v>
      </c>
      <c r="R35166">
        <v>1713.5967266548616</v>
      </c>
      <c r="S35166">
        <v>37.335115507289046</v>
      </c>
    </row>
    <row r="35167" spans="1:19" x14ac:dyDescent="0.2">
      <c r="A35167" s="1" t="s">
        <v>31</v>
      </c>
      <c r="B35167">
        <v>174.17529750075985</v>
      </c>
      <c r="C35167" s="1" t="s">
        <v>24</v>
      </c>
      <c r="D35167" s="1" t="s">
        <v>22</v>
      </c>
      <c r="E35167" t="b">
        <v>0</v>
      </c>
      <c r="F35167" t="b">
        <v>0</v>
      </c>
      <c r="G35167">
        <v>4</v>
      </c>
      <c r="H35167" t="b">
        <v>0</v>
      </c>
      <c r="I35167">
        <v>0</v>
      </c>
      <c r="J35167">
        <v>1</v>
      </c>
      <c r="K35167">
        <v>9</v>
      </c>
      <c r="L35167">
        <v>88</v>
      </c>
      <c r="M35167">
        <v>1</v>
      </c>
      <c r="N35167">
        <v>4.4075201362031766</v>
      </c>
      <c r="O35167">
        <v>0.21478424850824621</v>
      </c>
      <c r="P35167">
        <v>486.6414053397512</v>
      </c>
      <c r="Q35167">
        <v>10.781756075329303</v>
      </c>
      <c r="R35167">
        <v>936.86019540618895</v>
      </c>
      <c r="S35167">
        <v>20.411910845530219</v>
      </c>
    </row>
    <row r="35168" spans="1:19" x14ac:dyDescent="0.2">
      <c r="A35168" s="1" t="s">
        <v>31</v>
      </c>
      <c r="B35168">
        <v>377.10705351506789</v>
      </c>
      <c r="C35168" s="1" t="s">
        <v>24</v>
      </c>
      <c r="D35168" s="1" t="s">
        <v>22</v>
      </c>
      <c r="E35168" t="b">
        <v>0</v>
      </c>
      <c r="F35168" t="b">
        <v>0</v>
      </c>
      <c r="G35168">
        <v>6</v>
      </c>
      <c r="H35168" t="b">
        <v>0</v>
      </c>
      <c r="I35168">
        <v>0</v>
      </c>
      <c r="J35168">
        <v>1</v>
      </c>
      <c r="K35168">
        <v>10</v>
      </c>
      <c r="L35168">
        <v>84</v>
      </c>
      <c r="M35168">
        <v>3</v>
      </c>
      <c r="N35168">
        <v>2.5283153443217481</v>
      </c>
      <c r="O35168">
        <v>1.1943685719141384</v>
      </c>
      <c r="P35168">
        <v>1098.4378629160528</v>
      </c>
      <c r="Q35168">
        <v>24.33637781725248</v>
      </c>
      <c r="R35168">
        <v>2490.8972250619686</v>
      </c>
      <c r="S35168">
        <v>54.270607645252127</v>
      </c>
    </row>
    <row r="35169" spans="1:19" x14ac:dyDescent="0.2">
      <c r="A35169" s="1" t="s">
        <v>31</v>
      </c>
      <c r="B35169">
        <v>144.01608491337993</v>
      </c>
      <c r="C35169" s="1" t="s">
        <v>24</v>
      </c>
      <c r="D35169" s="1" t="s">
        <v>22</v>
      </c>
      <c r="E35169" t="b">
        <v>0</v>
      </c>
      <c r="F35169" t="b">
        <v>0</v>
      </c>
      <c r="G35169">
        <v>5</v>
      </c>
      <c r="H35169" t="b">
        <v>0</v>
      </c>
      <c r="I35169">
        <v>0</v>
      </c>
      <c r="J35169">
        <v>0</v>
      </c>
      <c r="K35169">
        <v>9</v>
      </c>
      <c r="L35169">
        <v>83</v>
      </c>
      <c r="M35169">
        <v>1</v>
      </c>
      <c r="N35169">
        <v>7.1747571973654187</v>
      </c>
      <c r="O35169">
        <v>1.953076241377778</v>
      </c>
      <c r="P35169">
        <v>158.97686475585849</v>
      </c>
      <c r="Q35169">
        <v>3.5222029169951332</v>
      </c>
      <c r="R35169">
        <v>401.08078523039302</v>
      </c>
      <c r="S35169">
        <v>8.7385772926648073</v>
      </c>
    </row>
    <row r="35170" spans="1:19" x14ac:dyDescent="0.2">
      <c r="A35170" s="1" t="s">
        <v>31</v>
      </c>
      <c r="B35170">
        <v>155.70570219531012</v>
      </c>
      <c r="C35170" s="1" t="s">
        <v>24</v>
      </c>
      <c r="D35170" s="1" t="s">
        <v>22</v>
      </c>
      <c r="E35170" t="b">
        <v>0</v>
      </c>
      <c r="F35170" t="b">
        <v>0</v>
      </c>
      <c r="G35170">
        <v>2</v>
      </c>
      <c r="H35170" t="b">
        <v>0</v>
      </c>
      <c r="I35170">
        <v>1</v>
      </c>
      <c r="J35170">
        <v>0</v>
      </c>
      <c r="K35170">
        <v>10</v>
      </c>
      <c r="L35170">
        <v>93</v>
      </c>
      <c r="M35170">
        <v>1</v>
      </c>
      <c r="N35170">
        <v>3.6700646846200531</v>
      </c>
      <c r="O35170">
        <v>0.47516149765672061</v>
      </c>
      <c r="P35170">
        <v>662.26636520939508</v>
      </c>
      <c r="Q35170">
        <v>14.67280492007775</v>
      </c>
      <c r="R35170">
        <v>1374.8565479977124</v>
      </c>
      <c r="S35170">
        <v>29.954788794239931</v>
      </c>
    </row>
    <row r="35171" spans="1:19" x14ac:dyDescent="0.2">
      <c r="A35171" s="1" t="s">
        <v>31</v>
      </c>
      <c r="B35171">
        <v>114.09066467163863</v>
      </c>
      <c r="C35171" s="1" t="s">
        <v>24</v>
      </c>
      <c r="D35171" s="1" t="s">
        <v>21</v>
      </c>
      <c r="E35171" t="b">
        <v>0</v>
      </c>
      <c r="F35171" t="b">
        <v>1</v>
      </c>
      <c r="G35171">
        <v>3</v>
      </c>
      <c r="H35171" t="b">
        <v>1</v>
      </c>
      <c r="I35171">
        <v>1</v>
      </c>
      <c r="J35171">
        <v>0</v>
      </c>
      <c r="K35171">
        <v>10</v>
      </c>
      <c r="L35171">
        <v>96</v>
      </c>
      <c r="M35171">
        <v>1</v>
      </c>
      <c r="N35171">
        <v>4.58452091450925</v>
      </c>
      <c r="O35171">
        <v>0.93260538255999037</v>
      </c>
      <c r="P35171">
        <v>357.6675633384836</v>
      </c>
      <c r="Q35171">
        <v>7.9242834285353085</v>
      </c>
      <c r="R35171">
        <v>778.3948334717337</v>
      </c>
      <c r="S35171">
        <v>16.959335044176658</v>
      </c>
    </row>
    <row r="35172" spans="1:19" x14ac:dyDescent="0.2">
      <c r="A35172" s="1" t="s">
        <v>31</v>
      </c>
      <c r="B35172">
        <v>242.20887008159352</v>
      </c>
      <c r="C35172" s="1" t="s">
        <v>24</v>
      </c>
      <c r="D35172" s="1" t="s">
        <v>21</v>
      </c>
      <c r="E35172" t="b">
        <v>0</v>
      </c>
      <c r="F35172" t="b">
        <v>1</v>
      </c>
      <c r="G35172">
        <v>2</v>
      </c>
      <c r="H35172" t="b">
        <v>0</v>
      </c>
      <c r="I35172">
        <v>1</v>
      </c>
      <c r="J35172">
        <v>0</v>
      </c>
      <c r="K35172">
        <v>10</v>
      </c>
      <c r="L35172">
        <v>94</v>
      </c>
      <c r="M35172">
        <v>1</v>
      </c>
      <c r="N35172">
        <v>3.051352375762634</v>
      </c>
      <c r="O35172">
        <v>0.51179592837333598</v>
      </c>
      <c r="P35172">
        <v>182.41118278441721</v>
      </c>
      <c r="Q35172">
        <v>4.0414006219237013</v>
      </c>
      <c r="R35172">
        <v>542.47879912948315</v>
      </c>
      <c r="S35172">
        <v>11.819296985523479</v>
      </c>
    </row>
    <row r="35173" spans="1:19" x14ac:dyDescent="0.2">
      <c r="A35173" s="1" t="s">
        <v>31</v>
      </c>
      <c r="B35173">
        <v>97.958992822574984</v>
      </c>
      <c r="C35173" s="1" t="s">
        <v>24</v>
      </c>
      <c r="D35173" s="1" t="s">
        <v>22</v>
      </c>
      <c r="E35173" t="b">
        <v>0</v>
      </c>
      <c r="F35173" t="b">
        <v>0</v>
      </c>
      <c r="G35173">
        <v>4</v>
      </c>
      <c r="H35173" t="b">
        <v>0</v>
      </c>
      <c r="I35173">
        <v>0</v>
      </c>
      <c r="J35173">
        <v>1</v>
      </c>
      <c r="K35173">
        <v>9</v>
      </c>
      <c r="L35173">
        <v>92</v>
      </c>
      <c r="M35173">
        <v>0</v>
      </c>
      <c r="N35173">
        <v>5.9884202265450419</v>
      </c>
      <c r="O35173">
        <v>0.1660907697646011</v>
      </c>
      <c r="P35173">
        <v>124.45439323308293</v>
      </c>
      <c r="Q35173">
        <v>2.7573422557527838</v>
      </c>
      <c r="R35173">
        <v>431.58871653303561</v>
      </c>
      <c r="S35173">
        <v>9.4032711038487768</v>
      </c>
    </row>
    <row r="35174" spans="1:19" x14ac:dyDescent="0.2">
      <c r="A35174" s="1" t="s">
        <v>31</v>
      </c>
      <c r="B35174">
        <v>99.127954550767996</v>
      </c>
      <c r="C35174" s="1" t="s">
        <v>24</v>
      </c>
      <c r="D35174" s="1" t="s">
        <v>21</v>
      </c>
      <c r="E35174" t="b">
        <v>0</v>
      </c>
      <c r="F35174" t="b">
        <v>1</v>
      </c>
      <c r="G35174">
        <v>2</v>
      </c>
      <c r="H35174" t="b">
        <v>1</v>
      </c>
      <c r="I35174">
        <v>1</v>
      </c>
      <c r="J35174">
        <v>0</v>
      </c>
      <c r="K35174">
        <v>10</v>
      </c>
      <c r="L35174">
        <v>100</v>
      </c>
      <c r="M35174">
        <v>1</v>
      </c>
      <c r="N35174">
        <v>6.639546041514448</v>
      </c>
      <c r="O35174">
        <v>0.2125690417604473</v>
      </c>
      <c r="P35174">
        <v>113.29479081492032</v>
      </c>
      <c r="Q35174">
        <v>2.5100963168539301</v>
      </c>
      <c r="R35174">
        <v>370.13131447415344</v>
      </c>
      <c r="S35174">
        <v>8.064263407956739</v>
      </c>
    </row>
    <row r="35175" spans="1:19" x14ac:dyDescent="0.2">
      <c r="A35175" s="1" t="s">
        <v>31</v>
      </c>
      <c r="B35175">
        <v>165.05739602085427</v>
      </c>
      <c r="C35175" s="1" t="s">
        <v>24</v>
      </c>
      <c r="D35175" s="1" t="s">
        <v>22</v>
      </c>
      <c r="E35175" t="b">
        <v>0</v>
      </c>
      <c r="F35175" t="b">
        <v>0</v>
      </c>
      <c r="G35175">
        <v>5</v>
      </c>
      <c r="H35175" t="b">
        <v>1</v>
      </c>
      <c r="I35175">
        <v>1</v>
      </c>
      <c r="J35175">
        <v>0</v>
      </c>
      <c r="K35175">
        <v>9</v>
      </c>
      <c r="L35175">
        <v>97</v>
      </c>
      <c r="M35175">
        <v>2</v>
      </c>
      <c r="N35175">
        <v>6.643627836793951</v>
      </c>
      <c r="O35175">
        <v>0.31346245350846452</v>
      </c>
      <c r="P35175">
        <v>112.72788258862778</v>
      </c>
      <c r="Q35175">
        <v>2.4975362137761485</v>
      </c>
      <c r="R35175">
        <v>370.64992770299699</v>
      </c>
      <c r="S35175">
        <v>8.0755627320633376</v>
      </c>
    </row>
    <row r="35176" spans="1:19" x14ac:dyDescent="0.2">
      <c r="A35176" s="1" t="s">
        <v>31</v>
      </c>
      <c r="B35176">
        <v>391.83597129029999</v>
      </c>
      <c r="C35176" s="1" t="s">
        <v>24</v>
      </c>
      <c r="D35176" s="1" t="s">
        <v>22</v>
      </c>
      <c r="E35176" t="b">
        <v>0</v>
      </c>
      <c r="F35176" t="b">
        <v>0</v>
      </c>
      <c r="G35176">
        <v>6</v>
      </c>
      <c r="H35176" t="b">
        <v>0</v>
      </c>
      <c r="I35176">
        <v>0</v>
      </c>
      <c r="J35176">
        <v>1</v>
      </c>
      <c r="K35176">
        <v>10</v>
      </c>
      <c r="L35176">
        <v>80</v>
      </c>
      <c r="M35176">
        <v>2</v>
      </c>
      <c r="N35176">
        <v>2.6439347915940119</v>
      </c>
      <c r="O35176">
        <v>1.1988515222722169</v>
      </c>
      <c r="P35176">
        <v>812.60481828265586</v>
      </c>
      <c r="Q35176">
        <v>18.003619996625932</v>
      </c>
      <c r="R35176">
        <v>1864.5025160328601</v>
      </c>
      <c r="S35176">
        <v>40.622986562076001</v>
      </c>
    </row>
    <row r="35177" spans="1:19" x14ac:dyDescent="0.2">
      <c r="A35177" s="1" t="s">
        <v>31</v>
      </c>
      <c r="B35177">
        <v>507.09559769013163</v>
      </c>
      <c r="C35177" s="1" t="s">
        <v>24</v>
      </c>
      <c r="D35177" s="1" t="s">
        <v>22</v>
      </c>
      <c r="E35177" t="b">
        <v>0</v>
      </c>
      <c r="F35177" t="b">
        <v>0</v>
      </c>
      <c r="G35177">
        <v>5</v>
      </c>
      <c r="H35177" t="b">
        <v>0</v>
      </c>
      <c r="I35177">
        <v>0</v>
      </c>
      <c r="J35177">
        <v>1</v>
      </c>
      <c r="K35177">
        <v>10</v>
      </c>
      <c r="L35177">
        <v>100</v>
      </c>
      <c r="M35177">
        <v>2</v>
      </c>
      <c r="N35177">
        <v>2.3893122229988979</v>
      </c>
      <c r="O35177">
        <v>0.92205640923247156</v>
      </c>
      <c r="P35177">
        <v>873.52385332893436</v>
      </c>
      <c r="Q35177">
        <v>19.353308224973155</v>
      </c>
      <c r="R35177">
        <v>1997.4956842670208</v>
      </c>
      <c r="S35177">
        <v>43.520585057957575</v>
      </c>
    </row>
    <row r="35178" spans="1:19" x14ac:dyDescent="0.2">
      <c r="A35178" s="1" t="s">
        <v>31</v>
      </c>
      <c r="B35178">
        <v>161.55051083627521</v>
      </c>
      <c r="C35178" s="1" t="s">
        <v>24</v>
      </c>
      <c r="D35178" s="1" t="s">
        <v>21</v>
      </c>
      <c r="E35178" t="b">
        <v>0</v>
      </c>
      <c r="F35178" t="b">
        <v>1</v>
      </c>
      <c r="G35178">
        <v>2</v>
      </c>
      <c r="H35178" t="b">
        <v>1</v>
      </c>
      <c r="I35178">
        <v>0</v>
      </c>
      <c r="J35178">
        <v>0</v>
      </c>
      <c r="K35178">
        <v>10</v>
      </c>
      <c r="L35178">
        <v>94</v>
      </c>
      <c r="M35178">
        <v>1</v>
      </c>
      <c r="N35178">
        <v>3.356856698988687</v>
      </c>
      <c r="O35178">
        <v>0.44718428119896381</v>
      </c>
      <c r="P35178">
        <v>520.49664032348176</v>
      </c>
      <c r="Q35178">
        <v>11.53183381524685</v>
      </c>
      <c r="R35178">
        <v>1321.4437840805003</v>
      </c>
      <c r="S35178">
        <v>28.7910542472526</v>
      </c>
    </row>
    <row r="35179" spans="1:19" x14ac:dyDescent="0.2">
      <c r="A35179" s="1" t="s">
        <v>31</v>
      </c>
      <c r="B35179">
        <v>507.09559769013163</v>
      </c>
      <c r="C35179" s="1" t="s">
        <v>24</v>
      </c>
      <c r="D35179" s="1" t="s">
        <v>22</v>
      </c>
      <c r="E35179" t="b">
        <v>0</v>
      </c>
      <c r="F35179" t="b">
        <v>0</v>
      </c>
      <c r="G35179">
        <v>5</v>
      </c>
      <c r="H35179" t="b">
        <v>0</v>
      </c>
      <c r="I35179">
        <v>0</v>
      </c>
      <c r="J35179">
        <v>1</v>
      </c>
      <c r="K35179">
        <v>6</v>
      </c>
      <c r="L35179">
        <v>50</v>
      </c>
      <c r="M35179">
        <v>2</v>
      </c>
      <c r="N35179">
        <v>2.660010582336199</v>
      </c>
      <c r="O35179">
        <v>1.5024720884107241</v>
      </c>
      <c r="P35179">
        <v>800.11492417902195</v>
      </c>
      <c r="Q35179">
        <v>17.726900855684651</v>
      </c>
      <c r="R35179">
        <v>2271.7111803129405</v>
      </c>
      <c r="S35179">
        <v>49.495075473067367</v>
      </c>
    </row>
    <row r="35180" spans="1:19" x14ac:dyDescent="0.2">
      <c r="A35180" s="1" t="s">
        <v>31</v>
      </c>
      <c r="B35180">
        <v>168.33048885979471</v>
      </c>
      <c r="C35180" s="1" t="s">
        <v>24</v>
      </c>
      <c r="D35180" s="1" t="s">
        <v>22</v>
      </c>
      <c r="E35180" t="b">
        <v>0</v>
      </c>
      <c r="F35180" t="b">
        <v>0</v>
      </c>
      <c r="G35180">
        <v>5</v>
      </c>
      <c r="H35180" t="b">
        <v>1</v>
      </c>
      <c r="I35180">
        <v>1</v>
      </c>
      <c r="J35180">
        <v>0</v>
      </c>
      <c r="K35180">
        <v>10</v>
      </c>
      <c r="L35180">
        <v>98</v>
      </c>
      <c r="M35180">
        <v>2</v>
      </c>
      <c r="N35180">
        <v>3.9698898923543382</v>
      </c>
      <c r="O35180">
        <v>0.7156060978867016</v>
      </c>
      <c r="P35180">
        <v>164.49880164599188</v>
      </c>
      <c r="Q35180">
        <v>3.644543876805602</v>
      </c>
      <c r="R35180">
        <v>469.64963513071331</v>
      </c>
      <c r="S35180">
        <v>10.232526184728744</v>
      </c>
    </row>
    <row r="35181" spans="1:19" x14ac:dyDescent="0.2">
      <c r="A35181" s="1" t="s">
        <v>31</v>
      </c>
      <c r="B35181">
        <v>219.06342786337169</v>
      </c>
      <c r="C35181" s="1" t="s">
        <v>24</v>
      </c>
      <c r="D35181" s="1" t="s">
        <v>22</v>
      </c>
      <c r="E35181" t="b">
        <v>0</v>
      </c>
      <c r="F35181" t="b">
        <v>0</v>
      </c>
      <c r="G35181">
        <v>4</v>
      </c>
      <c r="H35181" t="b">
        <v>1</v>
      </c>
      <c r="I35181">
        <v>0</v>
      </c>
      <c r="J35181">
        <v>0</v>
      </c>
      <c r="K35181">
        <v>10</v>
      </c>
      <c r="L35181">
        <v>99</v>
      </c>
      <c r="M35181">
        <v>1</v>
      </c>
      <c r="N35181">
        <v>3.636841384439724</v>
      </c>
      <c r="O35181">
        <v>0.3695031535025734</v>
      </c>
      <c r="P35181">
        <v>606.29279656641438</v>
      </c>
      <c r="Q35181">
        <v>13.432685692341698</v>
      </c>
      <c r="R35181">
        <v>1572.1615409693331</v>
      </c>
      <c r="S35181">
        <v>34.253585931382226</v>
      </c>
    </row>
    <row r="35182" spans="1:19" x14ac:dyDescent="0.2">
      <c r="A35182" s="1" t="s">
        <v>31</v>
      </c>
      <c r="B35182">
        <v>256.93778785682554</v>
      </c>
      <c r="C35182" s="1" t="s">
        <v>24</v>
      </c>
      <c r="D35182" s="1" t="s">
        <v>22</v>
      </c>
      <c r="E35182" t="b">
        <v>0</v>
      </c>
      <c r="F35182" t="b">
        <v>0</v>
      </c>
      <c r="G35182">
        <v>4</v>
      </c>
      <c r="H35182" t="b">
        <v>1</v>
      </c>
      <c r="I35182">
        <v>1</v>
      </c>
      <c r="J35182">
        <v>0</v>
      </c>
      <c r="K35182">
        <v>10</v>
      </c>
      <c r="L35182">
        <v>97</v>
      </c>
      <c r="M35182">
        <v>1</v>
      </c>
      <c r="N35182">
        <v>3.9050465045989982</v>
      </c>
      <c r="O35182">
        <v>1.1029260515945842</v>
      </c>
      <c r="P35182">
        <v>318.34192992983031</v>
      </c>
      <c r="Q35182">
        <v>7.053006586352299</v>
      </c>
      <c r="R35182">
        <v>884.65026278306971</v>
      </c>
      <c r="S35182">
        <v>19.274383074385884</v>
      </c>
    </row>
    <row r="35183" spans="1:19" x14ac:dyDescent="0.2">
      <c r="A35183" s="1" t="s">
        <v>31</v>
      </c>
      <c r="B35183">
        <v>184.46216070885839</v>
      </c>
      <c r="C35183" s="1" t="s">
        <v>24</v>
      </c>
      <c r="D35183" s="1" t="s">
        <v>21</v>
      </c>
      <c r="E35183" t="b">
        <v>0</v>
      </c>
      <c r="F35183" t="b">
        <v>1</v>
      </c>
      <c r="G35183">
        <v>2</v>
      </c>
      <c r="H35183" t="b">
        <v>1</v>
      </c>
      <c r="I35183">
        <v>1</v>
      </c>
      <c r="J35183">
        <v>0</v>
      </c>
      <c r="K35183">
        <v>10</v>
      </c>
      <c r="L35183">
        <v>100</v>
      </c>
      <c r="M35183">
        <v>1</v>
      </c>
      <c r="N35183">
        <v>3.2473657996244252</v>
      </c>
      <c r="O35183">
        <v>0.59831738976499405</v>
      </c>
      <c r="P35183">
        <v>561.78238205082846</v>
      </c>
      <c r="Q35183">
        <v>12.44653772619443</v>
      </c>
      <c r="R35183">
        <v>1442.8027590550128</v>
      </c>
      <c r="S35183">
        <v>31.435171896429349</v>
      </c>
    </row>
    <row r="35184" spans="1:19" x14ac:dyDescent="0.2">
      <c r="A35184" s="1" t="s">
        <v>31</v>
      </c>
      <c r="B35184">
        <v>71.540457765412754</v>
      </c>
      <c r="C35184" s="1" t="s">
        <v>24</v>
      </c>
      <c r="D35184" s="1" t="s">
        <v>21</v>
      </c>
      <c r="E35184" t="b">
        <v>0</v>
      </c>
      <c r="F35184" t="b">
        <v>1</v>
      </c>
      <c r="G35184">
        <v>4</v>
      </c>
      <c r="H35184" t="b">
        <v>0</v>
      </c>
      <c r="I35184">
        <v>0</v>
      </c>
      <c r="J35184">
        <v>1</v>
      </c>
      <c r="K35184">
        <v>7</v>
      </c>
      <c r="L35184">
        <v>80</v>
      </c>
      <c r="M35184">
        <v>1</v>
      </c>
      <c r="N35184">
        <v>3.7873626141340551</v>
      </c>
      <c r="O35184">
        <v>1.463267315899057</v>
      </c>
      <c r="P35184">
        <v>276.0551596537336</v>
      </c>
      <c r="Q35184">
        <v>6.1161244441267444</v>
      </c>
      <c r="R35184">
        <v>702.86591911779942</v>
      </c>
      <c r="S35184">
        <v>15.313743232707097</v>
      </c>
    </row>
    <row r="35185" spans="1:19" x14ac:dyDescent="0.2">
      <c r="A35185" s="1" t="s">
        <v>31</v>
      </c>
      <c r="B35185">
        <v>101.23208566151544</v>
      </c>
      <c r="C35185" s="1" t="s">
        <v>24</v>
      </c>
      <c r="D35185" s="1" t="s">
        <v>21</v>
      </c>
      <c r="E35185" t="b">
        <v>0</v>
      </c>
      <c r="F35185" t="b">
        <v>1</v>
      </c>
      <c r="G35185">
        <v>3</v>
      </c>
      <c r="H35185" t="b">
        <v>0</v>
      </c>
      <c r="I35185">
        <v>1</v>
      </c>
      <c r="J35185">
        <v>0</v>
      </c>
      <c r="K35185">
        <v>10</v>
      </c>
      <c r="L35185">
        <v>93</v>
      </c>
      <c r="M35185">
        <v>1</v>
      </c>
      <c r="N35185">
        <v>0.76582652546813079</v>
      </c>
      <c r="O35185">
        <v>0.1086928542455384</v>
      </c>
      <c r="P35185">
        <v>528.32617920186635</v>
      </c>
      <c r="Q35185">
        <v>11.705300720123375</v>
      </c>
      <c r="R35185">
        <v>1247.4834758731963</v>
      </c>
      <c r="S35185">
        <v>27.179638558297125</v>
      </c>
    </row>
    <row r="35186" spans="1:19" x14ac:dyDescent="0.2">
      <c r="A35186" s="1" t="s">
        <v>31</v>
      </c>
      <c r="B35186">
        <v>170.43461997054214</v>
      </c>
      <c r="C35186" s="1" t="s">
        <v>24</v>
      </c>
      <c r="D35186" s="1" t="s">
        <v>22</v>
      </c>
      <c r="E35186" t="b">
        <v>0</v>
      </c>
      <c r="F35186" t="b">
        <v>0</v>
      </c>
      <c r="G35186">
        <v>6</v>
      </c>
      <c r="H35186" t="b">
        <v>0</v>
      </c>
      <c r="I35186">
        <v>0</v>
      </c>
      <c r="J35186">
        <v>1</v>
      </c>
      <c r="K35186">
        <v>8</v>
      </c>
      <c r="L35186">
        <v>80</v>
      </c>
      <c r="M35186">
        <v>1</v>
      </c>
      <c r="N35186">
        <v>5.4799231886902451</v>
      </c>
      <c r="O35186">
        <v>0.38177862632079079</v>
      </c>
      <c r="P35186">
        <v>185.75800802598687</v>
      </c>
      <c r="Q35186">
        <v>4.1155510188800957</v>
      </c>
      <c r="R35186">
        <v>525.53221770490654</v>
      </c>
      <c r="S35186">
        <v>11.450072088499221</v>
      </c>
    </row>
    <row r="35187" spans="1:19" x14ac:dyDescent="0.2">
      <c r="A35187" s="1" t="s">
        <v>31</v>
      </c>
      <c r="B35187">
        <v>235.19509971243539</v>
      </c>
      <c r="C35187" s="1" t="s">
        <v>24</v>
      </c>
      <c r="D35187" s="1" t="s">
        <v>22</v>
      </c>
      <c r="E35187" t="b">
        <v>0</v>
      </c>
      <c r="F35187" t="b">
        <v>0</v>
      </c>
      <c r="G35187">
        <v>4</v>
      </c>
      <c r="H35187" t="b">
        <v>1</v>
      </c>
      <c r="I35187">
        <v>1</v>
      </c>
      <c r="J35187">
        <v>0</v>
      </c>
      <c r="K35187">
        <v>10</v>
      </c>
      <c r="L35187">
        <v>100</v>
      </c>
      <c r="M35187">
        <v>1</v>
      </c>
      <c r="N35187">
        <v>2.5863515080273962</v>
      </c>
      <c r="O35187">
        <v>0.30475649240940927</v>
      </c>
      <c r="P35187">
        <v>531.87153378531991</v>
      </c>
      <c r="Q35187">
        <v>11.783849622662116</v>
      </c>
      <c r="R35187">
        <v>1250.6116309265587</v>
      </c>
      <c r="S35187">
        <v>27.247793468040669</v>
      </c>
    </row>
    <row r="35188" spans="1:19" x14ac:dyDescent="0.2">
      <c r="A35188" s="1" t="s">
        <v>31</v>
      </c>
      <c r="B35188">
        <v>112.92170294344562</v>
      </c>
      <c r="C35188" s="1" t="s">
        <v>24</v>
      </c>
      <c r="D35188" s="1" t="s">
        <v>22</v>
      </c>
      <c r="E35188" t="b">
        <v>0</v>
      </c>
      <c r="F35188" t="b">
        <v>0</v>
      </c>
      <c r="G35188">
        <v>4</v>
      </c>
      <c r="H35188" t="b">
        <v>0</v>
      </c>
      <c r="I35188">
        <v>1</v>
      </c>
      <c r="J35188">
        <v>0</v>
      </c>
      <c r="K35188">
        <v>9</v>
      </c>
      <c r="L35188">
        <v>91</v>
      </c>
      <c r="M35188">
        <v>1</v>
      </c>
      <c r="N35188">
        <v>5.4285727600059488</v>
      </c>
      <c r="O35188">
        <v>0.43419062506225942</v>
      </c>
      <c r="P35188">
        <v>126.50296848516032</v>
      </c>
      <c r="Q35188">
        <v>2.8027293486460283</v>
      </c>
      <c r="R35188">
        <v>374.81774486110936</v>
      </c>
      <c r="S35188">
        <v>8.166369356860729</v>
      </c>
    </row>
    <row r="35189" spans="1:19" x14ac:dyDescent="0.2">
      <c r="A35189" s="1" t="s">
        <v>31</v>
      </c>
      <c r="B35189">
        <v>285.69424637037383</v>
      </c>
      <c r="C35189" s="1" t="s">
        <v>24</v>
      </c>
      <c r="D35189" s="1" t="s">
        <v>22</v>
      </c>
      <c r="E35189" t="b">
        <v>0</v>
      </c>
      <c r="F35189" t="b">
        <v>0</v>
      </c>
      <c r="G35189">
        <v>5</v>
      </c>
      <c r="H35189" t="b">
        <v>1</v>
      </c>
      <c r="I35189">
        <v>1</v>
      </c>
      <c r="J35189">
        <v>0</v>
      </c>
      <c r="K35189">
        <v>9</v>
      </c>
      <c r="L35189">
        <v>95</v>
      </c>
      <c r="M35189">
        <v>2</v>
      </c>
      <c r="N35189">
        <v>3.621972068880364</v>
      </c>
      <c r="O35189">
        <v>0.2791756837282921</v>
      </c>
      <c r="P35189">
        <v>560.76583059858308</v>
      </c>
      <c r="Q35189">
        <v>12.424015578107833</v>
      </c>
      <c r="R35189">
        <v>1406.0809458770875</v>
      </c>
      <c r="S35189">
        <v>30.635092673991</v>
      </c>
    </row>
    <row r="35190" spans="1:19" x14ac:dyDescent="0.2">
      <c r="A35190" s="1" t="s">
        <v>31</v>
      </c>
      <c r="B35190">
        <v>118.76651158441072</v>
      </c>
      <c r="C35190" s="1" t="s">
        <v>24</v>
      </c>
      <c r="D35190" s="1" t="s">
        <v>21</v>
      </c>
      <c r="E35190" t="b">
        <v>0</v>
      </c>
      <c r="F35190" t="b">
        <v>1</v>
      </c>
      <c r="G35190">
        <v>2</v>
      </c>
      <c r="H35190" t="b">
        <v>1</v>
      </c>
      <c r="I35190">
        <v>0</v>
      </c>
      <c r="J35190">
        <v>0</v>
      </c>
      <c r="K35190">
        <v>10</v>
      </c>
      <c r="L35190">
        <v>96</v>
      </c>
      <c r="M35190">
        <v>1</v>
      </c>
      <c r="N35190">
        <v>3.8074828509814389</v>
      </c>
      <c r="O35190">
        <v>0.65450718899269189</v>
      </c>
      <c r="P35190">
        <v>161.27088670017002</v>
      </c>
      <c r="Q35190">
        <v>3.5730279901673425</v>
      </c>
      <c r="R35190">
        <v>461.08253564073061</v>
      </c>
      <c r="S35190">
        <v>10.045869870529703</v>
      </c>
    </row>
    <row r="35191" spans="1:19" x14ac:dyDescent="0.2">
      <c r="A35191" s="1" t="s">
        <v>31</v>
      </c>
      <c r="B35191">
        <v>222.33652070231216</v>
      </c>
      <c r="C35191" s="1" t="s">
        <v>24</v>
      </c>
      <c r="D35191" s="1" t="s">
        <v>22</v>
      </c>
      <c r="E35191" t="b">
        <v>0</v>
      </c>
      <c r="F35191" t="b">
        <v>0</v>
      </c>
      <c r="G35191">
        <v>6</v>
      </c>
      <c r="H35191" t="b">
        <v>1</v>
      </c>
      <c r="I35191">
        <v>1</v>
      </c>
      <c r="J35191">
        <v>0</v>
      </c>
      <c r="K35191">
        <v>10</v>
      </c>
      <c r="L35191">
        <v>98</v>
      </c>
      <c r="M35191">
        <v>2</v>
      </c>
      <c r="N35191">
        <v>2.6442222194468061</v>
      </c>
      <c r="O35191">
        <v>1.3261765437848978</v>
      </c>
      <c r="P35191">
        <v>893.6118188562848</v>
      </c>
      <c r="Q35191">
        <v>19.798366006717611</v>
      </c>
      <c r="R35191">
        <v>2508.6603713797263</v>
      </c>
      <c r="S35191">
        <v>54.657623510321493</v>
      </c>
    </row>
    <row r="35192" spans="1:19" x14ac:dyDescent="0.2">
      <c r="A35192" s="1" t="s">
        <v>31</v>
      </c>
      <c r="B35192">
        <v>152.19881701073106</v>
      </c>
      <c r="C35192" s="1" t="s">
        <v>24</v>
      </c>
      <c r="D35192" s="1" t="s">
        <v>21</v>
      </c>
      <c r="E35192" t="b">
        <v>0</v>
      </c>
      <c r="F35192" t="b">
        <v>1</v>
      </c>
      <c r="G35192">
        <v>2</v>
      </c>
      <c r="H35192" t="b">
        <v>0</v>
      </c>
      <c r="I35192">
        <v>1</v>
      </c>
      <c r="J35192">
        <v>0</v>
      </c>
      <c r="K35192">
        <v>10</v>
      </c>
      <c r="L35192">
        <v>99</v>
      </c>
      <c r="M35192">
        <v>1</v>
      </c>
      <c r="N35192">
        <v>3.8403561096879688</v>
      </c>
      <c r="O35192">
        <v>0.2003750406483171</v>
      </c>
      <c r="P35192">
        <v>439.05400098100898</v>
      </c>
      <c r="Q35192">
        <v>9.7274360351021194</v>
      </c>
      <c r="R35192">
        <v>1085.0782021367838</v>
      </c>
      <c r="S35192">
        <v>23.641221636960942</v>
      </c>
    </row>
    <row r="35193" spans="1:19" x14ac:dyDescent="0.2">
      <c r="A35193" s="1" t="s">
        <v>31</v>
      </c>
      <c r="B35193">
        <v>230.51925279966329</v>
      </c>
      <c r="C35193" s="1" t="s">
        <v>24</v>
      </c>
      <c r="D35193" s="1" t="s">
        <v>21</v>
      </c>
      <c r="E35193" t="b">
        <v>0</v>
      </c>
      <c r="F35193" t="b">
        <v>1</v>
      </c>
      <c r="G35193">
        <v>2</v>
      </c>
      <c r="H35193" t="b">
        <v>0</v>
      </c>
      <c r="I35193">
        <v>1</v>
      </c>
      <c r="J35193">
        <v>0</v>
      </c>
      <c r="K35193">
        <v>10</v>
      </c>
      <c r="L35193">
        <v>87</v>
      </c>
      <c r="M35193">
        <v>1</v>
      </c>
      <c r="N35193">
        <v>3.0083777006265602</v>
      </c>
      <c r="O35193">
        <v>1.9108414601952699</v>
      </c>
      <c r="P35193">
        <v>577.28667963241537</v>
      </c>
      <c r="Q35193">
        <v>12.790042312548486</v>
      </c>
      <c r="R35193">
        <v>2336.8003682953131</v>
      </c>
      <c r="S35193">
        <v>50.913210973560176</v>
      </c>
    </row>
    <row r="35194" spans="1:19" x14ac:dyDescent="0.2">
      <c r="A35194" s="1" t="s">
        <v>31</v>
      </c>
      <c r="B35194">
        <v>357.23470413578656</v>
      </c>
      <c r="C35194" s="1" t="s">
        <v>24</v>
      </c>
      <c r="D35194" s="1" t="s">
        <v>21</v>
      </c>
      <c r="E35194" t="b">
        <v>0</v>
      </c>
      <c r="F35194" t="b">
        <v>1</v>
      </c>
      <c r="G35194">
        <v>3</v>
      </c>
      <c r="H35194" t="b">
        <v>0</v>
      </c>
      <c r="I35194">
        <v>1</v>
      </c>
      <c r="J35194">
        <v>0</v>
      </c>
      <c r="K35194">
        <v>10</v>
      </c>
      <c r="L35194">
        <v>100</v>
      </c>
      <c r="M35194">
        <v>1</v>
      </c>
      <c r="N35194">
        <v>3.0083694256629441</v>
      </c>
      <c r="O35194">
        <v>1.9108332538533159</v>
      </c>
      <c r="P35194">
        <v>577.28860232963734</v>
      </c>
      <c r="Q35194">
        <v>12.790084910757818</v>
      </c>
      <c r="R35194">
        <v>2336.7712144634538</v>
      </c>
      <c r="S35194">
        <v>50.912575782290837</v>
      </c>
    </row>
    <row r="35195" spans="1:19" x14ac:dyDescent="0.2">
      <c r="A35195" s="1" t="s">
        <v>31</v>
      </c>
      <c r="B35195">
        <v>145.18504664157294</v>
      </c>
      <c r="C35195" s="1" t="s">
        <v>24</v>
      </c>
      <c r="D35195" s="1" t="s">
        <v>22</v>
      </c>
      <c r="E35195" t="b">
        <v>0</v>
      </c>
      <c r="F35195" t="b">
        <v>0</v>
      </c>
      <c r="G35195">
        <v>5</v>
      </c>
      <c r="H35195" t="b">
        <v>1</v>
      </c>
      <c r="I35195">
        <v>0</v>
      </c>
      <c r="J35195">
        <v>1</v>
      </c>
      <c r="K35195">
        <v>9</v>
      </c>
      <c r="L35195">
        <v>94</v>
      </c>
      <c r="M35195">
        <v>2</v>
      </c>
      <c r="N35195">
        <v>1.4171030400200344</v>
      </c>
      <c r="O35195">
        <v>0.51166610816974378</v>
      </c>
      <c r="P35195">
        <v>273.35423834960744</v>
      </c>
      <c r="Q35195">
        <v>6.0562843352494129</v>
      </c>
      <c r="R35195">
        <v>749.04908426026589</v>
      </c>
      <c r="S35195">
        <v>16.319962361318609</v>
      </c>
    </row>
    <row r="35196" spans="1:19" x14ac:dyDescent="0.2">
      <c r="A35196" s="1" t="s">
        <v>31</v>
      </c>
      <c r="B35196">
        <v>173.00633577256681</v>
      </c>
      <c r="C35196" s="1" t="s">
        <v>24</v>
      </c>
      <c r="D35196" s="1" t="s">
        <v>22</v>
      </c>
      <c r="E35196" t="b">
        <v>0</v>
      </c>
      <c r="F35196" t="b">
        <v>0</v>
      </c>
      <c r="G35196">
        <v>2</v>
      </c>
      <c r="H35196" t="b">
        <v>0</v>
      </c>
      <c r="I35196">
        <v>0</v>
      </c>
      <c r="J35196">
        <v>0</v>
      </c>
      <c r="K35196">
        <v>10</v>
      </c>
      <c r="L35196">
        <v>95</v>
      </c>
      <c r="M35196">
        <v>1</v>
      </c>
      <c r="N35196">
        <v>3.5664786704814522</v>
      </c>
      <c r="O35196">
        <v>1.0414279432012223</v>
      </c>
      <c r="P35196">
        <v>169.55056925173901</v>
      </c>
      <c r="Q35196">
        <v>3.7564680276829598</v>
      </c>
      <c r="R35196">
        <v>489.5476779445641</v>
      </c>
      <c r="S35196">
        <v>10.666056265212919</v>
      </c>
    </row>
    <row r="35197" spans="1:19" x14ac:dyDescent="0.2">
      <c r="A35197" s="1" t="s">
        <v>31</v>
      </c>
      <c r="B35197">
        <v>115.25962639983166</v>
      </c>
      <c r="C35197" s="1" t="s">
        <v>24</v>
      </c>
      <c r="D35197" s="1" t="s">
        <v>23</v>
      </c>
      <c r="E35197" t="b">
        <v>1</v>
      </c>
      <c r="F35197" t="b">
        <v>0</v>
      </c>
      <c r="G35197">
        <v>6</v>
      </c>
      <c r="H35197" t="b">
        <v>0</v>
      </c>
      <c r="I35197">
        <v>1</v>
      </c>
      <c r="J35197">
        <v>0</v>
      </c>
      <c r="K35197">
        <v>10</v>
      </c>
      <c r="L35197">
        <v>100</v>
      </c>
      <c r="M35197">
        <v>1</v>
      </c>
      <c r="N35197">
        <v>2.1116409465662387</v>
      </c>
      <c r="O35197">
        <v>7.9901872062410104E-2</v>
      </c>
      <c r="P35197">
        <v>229.28697394138524</v>
      </c>
      <c r="Q35197">
        <v>5.0799545561900592</v>
      </c>
      <c r="R35197">
        <v>683.86214533665714</v>
      </c>
      <c r="S35197">
        <v>14.899697104958957</v>
      </c>
    </row>
    <row r="35198" spans="1:19" x14ac:dyDescent="0.2">
      <c r="A35198" s="1" t="s">
        <v>31</v>
      </c>
      <c r="B35198">
        <v>184.46216070885839</v>
      </c>
      <c r="C35198" s="1" t="s">
        <v>24</v>
      </c>
      <c r="D35198" s="1" t="s">
        <v>22</v>
      </c>
      <c r="E35198" t="b">
        <v>0</v>
      </c>
      <c r="F35198" t="b">
        <v>0</v>
      </c>
      <c r="G35198">
        <v>2</v>
      </c>
      <c r="H35198" t="b">
        <v>0</v>
      </c>
      <c r="I35198">
        <v>0</v>
      </c>
      <c r="J35198">
        <v>0</v>
      </c>
      <c r="K35198">
        <v>10</v>
      </c>
      <c r="L35198">
        <v>80</v>
      </c>
      <c r="M35198">
        <v>1</v>
      </c>
      <c r="N35198">
        <v>0.95257842218872424</v>
      </c>
      <c r="O35198">
        <v>0.85979676468502575</v>
      </c>
      <c r="P35198">
        <v>336.23951158571788</v>
      </c>
      <c r="Q35198">
        <v>7.4495354423738016</v>
      </c>
      <c r="R35198">
        <v>935.23477895106043</v>
      </c>
      <c r="S35198">
        <v>20.376496964215136</v>
      </c>
    </row>
    <row r="35199" spans="1:19" x14ac:dyDescent="0.2">
      <c r="A35199" s="1" t="s">
        <v>31</v>
      </c>
      <c r="B35199">
        <v>342.27199401491595</v>
      </c>
      <c r="C35199" s="1" t="s">
        <v>24</v>
      </c>
      <c r="D35199" s="1" t="s">
        <v>22</v>
      </c>
      <c r="E35199" t="b">
        <v>0</v>
      </c>
      <c r="F35199" t="b">
        <v>0</v>
      </c>
      <c r="G35199">
        <v>4</v>
      </c>
      <c r="H35199" t="b">
        <v>1</v>
      </c>
      <c r="I35199">
        <v>0</v>
      </c>
      <c r="J35199">
        <v>0</v>
      </c>
      <c r="K35199">
        <v>10</v>
      </c>
      <c r="L35199">
        <v>98</v>
      </c>
      <c r="M35199">
        <v>2</v>
      </c>
      <c r="N35199">
        <v>2.5233027049084176</v>
      </c>
      <c r="O35199">
        <v>1.506537700281285</v>
      </c>
      <c r="P35199">
        <v>806.49003138652984</v>
      </c>
      <c r="Q35199">
        <v>17.868144182107805</v>
      </c>
      <c r="R35199">
        <v>2361.334313408825</v>
      </c>
      <c r="S35199">
        <v>51.447746118506778</v>
      </c>
    </row>
    <row r="35200" spans="1:19" x14ac:dyDescent="0.2">
      <c r="A35200" s="1" t="s">
        <v>31</v>
      </c>
      <c r="B35200">
        <v>189.13800762163049</v>
      </c>
      <c r="C35200" s="1" t="s">
        <v>24</v>
      </c>
      <c r="D35200" s="1" t="s">
        <v>22</v>
      </c>
      <c r="E35200" t="b">
        <v>0</v>
      </c>
      <c r="F35200" t="b">
        <v>0</v>
      </c>
      <c r="G35200">
        <v>4</v>
      </c>
      <c r="H35200" t="b">
        <v>0</v>
      </c>
      <c r="I35200">
        <v>1</v>
      </c>
      <c r="J35200">
        <v>0</v>
      </c>
      <c r="K35200">
        <v>10</v>
      </c>
      <c r="L35200">
        <v>100</v>
      </c>
      <c r="M35200">
        <v>1</v>
      </c>
      <c r="N35200">
        <v>4.8826945532102881</v>
      </c>
      <c r="O35200">
        <v>1.7837568347197017</v>
      </c>
      <c r="P35200">
        <v>236.13224355883409</v>
      </c>
      <c r="Q35200">
        <v>5.2316145392399402</v>
      </c>
      <c r="R35200">
        <v>642.64548580497012</v>
      </c>
      <c r="S35200">
        <v>14.001686084919188</v>
      </c>
    </row>
    <row r="35201" spans="1:19" x14ac:dyDescent="0.2">
      <c r="A35201" s="1" t="s">
        <v>31</v>
      </c>
      <c r="B35201">
        <v>288.26596217239847</v>
      </c>
      <c r="C35201" s="1" t="s">
        <v>24</v>
      </c>
      <c r="D35201" s="1" t="s">
        <v>22</v>
      </c>
      <c r="E35201" t="b">
        <v>0</v>
      </c>
      <c r="F35201" t="b">
        <v>0</v>
      </c>
      <c r="G35201">
        <v>5</v>
      </c>
      <c r="H35201" t="b">
        <v>0</v>
      </c>
      <c r="I35201">
        <v>0</v>
      </c>
      <c r="J35201">
        <v>0</v>
      </c>
      <c r="K35201">
        <v>9</v>
      </c>
      <c r="L35201">
        <v>88</v>
      </c>
      <c r="M35201">
        <v>2</v>
      </c>
      <c r="N35201">
        <v>2.1295349540514228</v>
      </c>
      <c r="O35201">
        <v>0.4116365477532043</v>
      </c>
      <c r="P35201">
        <v>702.39125384449562</v>
      </c>
      <c r="Q35201">
        <v>15.561789616132071</v>
      </c>
      <c r="R35201">
        <v>1669.9975714239652</v>
      </c>
      <c r="S35201">
        <v>36.385195685871466</v>
      </c>
    </row>
    <row r="35202" spans="1:19" x14ac:dyDescent="0.2">
      <c r="A35202" s="1" t="s">
        <v>31</v>
      </c>
      <c r="B35202">
        <v>219.06342786337169</v>
      </c>
      <c r="C35202" s="1" t="s">
        <v>24</v>
      </c>
      <c r="D35202" s="1" t="s">
        <v>22</v>
      </c>
      <c r="E35202" t="b">
        <v>0</v>
      </c>
      <c r="F35202" t="b">
        <v>0</v>
      </c>
      <c r="G35202">
        <v>5</v>
      </c>
      <c r="H35202" t="b">
        <v>0</v>
      </c>
      <c r="I35202">
        <v>1</v>
      </c>
      <c r="J35202">
        <v>0</v>
      </c>
      <c r="K35202">
        <v>9</v>
      </c>
      <c r="L35202">
        <v>92</v>
      </c>
      <c r="M35202">
        <v>2</v>
      </c>
      <c r="N35202">
        <v>4.4090678597725885</v>
      </c>
      <c r="O35202">
        <v>0.38813813043049578</v>
      </c>
      <c r="P35202">
        <v>162.94511081345871</v>
      </c>
      <c r="Q35202">
        <v>3.610121167621716</v>
      </c>
      <c r="R35202">
        <v>468.40737702383058</v>
      </c>
      <c r="S35202">
        <v>10.205460394284064</v>
      </c>
    </row>
    <row r="35203" spans="1:19" x14ac:dyDescent="0.2">
      <c r="A35203" s="1" t="s">
        <v>31</v>
      </c>
      <c r="B35203">
        <v>172.77254342692819</v>
      </c>
      <c r="C35203" s="1" t="s">
        <v>24</v>
      </c>
      <c r="D35203" s="1" t="s">
        <v>22</v>
      </c>
      <c r="E35203" t="b">
        <v>0</v>
      </c>
      <c r="F35203" t="b">
        <v>0</v>
      </c>
      <c r="G35203">
        <v>3</v>
      </c>
      <c r="H35203" t="b">
        <v>0</v>
      </c>
      <c r="I35203">
        <v>0</v>
      </c>
      <c r="J35203">
        <v>0</v>
      </c>
      <c r="K35203">
        <v>9</v>
      </c>
      <c r="L35203">
        <v>93</v>
      </c>
      <c r="M35203">
        <v>1</v>
      </c>
      <c r="N35203">
        <v>1.203883319649786</v>
      </c>
      <c r="O35203">
        <v>1.1137092460710845</v>
      </c>
      <c r="P35203">
        <v>300.197513105403</v>
      </c>
      <c r="Q35203">
        <v>6.6510089877437357</v>
      </c>
      <c r="R35203">
        <v>826.45424328834804</v>
      </c>
      <c r="S35203">
        <v>18.006432992489223</v>
      </c>
    </row>
    <row r="35204" spans="1:19" x14ac:dyDescent="0.2">
      <c r="A35204" s="1" t="s">
        <v>31</v>
      </c>
      <c r="B35204">
        <v>173.00633577256681</v>
      </c>
      <c r="C35204" s="1" t="s">
        <v>24</v>
      </c>
      <c r="D35204" s="1" t="s">
        <v>22</v>
      </c>
      <c r="E35204" t="b">
        <v>0</v>
      </c>
      <c r="F35204" t="b">
        <v>0</v>
      </c>
      <c r="G35204">
        <v>4</v>
      </c>
      <c r="H35204" t="b">
        <v>1</v>
      </c>
      <c r="I35204">
        <v>1</v>
      </c>
      <c r="J35204">
        <v>0</v>
      </c>
      <c r="K35204">
        <v>10</v>
      </c>
      <c r="L35204">
        <v>96</v>
      </c>
      <c r="M35204">
        <v>1</v>
      </c>
      <c r="N35204">
        <v>3.5100611636630057</v>
      </c>
      <c r="O35204">
        <v>0.26573453799753438</v>
      </c>
      <c r="P35204">
        <v>328.05565783673126</v>
      </c>
      <c r="Q35204">
        <v>7.2682185344626467</v>
      </c>
      <c r="R35204">
        <v>1025.9982474148196</v>
      </c>
      <c r="S35204">
        <v>22.354012750879651</v>
      </c>
    </row>
    <row r="35205" spans="1:19" x14ac:dyDescent="0.2">
      <c r="A35205" s="1" t="s">
        <v>31</v>
      </c>
      <c r="B35205">
        <v>196.15177799078856</v>
      </c>
      <c r="C35205" s="1" t="s">
        <v>24</v>
      </c>
      <c r="D35205" s="1" t="s">
        <v>22</v>
      </c>
      <c r="E35205" t="b">
        <v>0</v>
      </c>
      <c r="F35205" t="b">
        <v>0</v>
      </c>
      <c r="G35205">
        <v>6</v>
      </c>
      <c r="H35205" t="b">
        <v>0</v>
      </c>
      <c r="I35205">
        <v>1</v>
      </c>
      <c r="J35205">
        <v>0</v>
      </c>
      <c r="K35205">
        <v>9</v>
      </c>
      <c r="L35205">
        <v>93</v>
      </c>
      <c r="M35205">
        <v>3</v>
      </c>
      <c r="N35205">
        <v>7.3291904826858252</v>
      </c>
      <c r="O35205">
        <v>2.9450415642777625</v>
      </c>
      <c r="P35205">
        <v>148.6357338549094</v>
      </c>
      <c r="Q35205">
        <v>3.2930905774085701</v>
      </c>
      <c r="R35205">
        <v>366.13127550522358</v>
      </c>
      <c r="S35205">
        <v>7.9771122628736197</v>
      </c>
    </row>
    <row r="35206" spans="1:19" x14ac:dyDescent="0.2">
      <c r="A35206" s="1" t="s">
        <v>31</v>
      </c>
      <c r="B35206">
        <v>184.46216070885839</v>
      </c>
      <c r="C35206" s="1" t="s">
        <v>24</v>
      </c>
      <c r="D35206" s="1" t="s">
        <v>21</v>
      </c>
      <c r="E35206" t="b">
        <v>0</v>
      </c>
      <c r="F35206" t="b">
        <v>1</v>
      </c>
      <c r="G35206">
        <v>6</v>
      </c>
      <c r="H35206" t="b">
        <v>1</v>
      </c>
      <c r="I35206">
        <v>1</v>
      </c>
      <c r="J35206">
        <v>0</v>
      </c>
      <c r="K35206">
        <v>10</v>
      </c>
      <c r="L35206">
        <v>95</v>
      </c>
      <c r="M35206">
        <v>2</v>
      </c>
      <c r="N35206">
        <v>5.8139001259063914</v>
      </c>
      <c r="O35206">
        <v>1.5838572196886087</v>
      </c>
      <c r="P35206">
        <v>215.07946944437271</v>
      </c>
      <c r="Q35206">
        <v>4.7651809955248119</v>
      </c>
      <c r="R35206">
        <v>527.0322948644457</v>
      </c>
      <c r="S35206">
        <v>11.482755130635145</v>
      </c>
    </row>
    <row r="35207" spans="1:19" x14ac:dyDescent="0.2">
      <c r="A35207" s="1" t="s">
        <v>31</v>
      </c>
      <c r="B35207">
        <v>207.60760292708017</v>
      </c>
      <c r="C35207" s="1" t="s">
        <v>24</v>
      </c>
      <c r="D35207" s="1" t="s">
        <v>22</v>
      </c>
      <c r="E35207" t="b">
        <v>0</v>
      </c>
      <c r="F35207" t="b">
        <v>0</v>
      </c>
      <c r="G35207">
        <v>2</v>
      </c>
      <c r="H35207" t="b">
        <v>1</v>
      </c>
      <c r="I35207">
        <v>0</v>
      </c>
      <c r="J35207">
        <v>0</v>
      </c>
      <c r="K35207">
        <v>10</v>
      </c>
      <c r="L35207">
        <v>99</v>
      </c>
      <c r="M35207">
        <v>1</v>
      </c>
      <c r="N35207">
        <v>0.92605295115048725</v>
      </c>
      <c r="O35207">
        <v>0.68396949001804619</v>
      </c>
      <c r="P35207">
        <v>452.93866211823541</v>
      </c>
      <c r="Q35207">
        <v>10.035056858006952</v>
      </c>
      <c r="R35207">
        <v>1276.0184816341778</v>
      </c>
      <c r="S35207">
        <v>27.801347108223627</v>
      </c>
    </row>
    <row r="35208" spans="1:19" x14ac:dyDescent="0.2">
      <c r="A35208" s="1" t="s">
        <v>31</v>
      </c>
      <c r="B35208">
        <v>304.16384167582351</v>
      </c>
      <c r="C35208" s="1" t="s">
        <v>24</v>
      </c>
      <c r="D35208" s="1" t="s">
        <v>22</v>
      </c>
      <c r="E35208" t="b">
        <v>0</v>
      </c>
      <c r="F35208" t="b">
        <v>0</v>
      </c>
      <c r="G35208">
        <v>6</v>
      </c>
      <c r="H35208" t="b">
        <v>1</v>
      </c>
      <c r="I35208">
        <v>1</v>
      </c>
      <c r="J35208">
        <v>0</v>
      </c>
      <c r="K35208">
        <v>9</v>
      </c>
      <c r="L35208">
        <v>96</v>
      </c>
      <c r="M35208">
        <v>2</v>
      </c>
      <c r="N35208">
        <v>3.0466059290471099</v>
      </c>
      <c r="O35208">
        <v>1.8633020842722328</v>
      </c>
      <c r="P35208">
        <v>561.13085968768257</v>
      </c>
      <c r="Q35208">
        <v>12.432102959403148</v>
      </c>
      <c r="R35208">
        <v>2548.4760893315088</v>
      </c>
      <c r="S35208">
        <v>55.525111412003781</v>
      </c>
    </row>
    <row r="35209" spans="1:19" x14ac:dyDescent="0.2">
      <c r="A35209" s="1" t="s">
        <v>31</v>
      </c>
      <c r="B35209">
        <v>285.69424637037383</v>
      </c>
      <c r="C35209" s="1" t="s">
        <v>24</v>
      </c>
      <c r="D35209" s="1" t="s">
        <v>22</v>
      </c>
      <c r="E35209" t="b">
        <v>0</v>
      </c>
      <c r="F35209" t="b">
        <v>0</v>
      </c>
      <c r="G35209">
        <v>3</v>
      </c>
      <c r="H35209" t="b">
        <v>0</v>
      </c>
      <c r="I35209">
        <v>0</v>
      </c>
      <c r="J35209">
        <v>0</v>
      </c>
      <c r="K35209">
        <v>10</v>
      </c>
      <c r="L35209">
        <v>100</v>
      </c>
      <c r="M35209">
        <v>2</v>
      </c>
      <c r="N35209">
        <v>3.8009069162005198</v>
      </c>
      <c r="O35209">
        <v>1.3052861787399397</v>
      </c>
      <c r="P35209">
        <v>287.1551303024969</v>
      </c>
      <c r="Q35209">
        <v>6.3620492147383354</v>
      </c>
      <c r="R35209">
        <v>708.64703664816341</v>
      </c>
      <c r="S35209">
        <v>15.439699758767167</v>
      </c>
    </row>
    <row r="35210" spans="1:19" x14ac:dyDescent="0.2">
      <c r="A35210" s="1" t="s">
        <v>31</v>
      </c>
      <c r="B35210">
        <v>184.46216070885839</v>
      </c>
      <c r="C35210" s="1" t="s">
        <v>24</v>
      </c>
      <c r="D35210" s="1" t="s">
        <v>22</v>
      </c>
      <c r="E35210" t="b">
        <v>0</v>
      </c>
      <c r="F35210" t="b">
        <v>0</v>
      </c>
      <c r="G35210">
        <v>2</v>
      </c>
      <c r="H35210" t="b">
        <v>0</v>
      </c>
      <c r="I35210">
        <v>1</v>
      </c>
      <c r="J35210">
        <v>0</v>
      </c>
      <c r="K35210">
        <v>9</v>
      </c>
      <c r="L35210">
        <v>80</v>
      </c>
      <c r="M35210">
        <v>1</v>
      </c>
      <c r="N35210">
        <v>3.4936047930128078</v>
      </c>
      <c r="O35210">
        <v>0.27209911546182741</v>
      </c>
      <c r="P35210">
        <v>333.81314703027323</v>
      </c>
      <c r="Q35210">
        <v>7.3957782599812258</v>
      </c>
      <c r="R35210">
        <v>1009.5152222447532</v>
      </c>
      <c r="S35210">
        <v>21.994887620058879</v>
      </c>
    </row>
    <row r="35211" spans="1:19" x14ac:dyDescent="0.2">
      <c r="A35211" s="1" t="s">
        <v>31</v>
      </c>
      <c r="B35211">
        <v>518.78521497206179</v>
      </c>
      <c r="C35211" s="1" t="s">
        <v>24</v>
      </c>
      <c r="D35211" s="1" t="s">
        <v>22</v>
      </c>
      <c r="E35211" t="b">
        <v>0</v>
      </c>
      <c r="F35211" t="b">
        <v>0</v>
      </c>
      <c r="G35211">
        <v>4</v>
      </c>
      <c r="H35211" t="b">
        <v>0</v>
      </c>
      <c r="I35211">
        <v>0</v>
      </c>
      <c r="J35211">
        <v>0</v>
      </c>
      <c r="K35211">
        <v>9</v>
      </c>
      <c r="L35211">
        <v>89</v>
      </c>
      <c r="M35211">
        <v>2</v>
      </c>
      <c r="N35211">
        <v>1.903609554552697</v>
      </c>
      <c r="O35211">
        <v>0.18417571663879709</v>
      </c>
      <c r="P35211">
        <v>778.36440396706632</v>
      </c>
      <c r="Q35211">
        <v>17.245008437851645</v>
      </c>
      <c r="R35211">
        <v>1717.2236247584965</v>
      </c>
      <c r="S35211">
        <v>37.414136818152961</v>
      </c>
    </row>
    <row r="35212" spans="1:19" x14ac:dyDescent="0.2">
      <c r="A35212" s="1" t="s">
        <v>31</v>
      </c>
      <c r="B35212">
        <v>184.46216070885839</v>
      </c>
      <c r="C35212" s="1" t="s">
        <v>24</v>
      </c>
      <c r="D35212" s="1" t="s">
        <v>22</v>
      </c>
      <c r="E35212" t="b">
        <v>0</v>
      </c>
      <c r="F35212" t="b">
        <v>0</v>
      </c>
      <c r="G35212">
        <v>2</v>
      </c>
      <c r="H35212" t="b">
        <v>1</v>
      </c>
      <c r="I35212">
        <v>0</v>
      </c>
      <c r="J35212">
        <v>0</v>
      </c>
      <c r="K35212">
        <v>10</v>
      </c>
      <c r="L35212">
        <v>98</v>
      </c>
      <c r="M35212">
        <v>1</v>
      </c>
      <c r="N35212">
        <v>1.1657528284699854</v>
      </c>
      <c r="O35212">
        <v>0.5812836908490997</v>
      </c>
      <c r="P35212">
        <v>655.63592396063723</v>
      </c>
      <c r="Q35212">
        <v>14.525904554774884</v>
      </c>
      <c r="R35212">
        <v>1150.7118630280745</v>
      </c>
      <c r="S35212">
        <v>25.071219881253882</v>
      </c>
    </row>
    <row r="35213" spans="1:19" x14ac:dyDescent="0.2">
      <c r="A35213" s="1" t="s">
        <v>31</v>
      </c>
      <c r="B35213">
        <v>253.66469501788509</v>
      </c>
      <c r="C35213" s="1" t="s">
        <v>24</v>
      </c>
      <c r="D35213" s="1" t="s">
        <v>22</v>
      </c>
      <c r="E35213" t="b">
        <v>0</v>
      </c>
      <c r="F35213" t="b">
        <v>0</v>
      </c>
      <c r="G35213">
        <v>4</v>
      </c>
      <c r="H35213" t="b">
        <v>0</v>
      </c>
      <c r="I35213">
        <v>0</v>
      </c>
      <c r="J35213">
        <v>0</v>
      </c>
      <c r="K35213">
        <v>9</v>
      </c>
      <c r="L35213">
        <v>94</v>
      </c>
      <c r="M35213">
        <v>1</v>
      </c>
      <c r="N35213">
        <v>1.5302604414823922</v>
      </c>
      <c r="O35213">
        <v>0.72329451707859427</v>
      </c>
      <c r="P35213">
        <v>1052.3456480731006</v>
      </c>
      <c r="Q35213">
        <v>23.315184363601663</v>
      </c>
      <c r="R35213">
        <v>1665.2398660445103</v>
      </c>
      <c r="S35213">
        <v>36.281536827793254</v>
      </c>
    </row>
    <row r="35214" spans="1:19" x14ac:dyDescent="0.2">
      <c r="A35214" s="1" t="s">
        <v>31</v>
      </c>
      <c r="B35214">
        <v>184.46216070885839</v>
      </c>
      <c r="C35214" s="1" t="s">
        <v>24</v>
      </c>
      <c r="D35214" s="1" t="s">
        <v>22</v>
      </c>
      <c r="E35214" t="b">
        <v>0</v>
      </c>
      <c r="F35214" t="b">
        <v>0</v>
      </c>
      <c r="G35214">
        <v>5</v>
      </c>
      <c r="H35214" t="b">
        <v>1</v>
      </c>
      <c r="I35214">
        <v>1</v>
      </c>
      <c r="J35214">
        <v>0</v>
      </c>
      <c r="K35214">
        <v>10</v>
      </c>
      <c r="L35214">
        <v>99</v>
      </c>
      <c r="M35214">
        <v>1</v>
      </c>
      <c r="N35214">
        <v>2.3862061663352985</v>
      </c>
      <c r="O35214">
        <v>0.17243730875466071</v>
      </c>
      <c r="P35214">
        <v>233.70409847277284</v>
      </c>
      <c r="Q35214">
        <v>5.177817908402198</v>
      </c>
      <c r="R35214">
        <v>696.73577463840252</v>
      </c>
      <c r="S35214">
        <v>15.180182256163082</v>
      </c>
    </row>
    <row r="35215" spans="1:19" x14ac:dyDescent="0.2">
      <c r="A35215" s="1" t="s">
        <v>31</v>
      </c>
      <c r="B35215">
        <v>184.46216070885839</v>
      </c>
      <c r="C35215" s="1" t="s">
        <v>24</v>
      </c>
      <c r="D35215" s="1" t="s">
        <v>21</v>
      </c>
      <c r="E35215" t="b">
        <v>0</v>
      </c>
      <c r="F35215" t="b">
        <v>1</v>
      </c>
      <c r="G35215">
        <v>2</v>
      </c>
      <c r="H35215" t="b">
        <v>0</v>
      </c>
      <c r="I35215">
        <v>0</v>
      </c>
      <c r="J35215">
        <v>0</v>
      </c>
      <c r="K35215">
        <v>10</v>
      </c>
      <c r="L35215">
        <v>100</v>
      </c>
      <c r="M35215">
        <v>1</v>
      </c>
      <c r="N35215">
        <v>3.9273793646636639</v>
      </c>
      <c r="O35215">
        <v>9.8096134471527305E-2</v>
      </c>
      <c r="P35215">
        <v>165.18321529997533</v>
      </c>
      <c r="Q35215">
        <v>3.6597073647269029</v>
      </c>
      <c r="R35215">
        <v>478.19343050644932</v>
      </c>
      <c r="S35215">
        <v>10.418674758813872</v>
      </c>
    </row>
    <row r="35216" spans="1:19" x14ac:dyDescent="0.2">
      <c r="A35216" s="1" t="s">
        <v>31</v>
      </c>
      <c r="B35216">
        <v>132.56025997708835</v>
      </c>
      <c r="C35216" s="1" t="s">
        <v>24</v>
      </c>
      <c r="D35216" s="1" t="s">
        <v>21</v>
      </c>
      <c r="E35216" t="b">
        <v>0</v>
      </c>
      <c r="F35216" t="b">
        <v>1</v>
      </c>
      <c r="G35216">
        <v>2</v>
      </c>
      <c r="H35216" t="b">
        <v>1</v>
      </c>
      <c r="I35216">
        <v>1</v>
      </c>
      <c r="J35216">
        <v>0</v>
      </c>
      <c r="K35216">
        <v>10</v>
      </c>
      <c r="L35216">
        <v>98</v>
      </c>
      <c r="M35216">
        <v>1</v>
      </c>
      <c r="N35216">
        <v>1.1872043003433166</v>
      </c>
      <c r="O35216">
        <v>0.49662086187594418</v>
      </c>
      <c r="P35216">
        <v>598.47725785672139</v>
      </c>
      <c r="Q35216">
        <v>13.259528967409151</v>
      </c>
      <c r="R35216">
        <v>1116.8845154667531</v>
      </c>
      <c r="S35216">
        <v>24.33420404266008</v>
      </c>
    </row>
    <row r="35217" spans="1:19" x14ac:dyDescent="0.2">
      <c r="A35217" s="1" t="s">
        <v>31</v>
      </c>
      <c r="B35217">
        <v>334.3230542632034</v>
      </c>
      <c r="C35217" s="1" t="s">
        <v>24</v>
      </c>
      <c r="D35217" s="1" t="s">
        <v>22</v>
      </c>
      <c r="E35217" t="b">
        <v>0</v>
      </c>
      <c r="F35217" t="b">
        <v>0</v>
      </c>
      <c r="G35217">
        <v>6</v>
      </c>
      <c r="H35217" t="b">
        <v>0</v>
      </c>
      <c r="I35217">
        <v>1</v>
      </c>
      <c r="J35217">
        <v>0</v>
      </c>
      <c r="K35217">
        <v>10</v>
      </c>
      <c r="L35217">
        <v>93</v>
      </c>
      <c r="M35217">
        <v>2</v>
      </c>
      <c r="N35217">
        <v>2.7218081685151421</v>
      </c>
      <c r="O35217">
        <v>1.4542535288673131</v>
      </c>
      <c r="P35217">
        <v>798.53019109744207</v>
      </c>
      <c r="Q35217">
        <v>17.691790391711347</v>
      </c>
      <c r="R35217">
        <v>2217.8944315760973</v>
      </c>
      <c r="S35217">
        <v>48.322539076922929</v>
      </c>
    </row>
    <row r="35218" spans="1:19" x14ac:dyDescent="0.2">
      <c r="A35218" s="1" t="s">
        <v>31</v>
      </c>
      <c r="B35218">
        <v>389.49804783391392</v>
      </c>
      <c r="C35218" s="1" t="s">
        <v>24</v>
      </c>
      <c r="D35218" s="1" t="s">
        <v>22</v>
      </c>
      <c r="E35218" t="b">
        <v>0</v>
      </c>
      <c r="F35218" t="b">
        <v>0</v>
      </c>
      <c r="G35218">
        <v>5</v>
      </c>
      <c r="H35218" t="b">
        <v>0</v>
      </c>
      <c r="I35218">
        <v>0</v>
      </c>
      <c r="J35218">
        <v>0</v>
      </c>
      <c r="K35218">
        <v>10</v>
      </c>
      <c r="L35218">
        <v>95</v>
      </c>
      <c r="M35218">
        <v>3</v>
      </c>
      <c r="N35218">
        <v>0.31077071737228862</v>
      </c>
      <c r="O35218">
        <v>0.33726429790840612</v>
      </c>
      <c r="P35218">
        <v>443.17187747368359</v>
      </c>
      <c r="Q35218">
        <v>9.8186694143526037</v>
      </c>
      <c r="R35218">
        <v>1200.8310390414119</v>
      </c>
      <c r="S35218">
        <v>26.163195138023251</v>
      </c>
    </row>
    <row r="35219" spans="1:19" x14ac:dyDescent="0.2">
      <c r="A35219" s="1" t="s">
        <v>31</v>
      </c>
      <c r="B35219">
        <v>144.01608491337993</v>
      </c>
      <c r="C35219" s="1" t="s">
        <v>24</v>
      </c>
      <c r="D35219" s="1" t="s">
        <v>22</v>
      </c>
      <c r="E35219" t="b">
        <v>0</v>
      </c>
      <c r="F35219" t="b">
        <v>0</v>
      </c>
      <c r="G35219">
        <v>5</v>
      </c>
      <c r="H35219" t="b">
        <v>1</v>
      </c>
      <c r="I35219">
        <v>0</v>
      </c>
      <c r="J35219">
        <v>0</v>
      </c>
      <c r="K35219">
        <v>10</v>
      </c>
      <c r="L35219">
        <v>100</v>
      </c>
      <c r="M35219">
        <v>2</v>
      </c>
      <c r="N35219">
        <v>6.0797214533084274</v>
      </c>
      <c r="O35219">
        <v>0.33036211803364629</v>
      </c>
      <c r="P35219">
        <v>218.19537248240337</v>
      </c>
      <c r="Q35219">
        <v>4.8342152086883416</v>
      </c>
      <c r="R35219">
        <v>563.72398470118958</v>
      </c>
      <c r="S35219">
        <v>12.282178038548045</v>
      </c>
    </row>
    <row r="35220" spans="1:19" x14ac:dyDescent="0.2">
      <c r="A35220" s="1" t="s">
        <v>31</v>
      </c>
      <c r="B35220">
        <v>198.25590910153599</v>
      </c>
      <c r="C35220" s="1" t="s">
        <v>24</v>
      </c>
      <c r="D35220" s="1" t="s">
        <v>21</v>
      </c>
      <c r="E35220" t="b">
        <v>0</v>
      </c>
      <c r="F35220" t="b">
        <v>1</v>
      </c>
      <c r="G35220">
        <v>3</v>
      </c>
      <c r="H35220" t="b">
        <v>1</v>
      </c>
      <c r="I35220">
        <v>0</v>
      </c>
      <c r="J35220">
        <v>1</v>
      </c>
      <c r="K35220">
        <v>10</v>
      </c>
      <c r="L35220">
        <v>100</v>
      </c>
      <c r="M35220">
        <v>1</v>
      </c>
      <c r="N35220">
        <v>0.35675682592133529</v>
      </c>
      <c r="O35220">
        <v>0.3083924784566221</v>
      </c>
      <c r="P35220">
        <v>623.66466113726142</v>
      </c>
      <c r="Q35220">
        <v>13.817567053280897</v>
      </c>
      <c r="R35220">
        <v>1505.8211644545361</v>
      </c>
      <c r="S35220">
        <v>32.808190068137286</v>
      </c>
    </row>
    <row r="35221" spans="1:19" x14ac:dyDescent="0.2">
      <c r="A35221" s="1" t="s">
        <v>31</v>
      </c>
      <c r="B35221">
        <v>172.77254342692819</v>
      </c>
      <c r="C35221" s="1" t="s">
        <v>24</v>
      </c>
      <c r="D35221" s="1" t="s">
        <v>21</v>
      </c>
      <c r="E35221" t="b">
        <v>0</v>
      </c>
      <c r="F35221" t="b">
        <v>1</v>
      </c>
      <c r="G35221">
        <v>2</v>
      </c>
      <c r="H35221" t="b">
        <v>0</v>
      </c>
      <c r="I35221">
        <v>1</v>
      </c>
      <c r="J35221">
        <v>0</v>
      </c>
      <c r="K35221">
        <v>10</v>
      </c>
      <c r="L35221">
        <v>100</v>
      </c>
      <c r="M35221">
        <v>1</v>
      </c>
      <c r="N35221">
        <v>2.950417570254694</v>
      </c>
      <c r="O35221">
        <v>0.31315830480911699</v>
      </c>
      <c r="P35221">
        <v>402.52291986464883</v>
      </c>
      <c r="Q35221">
        <v>8.918073737848184</v>
      </c>
      <c r="R35221">
        <v>984.36647558781885</v>
      </c>
      <c r="S35221">
        <v>21.4469574409828</v>
      </c>
    </row>
    <row r="35222" spans="1:19" x14ac:dyDescent="0.2">
      <c r="A35222" s="1" t="s">
        <v>31</v>
      </c>
      <c r="B35222">
        <v>103.80380146354008</v>
      </c>
      <c r="C35222" s="1" t="s">
        <v>24</v>
      </c>
      <c r="D35222" s="1" t="s">
        <v>21</v>
      </c>
      <c r="E35222" t="b">
        <v>0</v>
      </c>
      <c r="F35222" t="b">
        <v>1</v>
      </c>
      <c r="G35222">
        <v>2</v>
      </c>
      <c r="H35222" t="b">
        <v>0</v>
      </c>
      <c r="I35222">
        <v>0</v>
      </c>
      <c r="J35222">
        <v>1</v>
      </c>
      <c r="K35222">
        <v>9</v>
      </c>
      <c r="L35222">
        <v>93</v>
      </c>
      <c r="M35222">
        <v>1</v>
      </c>
      <c r="N35222">
        <v>1.8767607699237792</v>
      </c>
      <c r="O35222">
        <v>0.76160093487812897</v>
      </c>
      <c r="P35222">
        <v>516.78206337422546</v>
      </c>
      <c r="Q35222">
        <v>11.44953571617334</v>
      </c>
      <c r="R35222">
        <v>936.55727390083723</v>
      </c>
      <c r="S35222">
        <v>20.405310920812795</v>
      </c>
    </row>
    <row r="35223" spans="1:19" x14ac:dyDescent="0.2">
      <c r="A35223" s="1" t="s">
        <v>31</v>
      </c>
      <c r="B35223">
        <v>103.80380146354008</v>
      </c>
      <c r="C35223" s="1" t="s">
        <v>24</v>
      </c>
      <c r="D35223" s="1" t="s">
        <v>21</v>
      </c>
      <c r="E35223" t="b">
        <v>0</v>
      </c>
      <c r="F35223" t="b">
        <v>1</v>
      </c>
      <c r="G35223">
        <v>2</v>
      </c>
      <c r="H35223" t="b">
        <v>0</v>
      </c>
      <c r="I35223">
        <v>0</v>
      </c>
      <c r="J35223">
        <v>1</v>
      </c>
      <c r="K35223">
        <v>8</v>
      </c>
      <c r="L35223">
        <v>88</v>
      </c>
      <c r="M35223">
        <v>1</v>
      </c>
      <c r="N35223">
        <v>1.8817597659363776</v>
      </c>
      <c r="O35223">
        <v>0.78064119962686862</v>
      </c>
      <c r="P35223">
        <v>509.51505693679417</v>
      </c>
      <c r="Q35223">
        <v>11.288531966910512</v>
      </c>
      <c r="R35223">
        <v>931.13542546707879</v>
      </c>
      <c r="S35223">
        <v>20.287181996784941</v>
      </c>
    </row>
    <row r="35224" spans="1:19" x14ac:dyDescent="0.2">
      <c r="A35224" s="1" t="s">
        <v>31</v>
      </c>
      <c r="B35224">
        <v>92.347976527248477</v>
      </c>
      <c r="C35224" s="1" t="s">
        <v>24</v>
      </c>
      <c r="D35224" s="1" t="s">
        <v>21</v>
      </c>
      <c r="E35224" t="b">
        <v>0</v>
      </c>
      <c r="F35224" t="b">
        <v>1</v>
      </c>
      <c r="G35224">
        <v>2</v>
      </c>
      <c r="H35224" t="b">
        <v>1</v>
      </c>
      <c r="I35224">
        <v>0</v>
      </c>
      <c r="J35224">
        <v>1</v>
      </c>
      <c r="K35224">
        <v>10</v>
      </c>
      <c r="L35224">
        <v>93</v>
      </c>
      <c r="M35224">
        <v>1</v>
      </c>
      <c r="N35224">
        <v>0.54148281807776932</v>
      </c>
      <c r="O35224">
        <v>0.2493948948948797</v>
      </c>
      <c r="P35224">
        <v>572.03657865976527</v>
      </c>
      <c r="Q35224">
        <v>12.673723998001366</v>
      </c>
      <c r="R35224">
        <v>1270.2297848803366</v>
      </c>
      <c r="S35224">
        <v>27.675225449271107</v>
      </c>
    </row>
    <row r="35225" spans="1:19" x14ac:dyDescent="0.2">
      <c r="A35225" s="1" t="s">
        <v>31</v>
      </c>
      <c r="B35225">
        <v>288.26596217239847</v>
      </c>
      <c r="C35225" s="1" t="s">
        <v>24</v>
      </c>
      <c r="D35225" s="1" t="s">
        <v>21</v>
      </c>
      <c r="E35225" t="b">
        <v>0</v>
      </c>
      <c r="F35225" t="b">
        <v>1</v>
      </c>
      <c r="G35225">
        <v>2</v>
      </c>
      <c r="H35225" t="b">
        <v>0</v>
      </c>
      <c r="I35225">
        <v>1</v>
      </c>
      <c r="J35225">
        <v>0</v>
      </c>
      <c r="K35225">
        <v>10</v>
      </c>
      <c r="L35225">
        <v>98</v>
      </c>
      <c r="M35225">
        <v>1</v>
      </c>
      <c r="N35225">
        <v>2.4272764667636446</v>
      </c>
      <c r="O35225">
        <v>1.0220352118259832</v>
      </c>
      <c r="P35225">
        <v>973.96695473586919</v>
      </c>
      <c r="Q35225">
        <v>21.578669665525201</v>
      </c>
      <c r="R35225">
        <v>2097.9825036462403</v>
      </c>
      <c r="S35225">
        <v>45.709949072329259</v>
      </c>
    </row>
    <row r="35226" spans="1:19" x14ac:dyDescent="0.2">
      <c r="A35226" s="1" t="s">
        <v>31</v>
      </c>
      <c r="B35226">
        <v>244.31300119234089</v>
      </c>
      <c r="C35226" s="1" t="s">
        <v>24</v>
      </c>
      <c r="D35226" s="1" t="s">
        <v>22</v>
      </c>
      <c r="E35226" t="b">
        <v>0</v>
      </c>
      <c r="F35226" t="b">
        <v>0</v>
      </c>
      <c r="G35226">
        <v>4</v>
      </c>
      <c r="H35226" t="b">
        <v>0</v>
      </c>
      <c r="I35226">
        <v>1</v>
      </c>
      <c r="J35226">
        <v>0</v>
      </c>
      <c r="K35226">
        <v>8</v>
      </c>
      <c r="L35226">
        <v>87</v>
      </c>
      <c r="M35226">
        <v>1</v>
      </c>
      <c r="N35226">
        <v>2.5015303918023442</v>
      </c>
      <c r="O35226">
        <v>1.0463922157282519</v>
      </c>
      <c r="P35226">
        <v>861.23071445736844</v>
      </c>
      <c r="Q35226">
        <v>19.080948283424743</v>
      </c>
      <c r="R35226">
        <v>1982.5045119276581</v>
      </c>
      <c r="S35226">
        <v>43.193963781099534</v>
      </c>
    </row>
    <row r="35227" spans="1:19" x14ac:dyDescent="0.2">
      <c r="A35227" s="1" t="s">
        <v>31</v>
      </c>
      <c r="B35227">
        <v>152.19881701073106</v>
      </c>
      <c r="C35227" s="1" t="s">
        <v>24</v>
      </c>
      <c r="D35227" s="1" t="s">
        <v>21</v>
      </c>
      <c r="E35227" t="b">
        <v>0</v>
      </c>
      <c r="F35227" t="b">
        <v>1</v>
      </c>
      <c r="G35227">
        <v>4</v>
      </c>
      <c r="H35227" t="b">
        <v>0</v>
      </c>
      <c r="I35227">
        <v>1</v>
      </c>
      <c r="J35227">
        <v>0</v>
      </c>
      <c r="K35227">
        <v>10</v>
      </c>
      <c r="L35227">
        <v>100</v>
      </c>
      <c r="M35227">
        <v>1</v>
      </c>
      <c r="N35227">
        <v>2.3603796917153241</v>
      </c>
      <c r="O35227">
        <v>0.44985966293840751</v>
      </c>
      <c r="P35227">
        <v>245.17244200867748</v>
      </c>
      <c r="Q35227">
        <v>5.4319041436371087</v>
      </c>
      <c r="R35227">
        <v>665.49453285083439</v>
      </c>
      <c r="S35227">
        <v>14.499511388515629</v>
      </c>
    </row>
    <row r="35228" spans="1:19" x14ac:dyDescent="0.2">
      <c r="A35228" s="1" t="s">
        <v>31</v>
      </c>
      <c r="B35228">
        <v>311.17761204498163</v>
      </c>
      <c r="C35228" s="1" t="s">
        <v>24</v>
      </c>
      <c r="D35228" s="1" t="s">
        <v>22</v>
      </c>
      <c r="E35228" t="b">
        <v>0</v>
      </c>
      <c r="F35228" t="b">
        <v>0</v>
      </c>
      <c r="G35228">
        <v>6</v>
      </c>
      <c r="H35228" t="b">
        <v>0</v>
      </c>
      <c r="I35228">
        <v>0</v>
      </c>
      <c r="J35228">
        <v>0</v>
      </c>
      <c r="K35228">
        <v>10</v>
      </c>
      <c r="L35228">
        <v>87</v>
      </c>
      <c r="M35228">
        <v>3</v>
      </c>
      <c r="N35228">
        <v>3.750431267101741</v>
      </c>
      <c r="O35228">
        <v>0.2067796212052827</v>
      </c>
      <c r="P35228">
        <v>173.17850917025234</v>
      </c>
      <c r="Q35228">
        <v>3.8368466449320451</v>
      </c>
      <c r="R35228">
        <v>495.82687721874873</v>
      </c>
      <c r="S35228">
        <v>10.802864784130096</v>
      </c>
    </row>
    <row r="35229" spans="1:19" x14ac:dyDescent="0.2">
      <c r="A35229" s="1" t="s">
        <v>31</v>
      </c>
      <c r="B35229">
        <v>80.658359245318309</v>
      </c>
      <c r="C35229" s="1" t="s">
        <v>24</v>
      </c>
      <c r="D35229" s="1" t="s">
        <v>21</v>
      </c>
      <c r="E35229" t="b">
        <v>0</v>
      </c>
      <c r="F35229" t="b">
        <v>1</v>
      </c>
      <c r="G35229">
        <v>2</v>
      </c>
      <c r="H35229" t="b">
        <v>1</v>
      </c>
      <c r="I35229">
        <v>0</v>
      </c>
      <c r="J35229">
        <v>0</v>
      </c>
      <c r="K35229">
        <v>10</v>
      </c>
      <c r="L35229">
        <v>97</v>
      </c>
      <c r="M35229">
        <v>1</v>
      </c>
      <c r="N35229">
        <v>5.7388828204501321</v>
      </c>
      <c r="O35229">
        <v>1.4559171092582863</v>
      </c>
      <c r="P35229">
        <v>221.70398190117101</v>
      </c>
      <c r="Q35229">
        <v>4.9119500058134351</v>
      </c>
      <c r="R35229">
        <v>534.32284962553229</v>
      </c>
      <c r="S35229">
        <v>11.641598632074796</v>
      </c>
    </row>
    <row r="35230" spans="1:19" x14ac:dyDescent="0.2">
      <c r="A35230" s="1" t="s">
        <v>31</v>
      </c>
      <c r="B35230">
        <v>161.31671849063662</v>
      </c>
      <c r="C35230" s="1" t="s">
        <v>24</v>
      </c>
      <c r="D35230" s="1" t="s">
        <v>22</v>
      </c>
      <c r="E35230" t="b">
        <v>0</v>
      </c>
      <c r="F35230" t="b">
        <v>0</v>
      </c>
      <c r="G35230">
        <v>3</v>
      </c>
      <c r="H35230" t="b">
        <v>0</v>
      </c>
      <c r="I35230">
        <v>0</v>
      </c>
      <c r="J35230">
        <v>1</v>
      </c>
      <c r="K35230">
        <v>10</v>
      </c>
      <c r="L35230">
        <v>90</v>
      </c>
      <c r="M35230">
        <v>0</v>
      </c>
      <c r="N35230">
        <v>3.7345254811347921</v>
      </c>
      <c r="O35230">
        <v>0.2447187080100913</v>
      </c>
      <c r="P35230">
        <v>585.07692629572739</v>
      </c>
      <c r="Q35230">
        <v>12.962638680980881</v>
      </c>
      <c r="R35230">
        <v>1758.309468340193</v>
      </c>
      <c r="S35230">
        <v>38.309297676000469</v>
      </c>
    </row>
    <row r="35231" spans="1:19" x14ac:dyDescent="0.2">
      <c r="A35231" s="1" t="s">
        <v>31</v>
      </c>
      <c r="B35231">
        <v>173.00633577256681</v>
      </c>
      <c r="C35231" s="1" t="s">
        <v>24</v>
      </c>
      <c r="D35231" s="1" t="s">
        <v>22</v>
      </c>
      <c r="E35231" t="b">
        <v>0</v>
      </c>
      <c r="F35231" t="b">
        <v>0</v>
      </c>
      <c r="G35231">
        <v>4</v>
      </c>
      <c r="H35231" t="b">
        <v>0</v>
      </c>
      <c r="I35231">
        <v>1</v>
      </c>
      <c r="J35231">
        <v>0</v>
      </c>
      <c r="K35231">
        <v>10</v>
      </c>
      <c r="L35231">
        <v>100</v>
      </c>
      <c r="M35231">
        <v>2</v>
      </c>
      <c r="N35231">
        <v>9.0514575858681887</v>
      </c>
      <c r="O35231">
        <v>2.5786209163556699</v>
      </c>
      <c r="P35231">
        <v>89.074084982442002</v>
      </c>
      <c r="Q35231">
        <v>1.9734758415045923</v>
      </c>
      <c r="R35231">
        <v>250.99572652280321</v>
      </c>
      <c r="S35231">
        <v>5.4685879681026082</v>
      </c>
    </row>
    <row r="35232" spans="1:19" x14ac:dyDescent="0.2">
      <c r="A35232" s="1" t="s">
        <v>31</v>
      </c>
      <c r="B35232">
        <v>265.1205199541767</v>
      </c>
      <c r="C35232" s="1" t="s">
        <v>24</v>
      </c>
      <c r="D35232" s="1" t="s">
        <v>22</v>
      </c>
      <c r="E35232" t="b">
        <v>0</v>
      </c>
      <c r="F35232" t="b">
        <v>0</v>
      </c>
      <c r="G35232">
        <v>5</v>
      </c>
      <c r="H35232" t="b">
        <v>1</v>
      </c>
      <c r="I35232">
        <v>0</v>
      </c>
      <c r="J35232">
        <v>0</v>
      </c>
      <c r="K35232">
        <v>10</v>
      </c>
      <c r="L35232">
        <v>100</v>
      </c>
      <c r="M35232">
        <v>2</v>
      </c>
      <c r="N35232">
        <v>2.6279023078163548</v>
      </c>
      <c r="O35232">
        <v>1.3616891244541092</v>
      </c>
      <c r="P35232">
        <v>318.59861789591105</v>
      </c>
      <c r="Q35232">
        <v>7.0586936220368655</v>
      </c>
      <c r="R35232">
        <v>768.91866556389118</v>
      </c>
      <c r="S35232">
        <v>16.752872334542275</v>
      </c>
    </row>
    <row r="35233" spans="1:19" x14ac:dyDescent="0.2">
      <c r="A35233" s="1" t="s">
        <v>31</v>
      </c>
      <c r="B35233">
        <v>315.85345895775367</v>
      </c>
      <c r="C35233" s="1" t="s">
        <v>24</v>
      </c>
      <c r="D35233" s="1" t="s">
        <v>22</v>
      </c>
      <c r="E35233" t="b">
        <v>0</v>
      </c>
      <c r="F35233" t="b">
        <v>0</v>
      </c>
      <c r="G35233">
        <v>4</v>
      </c>
      <c r="H35233" t="b">
        <v>0</v>
      </c>
      <c r="I35233">
        <v>0</v>
      </c>
      <c r="J35233">
        <v>0</v>
      </c>
      <c r="K35233">
        <v>10</v>
      </c>
      <c r="L35233">
        <v>98</v>
      </c>
      <c r="M35233">
        <v>1</v>
      </c>
      <c r="N35233">
        <v>2.1182812270649096</v>
      </c>
      <c r="O35233">
        <v>1.0679478031605001</v>
      </c>
      <c r="P35233">
        <v>831.07608560519793</v>
      </c>
      <c r="Q35233">
        <v>18.412859112921044</v>
      </c>
      <c r="R35233">
        <v>1818.7611060511128</v>
      </c>
      <c r="S35233">
        <v>39.62639220672348</v>
      </c>
    </row>
    <row r="35234" spans="1:19" x14ac:dyDescent="0.2">
      <c r="A35234" s="1" t="s">
        <v>31</v>
      </c>
      <c r="B35234">
        <v>126.71545133612324</v>
      </c>
      <c r="C35234" s="1" t="s">
        <v>24</v>
      </c>
      <c r="D35234" s="1" t="s">
        <v>21</v>
      </c>
      <c r="E35234" t="b">
        <v>0</v>
      </c>
      <c r="F35234" t="b">
        <v>1</v>
      </c>
      <c r="G35234">
        <v>3</v>
      </c>
      <c r="H35234" t="b">
        <v>0</v>
      </c>
      <c r="I35234">
        <v>1</v>
      </c>
      <c r="J35234">
        <v>0</v>
      </c>
      <c r="K35234">
        <v>10</v>
      </c>
      <c r="L35234">
        <v>80</v>
      </c>
      <c r="M35234">
        <v>1</v>
      </c>
      <c r="N35234">
        <v>5.6272628566636813</v>
      </c>
      <c r="O35234">
        <v>0.41178665458101521</v>
      </c>
      <c r="P35234">
        <v>188.96084530184569</v>
      </c>
      <c r="Q35234">
        <v>4.1865112986227784</v>
      </c>
      <c r="R35234">
        <v>507.82804969864839</v>
      </c>
      <c r="S35234">
        <v>11.064341217756708</v>
      </c>
    </row>
    <row r="35235" spans="1:19" x14ac:dyDescent="0.2">
      <c r="A35235" s="1" t="s">
        <v>31</v>
      </c>
      <c r="B35235">
        <v>149.86089355434501</v>
      </c>
      <c r="C35235" s="1" t="s">
        <v>24</v>
      </c>
      <c r="D35235" s="1" t="s">
        <v>21</v>
      </c>
      <c r="E35235" t="b">
        <v>0</v>
      </c>
      <c r="F35235" t="b">
        <v>1</v>
      </c>
      <c r="G35235">
        <v>2</v>
      </c>
      <c r="H35235" t="b">
        <v>1</v>
      </c>
      <c r="I35235">
        <v>1</v>
      </c>
      <c r="J35235">
        <v>0</v>
      </c>
      <c r="K35235">
        <v>10</v>
      </c>
      <c r="L35235">
        <v>89</v>
      </c>
      <c r="M35235">
        <v>1</v>
      </c>
      <c r="N35235">
        <v>3.8617238640031801</v>
      </c>
      <c r="O35235">
        <v>0.85979939320614085</v>
      </c>
      <c r="P35235">
        <v>311.97419869092153</v>
      </c>
      <c r="Q35235">
        <v>6.9119266777834074</v>
      </c>
      <c r="R35235">
        <v>864.7051660497076</v>
      </c>
      <c r="S35235">
        <v>18.839827803147841</v>
      </c>
    </row>
    <row r="35236" spans="1:19" x14ac:dyDescent="0.2">
      <c r="A35236" s="1" t="s">
        <v>31</v>
      </c>
      <c r="B35236">
        <v>259.27571131321162</v>
      </c>
      <c r="C35236" s="1" t="s">
        <v>24</v>
      </c>
      <c r="D35236" s="1" t="s">
        <v>22</v>
      </c>
      <c r="E35236" t="b">
        <v>0</v>
      </c>
      <c r="F35236" t="b">
        <v>0</v>
      </c>
      <c r="G35236">
        <v>4</v>
      </c>
      <c r="H35236" t="b">
        <v>1</v>
      </c>
      <c r="I35236">
        <v>1</v>
      </c>
      <c r="J35236">
        <v>0</v>
      </c>
      <c r="K35236">
        <v>10</v>
      </c>
      <c r="L35236">
        <v>96</v>
      </c>
      <c r="M35236">
        <v>2</v>
      </c>
      <c r="N35236">
        <v>0.19206860518070529</v>
      </c>
      <c r="O35236">
        <v>0.28694865317636808</v>
      </c>
      <c r="P35236">
        <v>462.70717462145711</v>
      </c>
      <c r="Q35236">
        <v>10.251482583136138</v>
      </c>
      <c r="R35236">
        <v>1214.1422944457522</v>
      </c>
      <c r="S35236">
        <v>26.453215100326886</v>
      </c>
    </row>
    <row r="35237" spans="1:19" x14ac:dyDescent="0.2">
      <c r="A35237" s="1" t="s">
        <v>31</v>
      </c>
      <c r="B35237">
        <v>195.91798564515</v>
      </c>
      <c r="C35237" s="1" t="s">
        <v>24</v>
      </c>
      <c r="D35237" s="1" t="s">
        <v>22</v>
      </c>
      <c r="E35237" t="b">
        <v>0</v>
      </c>
      <c r="F35237" t="b">
        <v>0</v>
      </c>
      <c r="G35237">
        <v>4</v>
      </c>
      <c r="H35237" t="b">
        <v>0</v>
      </c>
      <c r="I35237">
        <v>1</v>
      </c>
      <c r="J35237">
        <v>0</v>
      </c>
      <c r="K35237">
        <v>10</v>
      </c>
      <c r="L35237">
        <v>95</v>
      </c>
      <c r="M35237">
        <v>2</v>
      </c>
      <c r="N35237">
        <v>7.5416826805003661</v>
      </c>
      <c r="O35237">
        <v>0.60148531299876307</v>
      </c>
      <c r="P35237">
        <v>154.12521438570627</v>
      </c>
      <c r="Q35237">
        <v>3.4147124521892414</v>
      </c>
      <c r="R35237">
        <v>378.6692423018165</v>
      </c>
      <c r="S35237">
        <v>8.250284142403963</v>
      </c>
    </row>
    <row r="35238" spans="1:19" x14ac:dyDescent="0.2">
      <c r="A35238" s="1" t="s">
        <v>31</v>
      </c>
      <c r="B35238">
        <v>91.17901479905548</v>
      </c>
      <c r="C35238" s="1" t="s">
        <v>24</v>
      </c>
      <c r="D35238" s="1" t="s">
        <v>21</v>
      </c>
      <c r="E35238" t="b">
        <v>0</v>
      </c>
      <c r="F35238" t="b">
        <v>1</v>
      </c>
      <c r="G35238">
        <v>2</v>
      </c>
      <c r="H35238" t="b">
        <v>0</v>
      </c>
      <c r="I35238">
        <v>1</v>
      </c>
      <c r="J35238">
        <v>0</v>
      </c>
      <c r="K35238">
        <v>9</v>
      </c>
      <c r="L35238">
        <v>91</v>
      </c>
      <c r="M35238">
        <v>1</v>
      </c>
      <c r="N35238">
        <v>3.5547051877199194</v>
      </c>
      <c r="O35238">
        <v>0.30843371414731707</v>
      </c>
      <c r="P35238">
        <v>315.85716631663939</v>
      </c>
      <c r="Q35238">
        <v>6.9979555469456241</v>
      </c>
      <c r="R35238">
        <v>930.71093294208561</v>
      </c>
      <c r="S35238">
        <v>20.277933334479467</v>
      </c>
    </row>
    <row r="35239" spans="1:19" x14ac:dyDescent="0.2">
      <c r="A35239" s="1" t="s">
        <v>31</v>
      </c>
      <c r="B35239">
        <v>368.69052907207816</v>
      </c>
      <c r="C35239" s="1" t="s">
        <v>24</v>
      </c>
      <c r="D35239" s="1" t="s">
        <v>22</v>
      </c>
      <c r="E35239" t="b">
        <v>0</v>
      </c>
      <c r="F35239" t="b">
        <v>0</v>
      </c>
      <c r="G35239">
        <v>5</v>
      </c>
      <c r="H35239" t="b">
        <v>1</v>
      </c>
      <c r="I35239">
        <v>0</v>
      </c>
      <c r="J35239">
        <v>0</v>
      </c>
      <c r="K35239">
        <v>10</v>
      </c>
      <c r="L35239">
        <v>98</v>
      </c>
      <c r="M35239">
        <v>2</v>
      </c>
      <c r="N35239">
        <v>0.32253472695478519</v>
      </c>
      <c r="O35239">
        <v>0.32475843635758078</v>
      </c>
      <c r="P35239">
        <v>448.68393810231242</v>
      </c>
      <c r="Q35239">
        <v>9.9407915612110482</v>
      </c>
      <c r="R35239">
        <v>1241.1059796594875</v>
      </c>
      <c r="S35239">
        <v>27.040688387534995</v>
      </c>
    </row>
    <row r="35240" spans="1:19" x14ac:dyDescent="0.2">
      <c r="A35240" s="1" t="s">
        <v>31</v>
      </c>
      <c r="B35240">
        <v>175.34425922895284</v>
      </c>
      <c r="C35240" s="1" t="s">
        <v>24</v>
      </c>
      <c r="D35240" s="1" t="s">
        <v>22</v>
      </c>
      <c r="E35240" t="b">
        <v>0</v>
      </c>
      <c r="F35240" t="b">
        <v>0</v>
      </c>
      <c r="G35240">
        <v>2</v>
      </c>
      <c r="H35240" t="b">
        <v>1</v>
      </c>
      <c r="I35240">
        <v>1</v>
      </c>
      <c r="J35240">
        <v>0</v>
      </c>
      <c r="K35240">
        <v>10</v>
      </c>
      <c r="L35240">
        <v>98</v>
      </c>
      <c r="M35240">
        <v>1</v>
      </c>
      <c r="N35240">
        <v>3.7698614487164499</v>
      </c>
      <c r="O35240">
        <v>1.3952966416931911</v>
      </c>
      <c r="P35240">
        <v>283.0577950352266</v>
      </c>
      <c r="Q35240">
        <v>6.2712709354431118</v>
      </c>
      <c r="R35240">
        <v>728.71047370803967</v>
      </c>
      <c r="S35240">
        <v>15.876833378627644</v>
      </c>
    </row>
    <row r="35241" spans="1:19" x14ac:dyDescent="0.2">
      <c r="A35241" s="1" t="s">
        <v>31</v>
      </c>
      <c r="B35241">
        <v>530.2410399083534</v>
      </c>
      <c r="C35241" s="1" t="s">
        <v>24</v>
      </c>
      <c r="D35241" s="1" t="s">
        <v>22</v>
      </c>
      <c r="E35241" t="b">
        <v>0</v>
      </c>
      <c r="F35241" t="b">
        <v>0</v>
      </c>
      <c r="G35241">
        <v>6</v>
      </c>
      <c r="H35241" t="b">
        <v>1</v>
      </c>
      <c r="I35241">
        <v>1</v>
      </c>
      <c r="J35241">
        <v>0</v>
      </c>
      <c r="K35241">
        <v>10</v>
      </c>
      <c r="L35241">
        <v>99</v>
      </c>
      <c r="M35241">
        <v>3</v>
      </c>
      <c r="N35241">
        <v>2.842203729189233</v>
      </c>
      <c r="O35241">
        <v>1.1823538976424659</v>
      </c>
      <c r="P35241">
        <v>734.1690381497715</v>
      </c>
      <c r="Q35241">
        <v>16.265840515283799</v>
      </c>
      <c r="R35241">
        <v>1715.435919439007</v>
      </c>
      <c r="S35241">
        <v>37.37518705619442</v>
      </c>
    </row>
    <row r="35242" spans="1:19" x14ac:dyDescent="0.2">
      <c r="A35242" s="1" t="s">
        <v>31</v>
      </c>
      <c r="B35242">
        <v>322.63343698127323</v>
      </c>
      <c r="C35242" s="1" t="s">
        <v>24</v>
      </c>
      <c r="D35242" s="1" t="s">
        <v>22</v>
      </c>
      <c r="E35242" t="b">
        <v>0</v>
      </c>
      <c r="F35242" t="b">
        <v>0</v>
      </c>
      <c r="G35242">
        <v>4</v>
      </c>
      <c r="H35242" t="b">
        <v>0</v>
      </c>
      <c r="I35242">
        <v>0</v>
      </c>
      <c r="J35242">
        <v>1</v>
      </c>
      <c r="K35242">
        <v>7</v>
      </c>
      <c r="L35242">
        <v>60</v>
      </c>
      <c r="M35242">
        <v>1</v>
      </c>
      <c r="N35242">
        <v>1.4729047550490248</v>
      </c>
      <c r="O35242">
        <v>0.32295769286894221</v>
      </c>
      <c r="P35242">
        <v>916.08707143354195</v>
      </c>
      <c r="Q35242">
        <v>20.296315191395447</v>
      </c>
      <c r="R35242">
        <v>1940.3433419073265</v>
      </c>
      <c r="S35242">
        <v>42.275374168884092</v>
      </c>
    </row>
    <row r="35243" spans="1:19" x14ac:dyDescent="0.2">
      <c r="A35243" s="1" t="s">
        <v>31</v>
      </c>
      <c r="B35243">
        <v>138.17127627241484</v>
      </c>
      <c r="C35243" s="1" t="s">
        <v>24</v>
      </c>
      <c r="D35243" s="1" t="s">
        <v>22</v>
      </c>
      <c r="E35243" t="b">
        <v>0</v>
      </c>
      <c r="F35243" t="b">
        <v>0</v>
      </c>
      <c r="G35243">
        <v>5</v>
      </c>
      <c r="H35243" t="b">
        <v>0</v>
      </c>
      <c r="I35243">
        <v>0</v>
      </c>
      <c r="J35243">
        <v>1</v>
      </c>
      <c r="K35243">
        <v>8</v>
      </c>
      <c r="L35243">
        <v>84</v>
      </c>
      <c r="M35243">
        <v>1</v>
      </c>
      <c r="N35243">
        <v>2.892354260093287</v>
      </c>
      <c r="O35243">
        <v>1.712740465550322</v>
      </c>
      <c r="P35243">
        <v>601.40497940028331</v>
      </c>
      <c r="Q35243">
        <v>13.324393936137271</v>
      </c>
      <c r="R35243">
        <v>2929.2602664773817</v>
      </c>
      <c r="S35243">
        <v>63.821474853851413</v>
      </c>
    </row>
    <row r="35244" spans="1:19" x14ac:dyDescent="0.2">
      <c r="A35244" s="1" t="s">
        <v>31</v>
      </c>
      <c r="B35244">
        <v>391.83597129029999</v>
      </c>
      <c r="C35244" s="1" t="s">
        <v>24</v>
      </c>
      <c r="D35244" s="1" t="s">
        <v>22</v>
      </c>
      <c r="E35244" t="b">
        <v>0</v>
      </c>
      <c r="F35244" t="b">
        <v>0</v>
      </c>
      <c r="G35244">
        <v>5</v>
      </c>
      <c r="H35244" t="b">
        <v>0</v>
      </c>
      <c r="I35244">
        <v>1</v>
      </c>
      <c r="J35244">
        <v>0</v>
      </c>
      <c r="K35244">
        <v>9</v>
      </c>
      <c r="L35244">
        <v>90</v>
      </c>
      <c r="M35244">
        <v>2</v>
      </c>
      <c r="N35244">
        <v>1.3240300486471364</v>
      </c>
      <c r="O35244">
        <v>0.43151422457661948</v>
      </c>
      <c r="P35244">
        <v>1073.2932855887061</v>
      </c>
      <c r="Q35244">
        <v>23.779288559359522</v>
      </c>
      <c r="R35244">
        <v>1792.4122066237258</v>
      </c>
      <c r="S35244">
        <v>39.052313610336455</v>
      </c>
    </row>
    <row r="35245" spans="1:19" x14ac:dyDescent="0.2">
      <c r="A35245" s="1" t="s">
        <v>31</v>
      </c>
      <c r="B35245">
        <v>295.04594019591798</v>
      </c>
      <c r="C35245" s="1" t="s">
        <v>24</v>
      </c>
      <c r="D35245" s="1" t="s">
        <v>22</v>
      </c>
      <c r="E35245" t="b">
        <v>0</v>
      </c>
      <c r="F35245" t="b">
        <v>0</v>
      </c>
      <c r="G35245">
        <v>5</v>
      </c>
      <c r="H35245" t="b">
        <v>0</v>
      </c>
      <c r="I35245">
        <v>0</v>
      </c>
      <c r="J35245">
        <v>1</v>
      </c>
      <c r="K35245">
        <v>9</v>
      </c>
      <c r="L35245">
        <v>92</v>
      </c>
      <c r="M35245">
        <v>1</v>
      </c>
      <c r="N35245">
        <v>2.0853960093567241</v>
      </c>
      <c r="O35245">
        <v>0.36751258850503599</v>
      </c>
      <c r="P35245">
        <v>670.27054218500541</v>
      </c>
      <c r="Q35245">
        <v>14.850141009419648</v>
      </c>
      <c r="R35245">
        <v>1559.5153365860151</v>
      </c>
      <c r="S35245">
        <v>33.978055817420319</v>
      </c>
    </row>
    <row r="35246" spans="1:19" x14ac:dyDescent="0.2">
      <c r="A35246" s="1" t="s">
        <v>31</v>
      </c>
      <c r="B35246">
        <v>205.26967947069409</v>
      </c>
      <c r="C35246" s="1" t="s">
        <v>24</v>
      </c>
      <c r="D35246" s="1" t="s">
        <v>21</v>
      </c>
      <c r="E35246" t="b">
        <v>0</v>
      </c>
      <c r="F35246" t="b">
        <v>1</v>
      </c>
      <c r="G35246">
        <v>2</v>
      </c>
      <c r="H35246" t="b">
        <v>0</v>
      </c>
      <c r="I35246">
        <v>0</v>
      </c>
      <c r="J35246">
        <v>1</v>
      </c>
      <c r="K35246">
        <v>9</v>
      </c>
      <c r="L35246">
        <v>89</v>
      </c>
      <c r="M35246">
        <v>1</v>
      </c>
      <c r="N35246">
        <v>2.7776450344911416</v>
      </c>
      <c r="O35246">
        <v>1.4886871455015509</v>
      </c>
      <c r="P35246">
        <v>762.42965812968248</v>
      </c>
      <c r="Q35246">
        <v>16.891967079562175</v>
      </c>
      <c r="R35246">
        <v>2065.2797825089042</v>
      </c>
      <c r="S35246">
        <v>44.997436115182929</v>
      </c>
    </row>
    <row r="35247" spans="1:19" x14ac:dyDescent="0.2">
      <c r="A35247" s="1" t="s">
        <v>31</v>
      </c>
      <c r="B35247">
        <v>228.1813293432773</v>
      </c>
      <c r="C35247" s="1" t="s">
        <v>24</v>
      </c>
      <c r="D35247" s="1" t="s">
        <v>22</v>
      </c>
      <c r="E35247" t="b">
        <v>0</v>
      </c>
      <c r="F35247" t="b">
        <v>0</v>
      </c>
      <c r="G35247">
        <v>5</v>
      </c>
      <c r="H35247" t="b">
        <v>0</v>
      </c>
      <c r="I35247">
        <v>0</v>
      </c>
      <c r="J35247">
        <v>1</v>
      </c>
      <c r="K35247">
        <v>9</v>
      </c>
      <c r="L35247">
        <v>91</v>
      </c>
      <c r="M35247">
        <v>1</v>
      </c>
      <c r="N35247">
        <v>3.1818347801437361</v>
      </c>
      <c r="O35247">
        <v>1.7554680650221537</v>
      </c>
      <c r="P35247">
        <v>505.53547512696321</v>
      </c>
      <c r="Q35247">
        <v>11.200362567667842</v>
      </c>
      <c r="R35247">
        <v>1757.6294555877678</v>
      </c>
      <c r="S35247">
        <v>38.294481847828472</v>
      </c>
    </row>
    <row r="35248" spans="1:19" x14ac:dyDescent="0.2">
      <c r="A35248" s="1" t="s">
        <v>31</v>
      </c>
      <c r="B35248">
        <v>274.23842143408223</v>
      </c>
      <c r="C35248" s="1" t="s">
        <v>24</v>
      </c>
      <c r="D35248" s="1" t="s">
        <v>22</v>
      </c>
      <c r="E35248" t="b">
        <v>0</v>
      </c>
      <c r="F35248" t="b">
        <v>0</v>
      </c>
      <c r="G35248">
        <v>4</v>
      </c>
      <c r="H35248" t="b">
        <v>0</v>
      </c>
      <c r="I35248">
        <v>0</v>
      </c>
      <c r="J35248">
        <v>1</v>
      </c>
      <c r="K35248">
        <v>9</v>
      </c>
      <c r="L35248">
        <v>93</v>
      </c>
      <c r="M35248">
        <v>1</v>
      </c>
      <c r="N35248">
        <v>2.5679725516899241</v>
      </c>
      <c r="O35248">
        <v>1.4730323700887484</v>
      </c>
      <c r="P35248">
        <v>839.4987666817517</v>
      </c>
      <c r="Q35248">
        <v>18.599467346152441</v>
      </c>
      <c r="R35248">
        <v>2764.1519003811691</v>
      </c>
      <c r="S35248">
        <v>60.224164107667065</v>
      </c>
    </row>
    <row r="35249" spans="1:19" x14ac:dyDescent="0.2">
      <c r="A35249" s="1" t="s">
        <v>31</v>
      </c>
      <c r="B35249">
        <v>161.55051083627521</v>
      </c>
      <c r="C35249" s="1" t="s">
        <v>24</v>
      </c>
      <c r="D35249" s="1" t="s">
        <v>21</v>
      </c>
      <c r="E35249" t="b">
        <v>0</v>
      </c>
      <c r="F35249" t="b">
        <v>1</v>
      </c>
      <c r="G35249">
        <v>2</v>
      </c>
      <c r="H35249" t="b">
        <v>0</v>
      </c>
      <c r="I35249">
        <v>1</v>
      </c>
      <c r="J35249">
        <v>0</v>
      </c>
      <c r="K35249">
        <v>10</v>
      </c>
      <c r="L35249">
        <v>100</v>
      </c>
      <c r="M35249">
        <v>1</v>
      </c>
      <c r="N35249">
        <v>7.3338226281514496</v>
      </c>
      <c r="O35249">
        <v>0.51161372122489124</v>
      </c>
      <c r="P35249">
        <v>135.29229215334368</v>
      </c>
      <c r="Q35249">
        <v>2.9974607110365992</v>
      </c>
      <c r="R35249">
        <v>364.75555226487847</v>
      </c>
      <c r="S35249">
        <v>7.9471385909557171</v>
      </c>
    </row>
    <row r="35250" spans="1:19" x14ac:dyDescent="0.2">
      <c r="A35250" s="1" t="s">
        <v>31</v>
      </c>
      <c r="B35250">
        <v>80.658359245318309</v>
      </c>
      <c r="C35250" s="1" t="s">
        <v>24</v>
      </c>
      <c r="D35250" s="1" t="s">
        <v>21</v>
      </c>
      <c r="E35250" t="b">
        <v>0</v>
      </c>
      <c r="F35250" t="b">
        <v>1</v>
      </c>
      <c r="G35250">
        <v>2</v>
      </c>
      <c r="H35250" t="b">
        <v>0</v>
      </c>
      <c r="I35250">
        <v>1</v>
      </c>
      <c r="J35250">
        <v>0</v>
      </c>
      <c r="K35250">
        <v>9</v>
      </c>
      <c r="L35250">
        <v>88</v>
      </c>
      <c r="M35250">
        <v>1</v>
      </c>
      <c r="N35250">
        <v>0.20886056174526929</v>
      </c>
      <c r="O35250">
        <v>0.30541057135512317</v>
      </c>
      <c r="P35250">
        <v>545.08983197343673</v>
      </c>
      <c r="Q35250">
        <v>12.076706879014449</v>
      </c>
      <c r="R35250">
        <v>1291.0512740979134</v>
      </c>
      <c r="S35250">
        <v>28.128875186621809</v>
      </c>
    </row>
    <row r="35251" spans="1:19" x14ac:dyDescent="0.2">
      <c r="A35251" s="1" t="s">
        <v>31</v>
      </c>
      <c r="B35251">
        <v>161.55051083627521</v>
      </c>
      <c r="C35251" s="1" t="s">
        <v>24</v>
      </c>
      <c r="D35251" s="1" t="s">
        <v>22</v>
      </c>
      <c r="E35251" t="b">
        <v>0</v>
      </c>
      <c r="F35251" t="b">
        <v>0</v>
      </c>
      <c r="G35251">
        <v>6</v>
      </c>
      <c r="H35251" t="b">
        <v>1</v>
      </c>
      <c r="I35251">
        <v>0</v>
      </c>
      <c r="J35251">
        <v>0</v>
      </c>
      <c r="K35251">
        <v>10</v>
      </c>
      <c r="L35251">
        <v>99</v>
      </c>
      <c r="M35251">
        <v>2</v>
      </c>
      <c r="N35251">
        <v>3.9488045363210209</v>
      </c>
      <c r="O35251">
        <v>0.22711279866241479</v>
      </c>
      <c r="P35251">
        <v>179.55209023348991</v>
      </c>
      <c r="Q35251">
        <v>3.9780561589523109</v>
      </c>
      <c r="R35251">
        <v>541.16141154290267</v>
      </c>
      <c r="S35251">
        <v>11.790594305979459</v>
      </c>
    </row>
    <row r="35252" spans="1:19" x14ac:dyDescent="0.2">
      <c r="A35252" s="1" t="s">
        <v>31</v>
      </c>
      <c r="B35252">
        <v>265.1205199541767</v>
      </c>
      <c r="C35252" s="1" t="s">
        <v>24</v>
      </c>
      <c r="D35252" s="1" t="s">
        <v>22</v>
      </c>
      <c r="E35252" t="b">
        <v>0</v>
      </c>
      <c r="F35252" t="b">
        <v>0</v>
      </c>
      <c r="G35252">
        <v>4</v>
      </c>
      <c r="H35252" t="b">
        <v>0</v>
      </c>
      <c r="I35252">
        <v>0</v>
      </c>
      <c r="J35252">
        <v>1</v>
      </c>
      <c r="K35252">
        <v>9</v>
      </c>
      <c r="L35252">
        <v>88</v>
      </c>
      <c r="M35252">
        <v>1</v>
      </c>
      <c r="N35252">
        <v>1.3280699988244919</v>
      </c>
      <c r="O35252">
        <v>0.45298025510792822</v>
      </c>
      <c r="P35252">
        <v>957.03111028722003</v>
      </c>
      <c r="Q35252">
        <v>21.203448523691662</v>
      </c>
      <c r="R35252">
        <v>1627.4355781454833</v>
      </c>
      <c r="S35252">
        <v>35.457873107253675</v>
      </c>
    </row>
    <row r="35253" spans="1:19" x14ac:dyDescent="0.2">
      <c r="A35253" s="1" t="s">
        <v>31</v>
      </c>
      <c r="B35253">
        <v>115.25962639983166</v>
      </c>
      <c r="C35253" s="1" t="s">
        <v>24</v>
      </c>
      <c r="D35253" s="1" t="s">
        <v>21</v>
      </c>
      <c r="E35253" t="b">
        <v>0</v>
      </c>
      <c r="F35253" t="b">
        <v>1</v>
      </c>
      <c r="G35253">
        <v>2</v>
      </c>
      <c r="H35253" t="b">
        <v>0</v>
      </c>
      <c r="I35253">
        <v>1</v>
      </c>
      <c r="J35253">
        <v>0</v>
      </c>
      <c r="K35253">
        <v>9</v>
      </c>
      <c r="L35253">
        <v>84</v>
      </c>
      <c r="M35253">
        <v>1</v>
      </c>
      <c r="N35253">
        <v>0.26459659000970209</v>
      </c>
      <c r="O35253">
        <v>0.34122123137584121</v>
      </c>
      <c r="P35253">
        <v>567.82278483193011</v>
      </c>
      <c r="Q35253">
        <v>12.580365527667899</v>
      </c>
      <c r="R35253">
        <v>1343.0601927160935</v>
      </c>
      <c r="S35253">
        <v>29.26202335025625</v>
      </c>
    </row>
    <row r="35254" spans="1:19" x14ac:dyDescent="0.2">
      <c r="A35254" s="1" t="s">
        <v>31</v>
      </c>
      <c r="B35254">
        <v>97.958992822574984</v>
      </c>
      <c r="C35254" s="1" t="s">
        <v>24</v>
      </c>
      <c r="D35254" s="1" t="s">
        <v>21</v>
      </c>
      <c r="E35254" t="b">
        <v>0</v>
      </c>
      <c r="F35254" t="b">
        <v>1</v>
      </c>
      <c r="G35254">
        <v>2</v>
      </c>
      <c r="H35254" t="b">
        <v>0</v>
      </c>
      <c r="I35254">
        <v>0</v>
      </c>
      <c r="J35254">
        <v>0</v>
      </c>
      <c r="K35254">
        <v>9</v>
      </c>
      <c r="L35254">
        <v>87</v>
      </c>
      <c r="M35254">
        <v>1</v>
      </c>
      <c r="N35254">
        <v>5.2861362678254586</v>
      </c>
      <c r="O35254">
        <v>1.0542530200379936</v>
      </c>
      <c r="P35254">
        <v>255.93749546806097</v>
      </c>
      <c r="Q35254">
        <v>5.6704086754410152</v>
      </c>
      <c r="R35254">
        <v>614.75530128671653</v>
      </c>
      <c r="S35254">
        <v>13.394026625542589</v>
      </c>
    </row>
    <row r="35255" spans="1:19" x14ac:dyDescent="0.2">
      <c r="A35255" s="1" t="s">
        <v>31</v>
      </c>
      <c r="B35255">
        <v>253.66469501788509</v>
      </c>
      <c r="C35255" s="1" t="s">
        <v>24</v>
      </c>
      <c r="D35255" s="1" t="s">
        <v>22</v>
      </c>
      <c r="E35255" t="b">
        <v>0</v>
      </c>
      <c r="F35255" t="b">
        <v>0</v>
      </c>
      <c r="G35255">
        <v>5</v>
      </c>
      <c r="H35255" t="b">
        <v>0</v>
      </c>
      <c r="I35255">
        <v>0</v>
      </c>
      <c r="J35255">
        <v>0</v>
      </c>
      <c r="K35255">
        <v>10</v>
      </c>
      <c r="L35255">
        <v>98</v>
      </c>
      <c r="M35255">
        <v>2</v>
      </c>
      <c r="N35255">
        <v>3.840363629982952</v>
      </c>
      <c r="O35255">
        <v>0.2003655630403631</v>
      </c>
      <c r="P35255">
        <v>439.05611588650441</v>
      </c>
      <c r="Q35255">
        <v>9.7274828917709595</v>
      </c>
      <c r="R35255">
        <v>1085.0850488028557</v>
      </c>
      <c r="S35255">
        <v>23.641370809204712</v>
      </c>
    </row>
    <row r="35256" spans="1:19" x14ac:dyDescent="0.2">
      <c r="A35256" s="1" t="s">
        <v>31</v>
      </c>
      <c r="B35256">
        <v>152.19881701073106</v>
      </c>
      <c r="C35256" s="1" t="s">
        <v>24</v>
      </c>
      <c r="D35256" s="1" t="s">
        <v>21</v>
      </c>
      <c r="E35256" t="b">
        <v>0</v>
      </c>
      <c r="F35256" t="b">
        <v>1</v>
      </c>
      <c r="G35256">
        <v>2</v>
      </c>
      <c r="H35256" t="b">
        <v>0</v>
      </c>
      <c r="I35256">
        <v>1</v>
      </c>
      <c r="J35256">
        <v>0</v>
      </c>
      <c r="K35256">
        <v>10</v>
      </c>
      <c r="L35256">
        <v>96</v>
      </c>
      <c r="M35256">
        <v>1</v>
      </c>
      <c r="N35256">
        <v>3.8403733991186471</v>
      </c>
      <c r="O35256">
        <v>0.2003922151098218</v>
      </c>
      <c r="P35256">
        <v>439.04955108696936</v>
      </c>
      <c r="Q35256">
        <v>9.7273374457269242</v>
      </c>
      <c r="R35256">
        <v>1085.0677128799882</v>
      </c>
      <c r="S35256">
        <v>23.640993101502183</v>
      </c>
    </row>
    <row r="35257" spans="1:19" x14ac:dyDescent="0.2">
      <c r="A35257" s="1" t="s">
        <v>31</v>
      </c>
      <c r="B35257">
        <v>175.34425922895284</v>
      </c>
      <c r="C35257" s="1" t="s">
        <v>24</v>
      </c>
      <c r="D35257" s="1" t="s">
        <v>21</v>
      </c>
      <c r="E35257" t="b">
        <v>0</v>
      </c>
      <c r="F35257" t="b">
        <v>1</v>
      </c>
      <c r="G35257">
        <v>3</v>
      </c>
      <c r="H35257" t="b">
        <v>0</v>
      </c>
      <c r="I35257">
        <v>1</v>
      </c>
      <c r="J35257">
        <v>0</v>
      </c>
      <c r="K35257">
        <v>10</v>
      </c>
      <c r="L35257">
        <v>96</v>
      </c>
      <c r="M35257">
        <v>1</v>
      </c>
      <c r="N35257">
        <v>3.8403587588999399</v>
      </c>
      <c r="O35257">
        <v>0.2003623890320276</v>
      </c>
      <c r="P35257">
        <v>439.0569717453173</v>
      </c>
      <c r="Q35257">
        <v>9.7275018537023819</v>
      </c>
      <c r="R35257">
        <v>1085.086883578773</v>
      </c>
      <c r="S35257">
        <v>23.641410784520804</v>
      </c>
    </row>
    <row r="35258" spans="1:19" x14ac:dyDescent="0.2">
      <c r="A35258" s="1" t="s">
        <v>31</v>
      </c>
      <c r="B35258">
        <v>207.60760292708017</v>
      </c>
      <c r="C35258" s="1" t="s">
        <v>24</v>
      </c>
      <c r="D35258" s="1" t="s">
        <v>22</v>
      </c>
      <c r="E35258" t="b">
        <v>0</v>
      </c>
      <c r="F35258" t="b">
        <v>0</v>
      </c>
      <c r="G35258">
        <v>4</v>
      </c>
      <c r="H35258" t="b">
        <v>1</v>
      </c>
      <c r="I35258">
        <v>0</v>
      </c>
      <c r="J35258">
        <v>0</v>
      </c>
      <c r="K35258">
        <v>10</v>
      </c>
      <c r="L35258">
        <v>100</v>
      </c>
      <c r="M35258">
        <v>2</v>
      </c>
      <c r="N35258">
        <v>5.0315327207072853</v>
      </c>
      <c r="O35258">
        <v>1.0810394300170771</v>
      </c>
      <c r="P35258">
        <v>218.05051043451039</v>
      </c>
      <c r="Q35258">
        <v>4.8310057257963859</v>
      </c>
      <c r="R35258">
        <v>629.93612376904559</v>
      </c>
      <c r="S35258">
        <v>13.724779918926744</v>
      </c>
    </row>
    <row r="35259" spans="1:19" x14ac:dyDescent="0.2">
      <c r="A35259" s="1" t="s">
        <v>31</v>
      </c>
      <c r="B35259">
        <v>293.87697846772494</v>
      </c>
      <c r="C35259" s="1" t="s">
        <v>24</v>
      </c>
      <c r="D35259" s="1" t="s">
        <v>22</v>
      </c>
      <c r="E35259" t="b">
        <v>0</v>
      </c>
      <c r="F35259" t="b">
        <v>0</v>
      </c>
      <c r="G35259">
        <v>5</v>
      </c>
      <c r="H35259" t="b">
        <v>1</v>
      </c>
      <c r="I35259">
        <v>1</v>
      </c>
      <c r="J35259">
        <v>0</v>
      </c>
      <c r="K35259">
        <v>10</v>
      </c>
      <c r="L35259">
        <v>100</v>
      </c>
      <c r="M35259">
        <v>1</v>
      </c>
      <c r="N35259">
        <v>2.5800785397582566</v>
      </c>
      <c r="O35259">
        <v>1.5599631320201963</v>
      </c>
      <c r="P35259">
        <v>699.42413069596955</v>
      </c>
      <c r="Q35259">
        <v>15.496051687378277</v>
      </c>
      <c r="R35259">
        <v>1991.7263224574169</v>
      </c>
      <c r="S35259">
        <v>43.394884660533627</v>
      </c>
    </row>
    <row r="35260" spans="1:19" x14ac:dyDescent="0.2">
      <c r="A35260" s="1" t="s">
        <v>31</v>
      </c>
      <c r="B35260">
        <v>184.46216070885839</v>
      </c>
      <c r="C35260" s="1" t="s">
        <v>24</v>
      </c>
      <c r="D35260" s="1" t="s">
        <v>22</v>
      </c>
      <c r="E35260" t="b">
        <v>0</v>
      </c>
      <c r="F35260" t="b">
        <v>0</v>
      </c>
      <c r="G35260">
        <v>6</v>
      </c>
      <c r="H35260" t="b">
        <v>0</v>
      </c>
      <c r="I35260">
        <v>1</v>
      </c>
      <c r="J35260">
        <v>0</v>
      </c>
      <c r="K35260">
        <v>9</v>
      </c>
      <c r="L35260">
        <v>88</v>
      </c>
      <c r="M35260">
        <v>1</v>
      </c>
      <c r="N35260">
        <v>2.9209495994087367</v>
      </c>
      <c r="O35260">
        <v>1.251710748801883</v>
      </c>
      <c r="P35260">
        <v>702.33826430422857</v>
      </c>
      <c r="Q35260">
        <v>15.560615609375898</v>
      </c>
      <c r="R35260">
        <v>1763.4538402668318</v>
      </c>
      <c r="S35260">
        <v>38.42138106009309</v>
      </c>
    </row>
    <row r="35261" spans="1:19" x14ac:dyDescent="0.2">
      <c r="A35261" s="1" t="s">
        <v>31</v>
      </c>
      <c r="B35261">
        <v>109.41481775886656</v>
      </c>
      <c r="C35261" s="1" t="s">
        <v>24</v>
      </c>
      <c r="D35261" s="1" t="s">
        <v>21</v>
      </c>
      <c r="E35261" t="b">
        <v>0</v>
      </c>
      <c r="F35261" t="b">
        <v>1</v>
      </c>
      <c r="G35261">
        <v>2</v>
      </c>
      <c r="H35261" t="b">
        <v>1</v>
      </c>
      <c r="I35261">
        <v>1</v>
      </c>
      <c r="J35261">
        <v>0</v>
      </c>
      <c r="K35261">
        <v>9</v>
      </c>
      <c r="L35261">
        <v>98</v>
      </c>
      <c r="M35261">
        <v>1</v>
      </c>
      <c r="N35261">
        <v>2.2235519684022691</v>
      </c>
      <c r="O35261">
        <v>0.50079310933077015</v>
      </c>
      <c r="P35261">
        <v>332.06996982150235</v>
      </c>
      <c r="Q35261">
        <v>7.3571573961278514</v>
      </c>
      <c r="R35261">
        <v>812.64611975394587</v>
      </c>
      <c r="S35261">
        <v>17.705587479028079</v>
      </c>
    </row>
    <row r="35262" spans="1:19" x14ac:dyDescent="0.2">
      <c r="A35262" s="1" t="s">
        <v>31</v>
      </c>
      <c r="B35262">
        <v>207.60760292708017</v>
      </c>
      <c r="C35262" s="1" t="s">
        <v>24</v>
      </c>
      <c r="D35262" s="1" t="s">
        <v>22</v>
      </c>
      <c r="E35262" t="b">
        <v>0</v>
      </c>
      <c r="F35262" t="b">
        <v>0</v>
      </c>
      <c r="G35262">
        <v>2</v>
      </c>
      <c r="H35262" t="b">
        <v>0</v>
      </c>
      <c r="I35262">
        <v>1</v>
      </c>
      <c r="J35262">
        <v>0</v>
      </c>
      <c r="K35262">
        <v>7</v>
      </c>
      <c r="L35262">
        <v>77</v>
      </c>
      <c r="M35262">
        <v>1</v>
      </c>
      <c r="N35262">
        <v>4.234737093418329</v>
      </c>
      <c r="O35262">
        <v>1.4345927576857984</v>
      </c>
      <c r="P35262">
        <v>289.85484767075872</v>
      </c>
      <c r="Q35262">
        <v>6.4218626498828604</v>
      </c>
      <c r="R35262">
        <v>796.7150406185815</v>
      </c>
      <c r="S35262">
        <v>17.358487913288542</v>
      </c>
    </row>
    <row r="35263" spans="1:19" x14ac:dyDescent="0.2">
      <c r="A35263" s="1" t="s">
        <v>31</v>
      </c>
      <c r="B35263">
        <v>153.36777873892407</v>
      </c>
      <c r="C35263" s="1" t="s">
        <v>24</v>
      </c>
      <c r="D35263" s="1" t="s">
        <v>22</v>
      </c>
      <c r="E35263" t="b">
        <v>0</v>
      </c>
      <c r="F35263" t="b">
        <v>0</v>
      </c>
      <c r="G35263">
        <v>5</v>
      </c>
      <c r="H35263" t="b">
        <v>0</v>
      </c>
      <c r="I35263">
        <v>0</v>
      </c>
      <c r="J35263">
        <v>0</v>
      </c>
      <c r="K35263">
        <v>10</v>
      </c>
      <c r="L35263">
        <v>96</v>
      </c>
      <c r="M35263">
        <v>2</v>
      </c>
      <c r="N35263">
        <v>2.798531439629961</v>
      </c>
      <c r="O35263">
        <v>8.2902926089599704E-2</v>
      </c>
      <c r="P35263">
        <v>211.46452630690288</v>
      </c>
      <c r="Q35263">
        <v>4.6850903277215359</v>
      </c>
      <c r="R35263">
        <v>593.02692246067772</v>
      </c>
      <c r="S35263">
        <v>12.92061796372756</v>
      </c>
    </row>
    <row r="35264" spans="1:19" x14ac:dyDescent="0.2">
      <c r="A35264" s="1" t="s">
        <v>31</v>
      </c>
      <c r="B35264">
        <v>149.86089355434501</v>
      </c>
      <c r="C35264" s="1" t="s">
        <v>24</v>
      </c>
      <c r="D35264" s="1" t="s">
        <v>22</v>
      </c>
      <c r="E35264" t="b">
        <v>0</v>
      </c>
      <c r="F35264" t="b">
        <v>0</v>
      </c>
      <c r="G35264">
        <v>2</v>
      </c>
      <c r="H35264" t="b">
        <v>0</v>
      </c>
      <c r="I35264">
        <v>0</v>
      </c>
      <c r="J35264">
        <v>0</v>
      </c>
      <c r="K35264">
        <v>10</v>
      </c>
      <c r="L35264">
        <v>96</v>
      </c>
      <c r="M35264">
        <v>3</v>
      </c>
      <c r="N35264">
        <v>0.96699473660713076</v>
      </c>
      <c r="O35264">
        <v>0.95571336416315844</v>
      </c>
      <c r="P35264">
        <v>328.2251052196749</v>
      </c>
      <c r="Q35264">
        <v>7.2719727163519279</v>
      </c>
      <c r="R35264">
        <v>905.28399328096043</v>
      </c>
      <c r="S35264">
        <v>19.723942004735186</v>
      </c>
    </row>
    <row r="35265" spans="1:19" x14ac:dyDescent="0.2">
      <c r="A35265" s="1" t="s">
        <v>31</v>
      </c>
      <c r="B35265">
        <v>126.71545133612324</v>
      </c>
      <c r="C35265" s="1" t="s">
        <v>24</v>
      </c>
      <c r="D35265" s="1" t="s">
        <v>21</v>
      </c>
      <c r="E35265" t="b">
        <v>0</v>
      </c>
      <c r="F35265" t="b">
        <v>1</v>
      </c>
      <c r="G35265">
        <v>3</v>
      </c>
      <c r="H35265" t="b">
        <v>0</v>
      </c>
      <c r="I35265">
        <v>1</v>
      </c>
      <c r="J35265">
        <v>0</v>
      </c>
      <c r="K35265">
        <v>9</v>
      </c>
      <c r="L35265">
        <v>100</v>
      </c>
      <c r="M35265">
        <v>1</v>
      </c>
      <c r="N35265">
        <v>5.4091304856390581</v>
      </c>
      <c r="O35265">
        <v>0.21672457048112351</v>
      </c>
      <c r="P35265">
        <v>205.83723744358085</v>
      </c>
      <c r="Q35265">
        <v>4.560415248239968</v>
      </c>
      <c r="R35265">
        <v>527.39934142009702</v>
      </c>
      <c r="S35265">
        <v>11.490752184631942</v>
      </c>
    </row>
    <row r="35266" spans="1:19" x14ac:dyDescent="0.2">
      <c r="A35266" s="1" t="s">
        <v>31</v>
      </c>
      <c r="B35266">
        <v>103.80380146354008</v>
      </c>
      <c r="C35266" s="1" t="s">
        <v>24</v>
      </c>
      <c r="D35266" s="1" t="s">
        <v>21</v>
      </c>
      <c r="E35266" t="b">
        <v>0</v>
      </c>
      <c r="F35266" t="b">
        <v>1</v>
      </c>
      <c r="G35266">
        <v>2</v>
      </c>
      <c r="H35266" t="b">
        <v>0</v>
      </c>
      <c r="I35266">
        <v>1</v>
      </c>
      <c r="J35266">
        <v>0</v>
      </c>
      <c r="K35266">
        <v>10</v>
      </c>
      <c r="L35266">
        <v>97</v>
      </c>
      <c r="M35266">
        <v>1</v>
      </c>
      <c r="N35266">
        <v>5.4613950494063452</v>
      </c>
      <c r="O35266">
        <v>0.34803861548878678</v>
      </c>
      <c r="P35266">
        <v>199.53750675555204</v>
      </c>
      <c r="Q35266">
        <v>4.4208419220221291</v>
      </c>
      <c r="R35266">
        <v>521.89592399518074</v>
      </c>
      <c r="S35266">
        <v>11.370846070172224</v>
      </c>
    </row>
    <row r="35267" spans="1:19" x14ac:dyDescent="0.2">
      <c r="A35267" s="1" t="s">
        <v>31</v>
      </c>
      <c r="B35267">
        <v>334.3230542632034</v>
      </c>
      <c r="C35267" s="1" t="s">
        <v>24</v>
      </c>
      <c r="D35267" s="1" t="s">
        <v>22</v>
      </c>
      <c r="E35267" t="b">
        <v>0</v>
      </c>
      <c r="F35267" t="b">
        <v>0</v>
      </c>
      <c r="G35267">
        <v>4</v>
      </c>
      <c r="H35267" t="b">
        <v>0</v>
      </c>
      <c r="I35267">
        <v>0</v>
      </c>
      <c r="J35267">
        <v>0</v>
      </c>
      <c r="K35267">
        <v>10</v>
      </c>
      <c r="L35267">
        <v>90</v>
      </c>
      <c r="M35267">
        <v>1</v>
      </c>
      <c r="N35267">
        <v>1.9252542416518312</v>
      </c>
      <c r="O35267">
        <v>0.2485416782939199</v>
      </c>
      <c r="P35267">
        <v>826.90180863669605</v>
      </c>
      <c r="Q35267">
        <v>18.32037615612489</v>
      </c>
      <c r="R35267">
        <v>1895.0626593196143</v>
      </c>
      <c r="S35267">
        <v>41.288817945728077</v>
      </c>
    </row>
    <row r="35268" spans="1:19" x14ac:dyDescent="0.2">
      <c r="A35268" s="1" t="s">
        <v>31</v>
      </c>
      <c r="B35268">
        <v>246.41713230308841</v>
      </c>
      <c r="C35268" s="1" t="s">
        <v>24</v>
      </c>
      <c r="D35268" s="1" t="s">
        <v>22</v>
      </c>
      <c r="E35268" t="b">
        <v>0</v>
      </c>
      <c r="F35268" t="b">
        <v>0</v>
      </c>
      <c r="G35268">
        <v>5</v>
      </c>
      <c r="H35268" t="b">
        <v>0</v>
      </c>
      <c r="I35268">
        <v>1</v>
      </c>
      <c r="J35268">
        <v>0</v>
      </c>
      <c r="K35268">
        <v>9</v>
      </c>
      <c r="L35268">
        <v>93</v>
      </c>
      <c r="M35268">
        <v>2</v>
      </c>
      <c r="N35268">
        <v>1.9876837750281493</v>
      </c>
      <c r="O35268">
        <v>0.90037696658171384</v>
      </c>
      <c r="P35268">
        <v>451.19324177213377</v>
      </c>
      <c r="Q35268">
        <v>9.9963862964515808</v>
      </c>
      <c r="R35268">
        <v>882.78791632584057</v>
      </c>
      <c r="S35268">
        <v>19.233807063114565</v>
      </c>
    </row>
    <row r="35269" spans="1:19" x14ac:dyDescent="0.2">
      <c r="A35269" s="1" t="s">
        <v>31</v>
      </c>
      <c r="B35269">
        <v>317.02242068594671</v>
      </c>
      <c r="C35269" s="1" t="s">
        <v>24</v>
      </c>
      <c r="D35269" s="1" t="s">
        <v>22</v>
      </c>
      <c r="E35269" t="b">
        <v>0</v>
      </c>
      <c r="F35269" t="b">
        <v>0</v>
      </c>
      <c r="G35269">
        <v>6</v>
      </c>
      <c r="H35269" t="b">
        <v>1</v>
      </c>
      <c r="I35269">
        <v>0</v>
      </c>
      <c r="J35269">
        <v>1</v>
      </c>
      <c r="K35269">
        <v>9</v>
      </c>
      <c r="L35269">
        <v>94</v>
      </c>
      <c r="M35269">
        <v>2</v>
      </c>
      <c r="N35269">
        <v>2.493100948812498</v>
      </c>
      <c r="O35269">
        <v>0.80247953053362575</v>
      </c>
      <c r="P35269">
        <v>647.89933182871539</v>
      </c>
      <c r="Q35269">
        <v>14.354496926271803</v>
      </c>
      <c r="R35269">
        <v>1541.0526239982426</v>
      </c>
      <c r="S35269">
        <v>33.575798100467289</v>
      </c>
    </row>
    <row r="35270" spans="1:19" x14ac:dyDescent="0.2">
      <c r="A35270" s="1" t="s">
        <v>31</v>
      </c>
      <c r="B35270">
        <v>241.9750777359549</v>
      </c>
      <c r="C35270" s="1" t="s">
        <v>24</v>
      </c>
      <c r="D35270" s="1" t="s">
        <v>22</v>
      </c>
      <c r="E35270" t="b">
        <v>0</v>
      </c>
      <c r="F35270" t="b">
        <v>0</v>
      </c>
      <c r="G35270">
        <v>6</v>
      </c>
      <c r="H35270" t="b">
        <v>1</v>
      </c>
      <c r="I35270">
        <v>0</v>
      </c>
      <c r="J35270">
        <v>0</v>
      </c>
      <c r="K35270">
        <v>10</v>
      </c>
      <c r="L35270">
        <v>98</v>
      </c>
      <c r="M35270">
        <v>2</v>
      </c>
      <c r="N35270">
        <v>4.8672726583405099</v>
      </c>
      <c r="O35270">
        <v>0.33484433927384261</v>
      </c>
      <c r="P35270">
        <v>353.1873786358193</v>
      </c>
      <c r="Q35270">
        <v>7.8250229502724196</v>
      </c>
      <c r="R35270">
        <v>754.92714346964351</v>
      </c>
      <c r="S35270">
        <v>16.448031011384955</v>
      </c>
    </row>
    <row r="35271" spans="1:19" x14ac:dyDescent="0.2">
      <c r="A35271" s="1" t="s">
        <v>31</v>
      </c>
      <c r="B35271">
        <v>126.71545133612324</v>
      </c>
      <c r="C35271" s="1" t="s">
        <v>24</v>
      </c>
      <c r="D35271" s="1" t="s">
        <v>22</v>
      </c>
      <c r="E35271" t="b">
        <v>0</v>
      </c>
      <c r="F35271" t="b">
        <v>0</v>
      </c>
      <c r="G35271">
        <v>2</v>
      </c>
      <c r="H35271" t="b">
        <v>0</v>
      </c>
      <c r="I35271">
        <v>0</v>
      </c>
      <c r="J35271">
        <v>0</v>
      </c>
      <c r="K35271">
        <v>10</v>
      </c>
      <c r="L35271">
        <v>98</v>
      </c>
      <c r="M35271">
        <v>1</v>
      </c>
      <c r="N35271">
        <v>4.6792109801357498</v>
      </c>
      <c r="O35271">
        <v>1.3643086735145751</v>
      </c>
      <c r="P35271">
        <v>242.89770956835827</v>
      </c>
      <c r="Q35271">
        <v>5.3815064379773574</v>
      </c>
      <c r="R35271">
        <v>667.35225219540439</v>
      </c>
      <c r="S35271">
        <v>14.539986586227426</v>
      </c>
    </row>
    <row r="35272" spans="1:19" x14ac:dyDescent="0.2">
      <c r="A35272" s="1" t="s">
        <v>31</v>
      </c>
      <c r="B35272">
        <v>149.86089355434501</v>
      </c>
      <c r="C35272" s="1" t="s">
        <v>24</v>
      </c>
      <c r="D35272" s="1" t="s">
        <v>22</v>
      </c>
      <c r="E35272" t="b">
        <v>0</v>
      </c>
      <c r="F35272" t="b">
        <v>0</v>
      </c>
      <c r="G35272">
        <v>4</v>
      </c>
      <c r="H35272" t="b">
        <v>0</v>
      </c>
      <c r="I35272">
        <v>0</v>
      </c>
      <c r="J35272">
        <v>0</v>
      </c>
      <c r="K35272">
        <v>9</v>
      </c>
      <c r="L35272">
        <v>96</v>
      </c>
      <c r="M35272">
        <v>1</v>
      </c>
      <c r="N35272">
        <v>5.1122177403791706</v>
      </c>
      <c r="O35272">
        <v>0.25856580543284918</v>
      </c>
      <c r="P35272">
        <v>218.61467067441288</v>
      </c>
      <c r="Q35272">
        <v>4.8435049460174477</v>
      </c>
      <c r="R35272">
        <v>552.04410315922291</v>
      </c>
      <c r="S35272">
        <v>12.027701755010762</v>
      </c>
    </row>
    <row r="35273" spans="1:19" x14ac:dyDescent="0.2">
      <c r="A35273" s="1" t="s">
        <v>31</v>
      </c>
      <c r="B35273">
        <v>320.52930587052577</v>
      </c>
      <c r="C35273" s="1" t="s">
        <v>24</v>
      </c>
      <c r="D35273" s="1" t="s">
        <v>22</v>
      </c>
      <c r="E35273" t="b">
        <v>0</v>
      </c>
      <c r="F35273" t="b">
        <v>0</v>
      </c>
      <c r="G35273">
        <v>5</v>
      </c>
      <c r="H35273" t="b">
        <v>0</v>
      </c>
      <c r="I35273">
        <v>0</v>
      </c>
      <c r="J35273">
        <v>0</v>
      </c>
      <c r="K35273">
        <v>10</v>
      </c>
      <c r="L35273">
        <v>93</v>
      </c>
      <c r="M35273">
        <v>2</v>
      </c>
      <c r="N35273">
        <v>0.83002010783378999</v>
      </c>
      <c r="O35273">
        <v>0.51587791466824606</v>
      </c>
      <c r="P35273">
        <v>432.55933511444351</v>
      </c>
      <c r="Q35273">
        <v>9.5835438335842706</v>
      </c>
      <c r="R35273">
        <v>1185.9595983529166</v>
      </c>
      <c r="S35273">
        <v>25.83918252336996</v>
      </c>
    </row>
    <row r="35274" spans="1:19" x14ac:dyDescent="0.2">
      <c r="A35274" s="1" t="s">
        <v>31</v>
      </c>
      <c r="B35274">
        <v>270.73153624950322</v>
      </c>
      <c r="C35274" s="1" t="s">
        <v>24</v>
      </c>
      <c r="D35274" s="1" t="s">
        <v>22</v>
      </c>
      <c r="E35274" t="b">
        <v>0</v>
      </c>
      <c r="F35274" t="b">
        <v>0</v>
      </c>
      <c r="G35274">
        <v>6</v>
      </c>
      <c r="H35274" t="b">
        <v>0</v>
      </c>
      <c r="I35274">
        <v>0</v>
      </c>
      <c r="J35274">
        <v>1</v>
      </c>
      <c r="K35274">
        <v>8</v>
      </c>
      <c r="L35274">
        <v>60</v>
      </c>
      <c r="M35274">
        <v>2</v>
      </c>
      <c r="N35274">
        <v>2.7532419741452552</v>
      </c>
      <c r="O35274">
        <v>1.8227437184556841</v>
      </c>
      <c r="P35274">
        <v>278.65942884817304</v>
      </c>
      <c r="Q35274">
        <v>6.1738231826657257</v>
      </c>
      <c r="R35274">
        <v>698.66251981920232</v>
      </c>
      <c r="S35274">
        <v>15.222161359390419</v>
      </c>
    </row>
    <row r="35275" spans="1:19" x14ac:dyDescent="0.2">
      <c r="A35275" s="1" t="s">
        <v>31</v>
      </c>
      <c r="B35275">
        <v>158.97879503425057</v>
      </c>
      <c r="C35275" s="1" t="s">
        <v>24</v>
      </c>
      <c r="D35275" s="1" t="s">
        <v>21</v>
      </c>
      <c r="E35275" t="b">
        <v>0</v>
      </c>
      <c r="F35275" t="b">
        <v>1</v>
      </c>
      <c r="G35275">
        <v>3</v>
      </c>
      <c r="H35275" t="b">
        <v>0</v>
      </c>
      <c r="I35275">
        <v>0</v>
      </c>
      <c r="J35275">
        <v>1</v>
      </c>
      <c r="K35275">
        <v>9</v>
      </c>
      <c r="L35275">
        <v>92</v>
      </c>
      <c r="M35275">
        <v>1</v>
      </c>
      <c r="N35275">
        <v>2.6854968351846806</v>
      </c>
      <c r="O35275">
        <v>1.2524762813781338</v>
      </c>
      <c r="P35275">
        <v>808.16433760392977</v>
      </c>
      <c r="Q35275">
        <v>17.905239178615158</v>
      </c>
      <c r="R35275">
        <v>1942.0557954576821</v>
      </c>
      <c r="S35275">
        <v>42.312684377353158</v>
      </c>
    </row>
    <row r="35276" spans="1:19" x14ac:dyDescent="0.2">
      <c r="A35276" s="1" t="s">
        <v>31</v>
      </c>
      <c r="B35276">
        <v>158.97879503425057</v>
      </c>
      <c r="C35276" s="1" t="s">
        <v>24</v>
      </c>
      <c r="D35276" s="1" t="s">
        <v>21</v>
      </c>
      <c r="E35276" t="b">
        <v>0</v>
      </c>
      <c r="F35276" t="b">
        <v>1</v>
      </c>
      <c r="G35276">
        <v>2</v>
      </c>
      <c r="H35276" t="b">
        <v>0</v>
      </c>
      <c r="I35276">
        <v>0</v>
      </c>
      <c r="J35276">
        <v>1</v>
      </c>
      <c r="K35276">
        <v>8</v>
      </c>
      <c r="L35276">
        <v>87</v>
      </c>
      <c r="M35276">
        <v>1</v>
      </c>
      <c r="N35276">
        <v>2.6314530546352888</v>
      </c>
      <c r="O35276">
        <v>1.2086776265815202</v>
      </c>
      <c r="P35276">
        <v>843.48855322043914</v>
      </c>
      <c r="Q35276">
        <v>18.687862835686929</v>
      </c>
      <c r="R35276">
        <v>1964.2959221425967</v>
      </c>
      <c r="S35276">
        <v>42.79724278351852</v>
      </c>
    </row>
    <row r="35277" spans="1:19" x14ac:dyDescent="0.2">
      <c r="A35277" s="1" t="s">
        <v>31</v>
      </c>
      <c r="B35277">
        <v>184.22836836321977</v>
      </c>
      <c r="C35277" s="1" t="s">
        <v>24</v>
      </c>
      <c r="D35277" s="1" t="s">
        <v>22</v>
      </c>
      <c r="E35277" t="b">
        <v>0</v>
      </c>
      <c r="F35277" t="b">
        <v>0</v>
      </c>
      <c r="G35277">
        <v>6</v>
      </c>
      <c r="H35277" t="b">
        <v>1</v>
      </c>
      <c r="I35277">
        <v>0</v>
      </c>
      <c r="J35277">
        <v>1</v>
      </c>
      <c r="K35277">
        <v>10</v>
      </c>
      <c r="L35277">
        <v>95</v>
      </c>
      <c r="M35277">
        <v>1</v>
      </c>
      <c r="N35277">
        <v>4.5569358130247108</v>
      </c>
      <c r="O35277">
        <v>1.5877173179762407</v>
      </c>
      <c r="P35277">
        <v>258.96267995180358</v>
      </c>
      <c r="Q35277">
        <v>5.7374329788165417</v>
      </c>
      <c r="R35277">
        <v>702.55921619763797</v>
      </c>
      <c r="S35277">
        <v>15.30706092013464</v>
      </c>
    </row>
    <row r="35278" spans="1:19" x14ac:dyDescent="0.2">
      <c r="A35278" s="1" t="s">
        <v>31</v>
      </c>
      <c r="B35278">
        <v>268.39361279311714</v>
      </c>
      <c r="C35278" s="1" t="s">
        <v>24</v>
      </c>
      <c r="D35278" s="1" t="s">
        <v>22</v>
      </c>
      <c r="E35278" t="b">
        <v>0</v>
      </c>
      <c r="F35278" t="b">
        <v>0</v>
      </c>
      <c r="G35278">
        <v>4</v>
      </c>
      <c r="H35278" t="b">
        <v>0</v>
      </c>
      <c r="I35278">
        <v>0</v>
      </c>
      <c r="J35278">
        <v>0</v>
      </c>
      <c r="K35278">
        <v>9</v>
      </c>
      <c r="L35278">
        <v>89</v>
      </c>
      <c r="M35278">
        <v>2</v>
      </c>
      <c r="N35278">
        <v>2.1395059205277165</v>
      </c>
      <c r="O35278">
        <v>0.38528098255787779</v>
      </c>
      <c r="P35278">
        <v>335.70911133668949</v>
      </c>
      <c r="Q35278">
        <v>7.4377841897171866</v>
      </c>
      <c r="R35278">
        <v>1023.6422993939281</v>
      </c>
      <c r="S35278">
        <v>22.302682359008013</v>
      </c>
    </row>
    <row r="35279" spans="1:19" x14ac:dyDescent="0.2">
      <c r="A35279" s="1" t="s">
        <v>31</v>
      </c>
      <c r="B35279">
        <v>427.6062001730063</v>
      </c>
      <c r="C35279" s="1" t="s">
        <v>24</v>
      </c>
      <c r="D35279" s="1" t="s">
        <v>22</v>
      </c>
      <c r="E35279" t="b">
        <v>0</v>
      </c>
      <c r="F35279" t="b">
        <v>0</v>
      </c>
      <c r="G35279">
        <v>6</v>
      </c>
      <c r="H35279" t="b">
        <v>1</v>
      </c>
      <c r="I35279">
        <v>0</v>
      </c>
      <c r="J35279">
        <v>1</v>
      </c>
      <c r="K35279">
        <v>10</v>
      </c>
      <c r="L35279">
        <v>97</v>
      </c>
      <c r="M35279">
        <v>2</v>
      </c>
      <c r="N35279">
        <v>2.4869201324763432</v>
      </c>
      <c r="O35279">
        <v>1.4235060648876037</v>
      </c>
      <c r="P35279">
        <v>876.64278051704139</v>
      </c>
      <c r="Q35279">
        <v>19.422409439522308</v>
      </c>
      <c r="R35279">
        <v>2500.5875182201453</v>
      </c>
      <c r="S35279">
        <v>54.481735624625827</v>
      </c>
    </row>
    <row r="35280" spans="1:19" x14ac:dyDescent="0.2">
      <c r="A35280" s="1" t="s">
        <v>31</v>
      </c>
      <c r="B35280">
        <v>101.23208566151544</v>
      </c>
      <c r="C35280" s="1" t="s">
        <v>24</v>
      </c>
      <c r="D35280" s="1" t="s">
        <v>21</v>
      </c>
      <c r="E35280" t="b">
        <v>0</v>
      </c>
      <c r="F35280" t="b">
        <v>1</v>
      </c>
      <c r="G35280">
        <v>3</v>
      </c>
      <c r="H35280" t="b">
        <v>0</v>
      </c>
      <c r="I35280">
        <v>0</v>
      </c>
      <c r="J35280">
        <v>1</v>
      </c>
      <c r="K35280">
        <v>9</v>
      </c>
      <c r="L35280">
        <v>94</v>
      </c>
      <c r="M35280">
        <v>1</v>
      </c>
      <c r="N35280">
        <v>3.9447173445865928</v>
      </c>
      <c r="O35280">
        <v>1.2113588387049756</v>
      </c>
      <c r="P35280">
        <v>495.89809257861526</v>
      </c>
      <c r="Q35280">
        <v>10.986842084821999</v>
      </c>
      <c r="R35280">
        <v>1003.6530477572644</v>
      </c>
      <c r="S35280">
        <v>21.867165059546327</v>
      </c>
    </row>
    <row r="35281" spans="1:19" x14ac:dyDescent="0.2">
      <c r="A35281" s="1" t="s">
        <v>31</v>
      </c>
      <c r="B35281">
        <v>254.59986440043951</v>
      </c>
      <c r="C35281" s="1" t="s">
        <v>24</v>
      </c>
      <c r="D35281" s="1" t="s">
        <v>22</v>
      </c>
      <c r="E35281" t="b">
        <v>0</v>
      </c>
      <c r="F35281" t="b">
        <v>0</v>
      </c>
      <c r="G35281">
        <v>4</v>
      </c>
      <c r="H35281" t="b">
        <v>0</v>
      </c>
      <c r="I35281">
        <v>0</v>
      </c>
      <c r="J35281">
        <v>0</v>
      </c>
      <c r="K35281">
        <v>9</v>
      </c>
      <c r="L35281">
        <v>91</v>
      </c>
      <c r="M35281">
        <v>2</v>
      </c>
      <c r="N35281">
        <v>3.0002345947151223</v>
      </c>
      <c r="O35281">
        <v>0.76571545991435641</v>
      </c>
      <c r="P35281">
        <v>454.14003456446108</v>
      </c>
      <c r="Q35281">
        <v>10.061673797150847</v>
      </c>
      <c r="R35281">
        <v>1189.3538870061566</v>
      </c>
      <c r="S35281">
        <v>25.913135838617691</v>
      </c>
    </row>
    <row r="35282" spans="1:19" x14ac:dyDescent="0.2">
      <c r="A35282" s="1" t="s">
        <v>31</v>
      </c>
      <c r="B35282">
        <v>216.72550440698569</v>
      </c>
      <c r="C35282" s="1" t="s">
        <v>24</v>
      </c>
      <c r="D35282" s="1" t="s">
        <v>22</v>
      </c>
      <c r="E35282" t="b">
        <v>0</v>
      </c>
      <c r="F35282" t="b">
        <v>0</v>
      </c>
      <c r="G35282">
        <v>3</v>
      </c>
      <c r="H35282" t="b">
        <v>0</v>
      </c>
      <c r="I35282">
        <v>1</v>
      </c>
      <c r="J35282">
        <v>0</v>
      </c>
      <c r="K35282">
        <v>9</v>
      </c>
      <c r="L35282">
        <v>95</v>
      </c>
      <c r="M35282">
        <v>1</v>
      </c>
      <c r="N35282">
        <v>3.851684583521803</v>
      </c>
      <c r="O35282">
        <v>0.30166343516819483</v>
      </c>
      <c r="P35282">
        <v>651.9312218415954</v>
      </c>
      <c r="Q35282">
        <v>14.443825236942532</v>
      </c>
      <c r="R35282">
        <v>1396.6217534035252</v>
      </c>
      <c r="S35282">
        <v>30.42899981788737</v>
      </c>
    </row>
    <row r="35283" spans="1:19" x14ac:dyDescent="0.2">
      <c r="A35283" s="1" t="s">
        <v>31</v>
      </c>
      <c r="B35283">
        <v>140.74299207443948</v>
      </c>
      <c r="C35283" s="1" t="s">
        <v>24</v>
      </c>
      <c r="D35283" s="1" t="s">
        <v>21</v>
      </c>
      <c r="E35283" t="b">
        <v>0</v>
      </c>
      <c r="F35283" t="b">
        <v>1</v>
      </c>
      <c r="G35283">
        <v>3</v>
      </c>
      <c r="H35283" t="b">
        <v>1</v>
      </c>
      <c r="I35283">
        <v>1</v>
      </c>
      <c r="J35283">
        <v>0</v>
      </c>
      <c r="K35283">
        <v>10</v>
      </c>
      <c r="L35283">
        <v>95</v>
      </c>
      <c r="M35283">
        <v>1</v>
      </c>
      <c r="N35283">
        <v>2.210754500944589</v>
      </c>
      <c r="O35283">
        <v>0.1286852224426592</v>
      </c>
      <c r="P35283">
        <v>294.23184721742962</v>
      </c>
      <c r="Q35283">
        <v>6.518837015270214</v>
      </c>
      <c r="R35283">
        <v>839.6234021066316</v>
      </c>
      <c r="S35283">
        <v>18.293357014907411</v>
      </c>
    </row>
    <row r="35284" spans="1:19" x14ac:dyDescent="0.2">
      <c r="A35284" s="1" t="s">
        <v>31</v>
      </c>
      <c r="B35284">
        <v>881.63093540317482</v>
      </c>
      <c r="C35284" s="1" t="s">
        <v>24</v>
      </c>
      <c r="D35284" s="1" t="s">
        <v>22</v>
      </c>
      <c r="E35284" t="b">
        <v>0</v>
      </c>
      <c r="F35284" t="b">
        <v>0</v>
      </c>
      <c r="G35284">
        <v>6</v>
      </c>
      <c r="H35284" t="b">
        <v>0</v>
      </c>
      <c r="I35284">
        <v>0</v>
      </c>
      <c r="J35284">
        <v>1</v>
      </c>
      <c r="K35284">
        <v>8</v>
      </c>
      <c r="L35284">
        <v>86</v>
      </c>
      <c r="M35284">
        <v>3</v>
      </c>
      <c r="N35284">
        <v>2.7830586440393681</v>
      </c>
      <c r="O35284">
        <v>1.7503250418380449</v>
      </c>
      <c r="P35284">
        <v>664.71496258784862</v>
      </c>
      <c r="Q35284">
        <v>14.727054680520444</v>
      </c>
      <c r="R35284">
        <v>1910.0910689640664</v>
      </c>
      <c r="S35284">
        <v>41.616250533126745</v>
      </c>
    </row>
    <row r="35285" spans="1:19" x14ac:dyDescent="0.2">
      <c r="A35285" s="1" t="s">
        <v>31</v>
      </c>
      <c r="B35285">
        <v>274.23842143408223</v>
      </c>
      <c r="C35285" s="1" t="s">
        <v>24</v>
      </c>
      <c r="D35285" s="1" t="s">
        <v>22</v>
      </c>
      <c r="E35285" t="b">
        <v>0</v>
      </c>
      <c r="F35285" t="b">
        <v>0</v>
      </c>
      <c r="G35285">
        <v>2</v>
      </c>
      <c r="H35285" t="b">
        <v>0</v>
      </c>
      <c r="I35285">
        <v>0</v>
      </c>
      <c r="J35285">
        <v>0</v>
      </c>
      <c r="K35285">
        <v>10</v>
      </c>
      <c r="L35285">
        <v>95</v>
      </c>
      <c r="M35285">
        <v>1</v>
      </c>
      <c r="N35285">
        <v>8.4015718859346542</v>
      </c>
      <c r="O35285">
        <v>0.50921762565992246</v>
      </c>
      <c r="P35285">
        <v>117.4652000298516</v>
      </c>
      <c r="Q35285">
        <v>2.6024935818550503</v>
      </c>
      <c r="R35285">
        <v>338.48940478963851</v>
      </c>
      <c r="S35285">
        <v>7.374862958850656</v>
      </c>
    </row>
    <row r="35286" spans="1:19" x14ac:dyDescent="0.2">
      <c r="A35286" s="1" t="s">
        <v>31</v>
      </c>
      <c r="B35286">
        <v>253.66469501788509</v>
      </c>
      <c r="C35286" s="1" t="s">
        <v>24</v>
      </c>
      <c r="D35286" s="1" t="s">
        <v>22</v>
      </c>
      <c r="E35286" t="b">
        <v>0</v>
      </c>
      <c r="F35286" t="b">
        <v>0</v>
      </c>
      <c r="G35286">
        <v>5</v>
      </c>
      <c r="H35286" t="b">
        <v>0</v>
      </c>
      <c r="I35286">
        <v>0</v>
      </c>
      <c r="J35286">
        <v>1</v>
      </c>
      <c r="K35286">
        <v>10</v>
      </c>
      <c r="L35286">
        <v>100</v>
      </c>
      <c r="M35286">
        <v>1</v>
      </c>
      <c r="N35286">
        <v>3.9248431953067233</v>
      </c>
      <c r="O35286">
        <v>2.1195096964883104</v>
      </c>
      <c r="P35286">
        <v>367.28993293953931</v>
      </c>
      <c r="Q35286">
        <v>8.1374712928782866</v>
      </c>
      <c r="R35286">
        <v>978.52466206149757</v>
      </c>
      <c r="S35286">
        <v>21.319678496418621</v>
      </c>
    </row>
    <row r="35287" spans="1:19" x14ac:dyDescent="0.2">
      <c r="A35287" s="1" t="s">
        <v>31</v>
      </c>
      <c r="B35287">
        <v>161.55051083627521</v>
      </c>
      <c r="C35287" s="1" t="s">
        <v>24</v>
      </c>
      <c r="D35287" s="1" t="s">
        <v>21</v>
      </c>
      <c r="E35287" t="b">
        <v>0</v>
      </c>
      <c r="F35287" t="b">
        <v>1</v>
      </c>
      <c r="G35287">
        <v>2</v>
      </c>
      <c r="H35287" t="b">
        <v>0</v>
      </c>
      <c r="I35287">
        <v>0</v>
      </c>
      <c r="J35287">
        <v>0</v>
      </c>
      <c r="K35287">
        <v>10</v>
      </c>
      <c r="L35287">
        <v>95</v>
      </c>
      <c r="M35287">
        <v>1</v>
      </c>
      <c r="N35287">
        <v>3.9844404302720862</v>
      </c>
      <c r="O35287">
        <v>1.1049653597229745</v>
      </c>
      <c r="P35287">
        <v>307.2075971270076</v>
      </c>
      <c r="Q35287">
        <v>6.8063205069839388</v>
      </c>
      <c r="R35287">
        <v>877.62181592357422</v>
      </c>
      <c r="S35287">
        <v>19.121250268251057</v>
      </c>
    </row>
    <row r="35288" spans="1:19" x14ac:dyDescent="0.2">
      <c r="A35288" s="1" t="s">
        <v>31</v>
      </c>
      <c r="B35288">
        <v>126.71545133612324</v>
      </c>
      <c r="C35288" s="1" t="s">
        <v>24</v>
      </c>
      <c r="D35288" s="1" t="s">
        <v>21</v>
      </c>
      <c r="E35288" t="b">
        <v>0</v>
      </c>
      <c r="F35288" t="b">
        <v>1</v>
      </c>
      <c r="G35288">
        <v>2</v>
      </c>
      <c r="H35288" t="b">
        <v>0</v>
      </c>
      <c r="I35288">
        <v>0</v>
      </c>
      <c r="J35288">
        <v>0</v>
      </c>
      <c r="K35288">
        <v>10</v>
      </c>
      <c r="L35288">
        <v>89</v>
      </c>
      <c r="M35288">
        <v>1</v>
      </c>
      <c r="N35288">
        <v>1.1036339414290235</v>
      </c>
      <c r="O35288">
        <v>0.81500647708548124</v>
      </c>
      <c r="P35288">
        <v>444.25897708464856</v>
      </c>
      <c r="Q35288">
        <v>9.8427545881713563</v>
      </c>
      <c r="R35288">
        <v>1194.4086618241097</v>
      </c>
      <c r="S35288">
        <v>26.02326711907364</v>
      </c>
    </row>
    <row r="35289" spans="1:19" x14ac:dyDescent="0.2">
      <c r="A35289" s="1" t="s">
        <v>31</v>
      </c>
      <c r="B35289">
        <v>375.93809178687491</v>
      </c>
      <c r="C35289" s="1" t="s">
        <v>24</v>
      </c>
      <c r="D35289" s="1" t="s">
        <v>22</v>
      </c>
      <c r="E35289" t="b">
        <v>0</v>
      </c>
      <c r="F35289" t="b">
        <v>0</v>
      </c>
      <c r="G35289">
        <v>4</v>
      </c>
      <c r="H35289" t="b">
        <v>0</v>
      </c>
      <c r="I35289">
        <v>0</v>
      </c>
      <c r="J35289">
        <v>0</v>
      </c>
      <c r="K35289">
        <v>9</v>
      </c>
      <c r="L35289">
        <v>91</v>
      </c>
      <c r="M35289">
        <v>1</v>
      </c>
      <c r="N35289">
        <v>1.1514885390228289</v>
      </c>
      <c r="O35289">
        <v>0.26516287905034841</v>
      </c>
      <c r="P35289">
        <v>845.70996254623742</v>
      </c>
      <c r="Q35289">
        <v>18.737079144105032</v>
      </c>
      <c r="R35289">
        <v>1663.7002453367877</v>
      </c>
      <c r="S35289">
        <v>36.247992227674622</v>
      </c>
    </row>
    <row r="35290" spans="1:19" x14ac:dyDescent="0.2">
      <c r="A35290" s="1" t="s">
        <v>31</v>
      </c>
      <c r="B35290">
        <v>155.4719098496715</v>
      </c>
      <c r="C35290" s="1" t="s">
        <v>24</v>
      </c>
      <c r="D35290" s="1" t="s">
        <v>22</v>
      </c>
      <c r="E35290" t="b">
        <v>0</v>
      </c>
      <c r="F35290" t="b">
        <v>0</v>
      </c>
      <c r="G35290">
        <v>4</v>
      </c>
      <c r="H35290" t="b">
        <v>1</v>
      </c>
      <c r="I35290">
        <v>0</v>
      </c>
      <c r="J35290">
        <v>0</v>
      </c>
      <c r="K35290">
        <v>10</v>
      </c>
      <c r="L35290">
        <v>98</v>
      </c>
      <c r="M35290">
        <v>2</v>
      </c>
      <c r="N35290">
        <v>2.5596722276922539</v>
      </c>
      <c r="O35290">
        <v>0.82440458119954185</v>
      </c>
      <c r="P35290">
        <v>310.66394275391588</v>
      </c>
      <c r="Q35290">
        <v>6.8828973766305719</v>
      </c>
      <c r="R35290">
        <v>741.55374619017459</v>
      </c>
      <c r="S35290">
        <v>16.156657128377766</v>
      </c>
    </row>
    <row r="35291" spans="1:19" x14ac:dyDescent="0.2">
      <c r="A35291" s="1" t="s">
        <v>31</v>
      </c>
      <c r="B35291">
        <v>90.010053070862455</v>
      </c>
      <c r="C35291" s="1" t="s">
        <v>24</v>
      </c>
      <c r="D35291" s="1" t="s">
        <v>21</v>
      </c>
      <c r="E35291" t="b">
        <v>0</v>
      </c>
      <c r="F35291" t="b">
        <v>1</v>
      </c>
      <c r="G35291">
        <v>2</v>
      </c>
      <c r="H35291" t="b">
        <v>0</v>
      </c>
      <c r="I35291">
        <v>1</v>
      </c>
      <c r="J35291">
        <v>0</v>
      </c>
      <c r="K35291">
        <v>10</v>
      </c>
      <c r="L35291">
        <v>93</v>
      </c>
      <c r="M35291">
        <v>1</v>
      </c>
      <c r="N35291">
        <v>5.3107348671139114</v>
      </c>
      <c r="O35291">
        <v>1.1497982822545465</v>
      </c>
      <c r="P35291">
        <v>250.38464021059343</v>
      </c>
      <c r="Q35291">
        <v>5.5473827054953908</v>
      </c>
      <c r="R35291">
        <v>601.19668340070916</v>
      </c>
      <c r="S35291">
        <v>13.098617234862049</v>
      </c>
    </row>
    <row r="35292" spans="1:19" x14ac:dyDescent="0.2">
      <c r="A35292" s="1" t="s">
        <v>31</v>
      </c>
      <c r="B35292">
        <v>130.2223365207023</v>
      </c>
      <c r="C35292" s="1" t="s">
        <v>24</v>
      </c>
      <c r="D35292" s="1" t="s">
        <v>22</v>
      </c>
      <c r="E35292" t="b">
        <v>0</v>
      </c>
      <c r="F35292" t="b">
        <v>0</v>
      </c>
      <c r="G35292">
        <v>4</v>
      </c>
      <c r="H35292" t="b">
        <v>0</v>
      </c>
      <c r="I35292">
        <v>0</v>
      </c>
      <c r="J35292">
        <v>1</v>
      </c>
      <c r="K35292">
        <v>9</v>
      </c>
      <c r="L35292">
        <v>91</v>
      </c>
      <c r="M35292">
        <v>1</v>
      </c>
      <c r="N35292">
        <v>3.9447135688035488</v>
      </c>
      <c r="O35292">
        <v>1.2113601659550941</v>
      </c>
      <c r="P35292">
        <v>495.89938252473371</v>
      </c>
      <c r="Q35292">
        <v>10.986870664150118</v>
      </c>
      <c r="R35292">
        <v>1003.6553870525504</v>
      </c>
      <c r="S35292">
        <v>21.867216027115507</v>
      </c>
    </row>
    <row r="35293" spans="1:19" x14ac:dyDescent="0.2">
      <c r="A35293" s="1" t="s">
        <v>31</v>
      </c>
      <c r="B35293">
        <v>172.77254342692819</v>
      </c>
      <c r="C35293" s="1" t="s">
        <v>24</v>
      </c>
      <c r="D35293" s="1" t="s">
        <v>22</v>
      </c>
      <c r="E35293" t="b">
        <v>0</v>
      </c>
      <c r="F35293" t="b">
        <v>0</v>
      </c>
      <c r="G35293">
        <v>4</v>
      </c>
      <c r="H35293" t="b">
        <v>0</v>
      </c>
      <c r="I35293">
        <v>1</v>
      </c>
      <c r="J35293">
        <v>0</v>
      </c>
      <c r="K35293">
        <v>9</v>
      </c>
      <c r="L35293">
        <v>87</v>
      </c>
      <c r="M35293">
        <v>1</v>
      </c>
      <c r="N35293">
        <v>2.4823337249693846</v>
      </c>
      <c r="O35293">
        <v>0.47798214123145571</v>
      </c>
      <c r="P35293">
        <v>208.9493288265364</v>
      </c>
      <c r="Q35293">
        <v>4.6293650124955095</v>
      </c>
      <c r="R35293">
        <v>589.79016555055705</v>
      </c>
      <c r="S35293">
        <v>12.850096882992142</v>
      </c>
    </row>
    <row r="35294" spans="1:19" x14ac:dyDescent="0.2">
      <c r="A35294" s="1" t="s">
        <v>31</v>
      </c>
      <c r="B35294">
        <v>253.66469501788509</v>
      </c>
      <c r="C35294" s="1" t="s">
        <v>24</v>
      </c>
      <c r="D35294" s="1" t="s">
        <v>22</v>
      </c>
      <c r="E35294" t="b">
        <v>0</v>
      </c>
      <c r="F35294" t="b">
        <v>0</v>
      </c>
      <c r="G35294">
        <v>4</v>
      </c>
      <c r="H35294" t="b">
        <v>0</v>
      </c>
      <c r="I35294">
        <v>1</v>
      </c>
      <c r="J35294">
        <v>0</v>
      </c>
      <c r="K35294">
        <v>10</v>
      </c>
      <c r="L35294">
        <v>93</v>
      </c>
      <c r="M35294">
        <v>2</v>
      </c>
      <c r="N35294">
        <v>3.0698127259302788</v>
      </c>
      <c r="O35294">
        <v>0.18553275347386011</v>
      </c>
      <c r="P35294">
        <v>376.48811865873989</v>
      </c>
      <c r="Q35294">
        <v>8.3412611752676824</v>
      </c>
      <c r="R35294">
        <v>934.35341427940944</v>
      </c>
      <c r="S35294">
        <v>20.35729416620071</v>
      </c>
    </row>
    <row r="35295" spans="1:19" x14ac:dyDescent="0.2">
      <c r="A35295" s="1" t="s">
        <v>31</v>
      </c>
      <c r="B35295">
        <v>172.77254342692819</v>
      </c>
      <c r="C35295" s="1" t="s">
        <v>24</v>
      </c>
      <c r="D35295" s="1" t="s">
        <v>22</v>
      </c>
      <c r="E35295" t="b">
        <v>0</v>
      </c>
      <c r="F35295" t="b">
        <v>0</v>
      </c>
      <c r="G35295">
        <v>3</v>
      </c>
      <c r="H35295" t="b">
        <v>0</v>
      </c>
      <c r="I35295">
        <v>0</v>
      </c>
      <c r="J35295">
        <v>1</v>
      </c>
      <c r="K35295">
        <v>9</v>
      </c>
      <c r="L35295">
        <v>93</v>
      </c>
      <c r="M35295">
        <v>1</v>
      </c>
      <c r="N35295">
        <v>3.8808921931577256</v>
      </c>
      <c r="O35295">
        <v>1.164041210755846</v>
      </c>
      <c r="P35295">
        <v>293.6166252194443</v>
      </c>
      <c r="Q35295">
        <v>6.5052064991619032</v>
      </c>
      <c r="R35295">
        <v>718.9516498999111</v>
      </c>
      <c r="S35295">
        <v>15.664212282646089</v>
      </c>
    </row>
    <row r="35296" spans="1:19" x14ac:dyDescent="0.2">
      <c r="A35296" s="1" t="s">
        <v>31</v>
      </c>
      <c r="B35296">
        <v>137.23610688986042</v>
      </c>
      <c r="C35296" s="1" t="s">
        <v>24</v>
      </c>
      <c r="D35296" s="1" t="s">
        <v>21</v>
      </c>
      <c r="E35296" t="b">
        <v>0</v>
      </c>
      <c r="F35296" t="b">
        <v>1</v>
      </c>
      <c r="G35296">
        <v>2</v>
      </c>
      <c r="H35296" t="b">
        <v>0</v>
      </c>
      <c r="I35296">
        <v>1</v>
      </c>
      <c r="J35296">
        <v>0</v>
      </c>
      <c r="K35296">
        <v>9</v>
      </c>
      <c r="L35296">
        <v>89</v>
      </c>
      <c r="M35296">
        <v>1</v>
      </c>
      <c r="N35296">
        <v>0.46327171996127781</v>
      </c>
      <c r="O35296">
        <v>0.1021337748660521</v>
      </c>
      <c r="P35296">
        <v>619.56645295939552</v>
      </c>
      <c r="Q35296">
        <v>13.726769434264444</v>
      </c>
      <c r="R35296">
        <v>1512.3156522475224</v>
      </c>
      <c r="S35296">
        <v>32.94968920159161</v>
      </c>
    </row>
    <row r="35297" spans="1:19" x14ac:dyDescent="0.2">
      <c r="A35297" s="1" t="s">
        <v>31</v>
      </c>
      <c r="B35297">
        <v>168.33048885979471</v>
      </c>
      <c r="C35297" s="1" t="s">
        <v>24</v>
      </c>
      <c r="D35297" s="1" t="s">
        <v>22</v>
      </c>
      <c r="E35297" t="b">
        <v>0</v>
      </c>
      <c r="F35297" t="b">
        <v>0</v>
      </c>
      <c r="G35297">
        <v>4</v>
      </c>
      <c r="H35297" t="b">
        <v>1</v>
      </c>
      <c r="I35297">
        <v>0</v>
      </c>
      <c r="J35297">
        <v>0</v>
      </c>
      <c r="K35297">
        <v>10</v>
      </c>
      <c r="L35297">
        <v>99</v>
      </c>
      <c r="M35297">
        <v>1</v>
      </c>
      <c r="N35297">
        <v>2.6514355349457892</v>
      </c>
      <c r="O35297">
        <v>1.1489713238276824</v>
      </c>
      <c r="P35297">
        <v>212.36863210864723</v>
      </c>
      <c r="Q35297">
        <v>4.7051211925713776</v>
      </c>
      <c r="R35297">
        <v>559.42635877188548</v>
      </c>
      <c r="S35297">
        <v>12.188543195541012</v>
      </c>
    </row>
    <row r="35298" spans="1:19" x14ac:dyDescent="0.2">
      <c r="A35298" s="1" t="s">
        <v>31</v>
      </c>
      <c r="B35298">
        <v>176.27942861150726</v>
      </c>
      <c r="C35298" s="1" t="s">
        <v>24</v>
      </c>
      <c r="D35298" s="1" t="s">
        <v>22</v>
      </c>
      <c r="E35298" t="b">
        <v>0</v>
      </c>
      <c r="F35298" t="b">
        <v>0</v>
      </c>
      <c r="G35298">
        <v>4</v>
      </c>
      <c r="H35298" t="b">
        <v>0</v>
      </c>
      <c r="I35298">
        <v>0</v>
      </c>
      <c r="J35298">
        <v>0</v>
      </c>
      <c r="K35298">
        <v>8</v>
      </c>
      <c r="L35298">
        <v>87</v>
      </c>
      <c r="M35298">
        <v>2</v>
      </c>
      <c r="N35298">
        <v>3.1717541612019104</v>
      </c>
      <c r="O35298">
        <v>0.82553151861623952</v>
      </c>
      <c r="P35298">
        <v>429.45945746464207</v>
      </c>
      <c r="Q35298">
        <v>9.5148646700014048</v>
      </c>
      <c r="R35298">
        <v>1175.7987096676741</v>
      </c>
      <c r="S35298">
        <v>25.61780140912099</v>
      </c>
    </row>
    <row r="35299" spans="1:19" x14ac:dyDescent="0.2">
      <c r="A35299" s="1" t="s">
        <v>31</v>
      </c>
      <c r="B35299">
        <v>169.49945058798772</v>
      </c>
      <c r="C35299" s="1" t="s">
        <v>24</v>
      </c>
      <c r="D35299" s="1" t="s">
        <v>22</v>
      </c>
      <c r="E35299" t="b">
        <v>0</v>
      </c>
      <c r="F35299" t="b">
        <v>0</v>
      </c>
      <c r="G35299">
        <v>4</v>
      </c>
      <c r="H35299" t="b">
        <v>0</v>
      </c>
      <c r="I35299">
        <v>1</v>
      </c>
      <c r="J35299">
        <v>0</v>
      </c>
      <c r="K35299">
        <v>10</v>
      </c>
      <c r="L35299">
        <v>95</v>
      </c>
      <c r="M35299">
        <v>2</v>
      </c>
      <c r="N35299">
        <v>4.4522046313588257</v>
      </c>
      <c r="O35299">
        <v>0.91535036704927164</v>
      </c>
      <c r="P35299">
        <v>386.37381219148779</v>
      </c>
      <c r="Q35299">
        <v>8.5602830980552334</v>
      </c>
      <c r="R35299">
        <v>822.06672622570397</v>
      </c>
      <c r="S35299">
        <v>17.910839639761601</v>
      </c>
    </row>
    <row r="35300" spans="1:19" x14ac:dyDescent="0.2">
      <c r="A35300" s="1" t="s">
        <v>31</v>
      </c>
      <c r="B35300">
        <v>119.93547331260372</v>
      </c>
      <c r="C35300" s="1" t="s">
        <v>24</v>
      </c>
      <c r="D35300" s="1" t="s">
        <v>21</v>
      </c>
      <c r="E35300" t="b">
        <v>0</v>
      </c>
      <c r="F35300" t="b">
        <v>1</v>
      </c>
      <c r="G35300">
        <v>2</v>
      </c>
      <c r="H35300" t="b">
        <v>0</v>
      </c>
      <c r="I35300">
        <v>0</v>
      </c>
      <c r="J35300">
        <v>1</v>
      </c>
      <c r="K35300">
        <v>9</v>
      </c>
      <c r="L35300">
        <v>86</v>
      </c>
      <c r="M35300">
        <v>1</v>
      </c>
      <c r="N35300">
        <v>0.3281313784112545</v>
      </c>
      <c r="O35300">
        <v>0.43198951553174297</v>
      </c>
      <c r="P35300">
        <v>421.26421860168563</v>
      </c>
      <c r="Q35300">
        <v>9.3332955198429488</v>
      </c>
      <c r="R35300">
        <v>1144.3718814834799</v>
      </c>
      <c r="S35300">
        <v>24.93308706412158</v>
      </c>
    </row>
    <row r="35301" spans="1:19" x14ac:dyDescent="0.2">
      <c r="A35301" s="1" t="s">
        <v>31</v>
      </c>
      <c r="B35301">
        <v>196.85315502770439</v>
      </c>
      <c r="C35301" s="1" t="s">
        <v>24</v>
      </c>
      <c r="D35301" s="1" t="s">
        <v>22</v>
      </c>
      <c r="E35301" t="b">
        <v>0</v>
      </c>
      <c r="F35301" t="b">
        <v>0</v>
      </c>
      <c r="G35301">
        <v>4</v>
      </c>
      <c r="H35301" t="b">
        <v>1</v>
      </c>
      <c r="I35301">
        <v>0</v>
      </c>
      <c r="J35301">
        <v>0</v>
      </c>
      <c r="K35301">
        <v>10</v>
      </c>
      <c r="L35301">
        <v>98</v>
      </c>
      <c r="M35301">
        <v>1</v>
      </c>
      <c r="N35301">
        <v>4.2664567192545491</v>
      </c>
      <c r="O35301">
        <v>0.40891696371598107</v>
      </c>
      <c r="P35301">
        <v>506.69260675060445</v>
      </c>
      <c r="Q35301">
        <v>11.225999331774339</v>
      </c>
      <c r="R35301">
        <v>1044.3911450585745</v>
      </c>
      <c r="S35301">
        <v>22.754749369572814</v>
      </c>
    </row>
    <row r="35302" spans="1:19" x14ac:dyDescent="0.2">
      <c r="A35302" s="1" t="s">
        <v>31</v>
      </c>
      <c r="B35302">
        <v>97.725200476936379</v>
      </c>
      <c r="C35302" s="1" t="s">
        <v>24</v>
      </c>
      <c r="D35302" s="1" t="s">
        <v>21</v>
      </c>
      <c r="E35302" t="b">
        <v>0</v>
      </c>
      <c r="F35302" t="b">
        <v>1</v>
      </c>
      <c r="G35302">
        <v>2</v>
      </c>
      <c r="H35302" t="b">
        <v>0</v>
      </c>
      <c r="I35302">
        <v>0</v>
      </c>
      <c r="J35302">
        <v>0</v>
      </c>
      <c r="K35302">
        <v>8</v>
      </c>
      <c r="L35302">
        <v>78</v>
      </c>
      <c r="M35302">
        <v>1</v>
      </c>
      <c r="N35302">
        <v>3.1015485698050691</v>
      </c>
      <c r="O35302">
        <v>0.57255626349563982</v>
      </c>
      <c r="P35302">
        <v>198.20309485226468</v>
      </c>
      <c r="Q35302">
        <v>4.3912774347273924</v>
      </c>
      <c r="R35302">
        <v>558.0595233389256</v>
      </c>
      <c r="S35302">
        <v>12.158763167384311</v>
      </c>
    </row>
    <row r="35303" spans="1:19" x14ac:dyDescent="0.2">
      <c r="A35303" s="1" t="s">
        <v>31</v>
      </c>
      <c r="B35303">
        <v>360.507796974727</v>
      </c>
      <c r="C35303" s="1" t="s">
        <v>24</v>
      </c>
      <c r="D35303" s="1" t="s">
        <v>22</v>
      </c>
      <c r="E35303" t="b">
        <v>0</v>
      </c>
      <c r="F35303" t="b">
        <v>0</v>
      </c>
      <c r="G35303">
        <v>6</v>
      </c>
      <c r="H35303" t="b">
        <v>1</v>
      </c>
      <c r="I35303">
        <v>1</v>
      </c>
      <c r="J35303">
        <v>0</v>
      </c>
      <c r="K35303">
        <v>10</v>
      </c>
      <c r="L35303">
        <v>96</v>
      </c>
      <c r="M35303">
        <v>2</v>
      </c>
      <c r="N35303">
        <v>3.358104577526555</v>
      </c>
      <c r="O35303">
        <v>0.67275619787962682</v>
      </c>
      <c r="P35303">
        <v>613.87551563243824</v>
      </c>
      <c r="Q35303">
        <v>13.600684194854118</v>
      </c>
      <c r="R35303">
        <v>1528.8368511169392</v>
      </c>
      <c r="S35303">
        <v>33.309646044712267</v>
      </c>
    </row>
    <row r="35304" spans="1:19" x14ac:dyDescent="0.2">
      <c r="A35304" s="1" t="s">
        <v>31</v>
      </c>
      <c r="B35304">
        <v>161.55051083627521</v>
      </c>
      <c r="C35304" s="1" t="s">
        <v>24</v>
      </c>
      <c r="D35304" s="1" t="s">
        <v>22</v>
      </c>
      <c r="E35304" t="b">
        <v>0</v>
      </c>
      <c r="F35304" t="b">
        <v>0</v>
      </c>
      <c r="G35304">
        <v>3</v>
      </c>
      <c r="H35304" t="b">
        <v>1</v>
      </c>
      <c r="I35304">
        <v>0</v>
      </c>
      <c r="J35304">
        <v>0</v>
      </c>
      <c r="K35304">
        <v>10</v>
      </c>
      <c r="L35304">
        <v>98</v>
      </c>
      <c r="M35304">
        <v>1</v>
      </c>
      <c r="N35304">
        <v>6.2679151860915496</v>
      </c>
      <c r="O35304">
        <v>2.7344668261419351</v>
      </c>
      <c r="P35304">
        <v>177.26417434720335</v>
      </c>
      <c r="Q35304">
        <v>3.9273663682026094</v>
      </c>
      <c r="R35304">
        <v>483.71482698096929</v>
      </c>
      <c r="S35304">
        <v>10.538972593147482</v>
      </c>
    </row>
    <row r="35305" spans="1:19" x14ac:dyDescent="0.2">
      <c r="A35305" s="1" t="s">
        <v>31</v>
      </c>
      <c r="B35305">
        <v>233.79234563860376</v>
      </c>
      <c r="C35305" s="1" t="s">
        <v>24</v>
      </c>
      <c r="D35305" s="1" t="s">
        <v>22</v>
      </c>
      <c r="E35305" t="b">
        <v>0</v>
      </c>
      <c r="F35305" t="b">
        <v>0</v>
      </c>
      <c r="G35305">
        <v>4</v>
      </c>
      <c r="H35305" t="b">
        <v>0</v>
      </c>
      <c r="I35305">
        <v>0</v>
      </c>
      <c r="J35305">
        <v>0</v>
      </c>
      <c r="K35305">
        <v>9</v>
      </c>
      <c r="L35305">
        <v>94</v>
      </c>
      <c r="M35305">
        <v>1</v>
      </c>
      <c r="N35305">
        <v>0.86576019999014375</v>
      </c>
      <c r="O35305">
        <v>0.1044184184319686</v>
      </c>
      <c r="P35305">
        <v>776.82165943086068</v>
      </c>
      <c r="Q35305">
        <v>17.210828248715654</v>
      </c>
      <c r="R35305">
        <v>1542.0809934323306</v>
      </c>
      <c r="S35305">
        <v>33.598203775623304</v>
      </c>
    </row>
    <row r="35306" spans="1:19" x14ac:dyDescent="0.2">
      <c r="A35306" s="1" t="s">
        <v>31</v>
      </c>
      <c r="B35306">
        <v>233.79234563860376</v>
      </c>
      <c r="C35306" s="1" t="s">
        <v>24</v>
      </c>
      <c r="D35306" s="1" t="s">
        <v>22</v>
      </c>
      <c r="E35306" t="b">
        <v>0</v>
      </c>
      <c r="F35306" t="b">
        <v>0</v>
      </c>
      <c r="G35306">
        <v>4</v>
      </c>
      <c r="H35306" t="b">
        <v>0</v>
      </c>
      <c r="I35306">
        <v>0</v>
      </c>
      <c r="J35306">
        <v>0</v>
      </c>
      <c r="K35306">
        <v>10</v>
      </c>
      <c r="L35306">
        <v>97</v>
      </c>
      <c r="M35306">
        <v>1</v>
      </c>
      <c r="N35306">
        <v>0.85251594804034425</v>
      </c>
      <c r="O35306">
        <v>0.1247498644156296</v>
      </c>
      <c r="P35306">
        <v>767.96521879176953</v>
      </c>
      <c r="Q35306">
        <v>17.014609880080027</v>
      </c>
      <c r="R35306">
        <v>1706.0553219775329</v>
      </c>
      <c r="S35306">
        <v>37.170806594733577</v>
      </c>
    </row>
    <row r="35307" spans="1:19" x14ac:dyDescent="0.2">
      <c r="A35307" s="1" t="s">
        <v>31</v>
      </c>
      <c r="B35307">
        <v>357.23470413578656</v>
      </c>
      <c r="C35307" s="1" t="s">
        <v>24</v>
      </c>
      <c r="D35307" s="1" t="s">
        <v>22</v>
      </c>
      <c r="E35307" t="b">
        <v>0</v>
      </c>
      <c r="F35307" t="b">
        <v>0</v>
      </c>
      <c r="G35307">
        <v>2</v>
      </c>
      <c r="H35307" t="b">
        <v>0</v>
      </c>
      <c r="I35307">
        <v>0</v>
      </c>
      <c r="J35307">
        <v>0</v>
      </c>
      <c r="K35307">
        <v>10</v>
      </c>
      <c r="L35307">
        <v>98</v>
      </c>
      <c r="M35307">
        <v>1</v>
      </c>
      <c r="N35307">
        <v>1.4791379749724505</v>
      </c>
      <c r="O35307">
        <v>0.25542528723474678</v>
      </c>
      <c r="P35307">
        <v>726.26928313506687</v>
      </c>
      <c r="Q35307">
        <v>16.090817940778575</v>
      </c>
      <c r="R35307">
        <v>1517.7229787492772</v>
      </c>
      <c r="S35307">
        <v>33.067501727951147</v>
      </c>
    </row>
    <row r="35308" spans="1:19" x14ac:dyDescent="0.2">
      <c r="A35308" s="1" t="s">
        <v>31</v>
      </c>
      <c r="B35308">
        <v>259.27571131321162</v>
      </c>
      <c r="C35308" s="1" t="s">
        <v>24</v>
      </c>
      <c r="D35308" s="1" t="s">
        <v>22</v>
      </c>
      <c r="E35308" t="b">
        <v>0</v>
      </c>
      <c r="F35308" t="b">
        <v>0</v>
      </c>
      <c r="G35308">
        <v>3</v>
      </c>
      <c r="H35308" t="b">
        <v>1</v>
      </c>
      <c r="I35308">
        <v>1</v>
      </c>
      <c r="J35308">
        <v>0</v>
      </c>
      <c r="K35308">
        <v>9</v>
      </c>
      <c r="L35308">
        <v>95</v>
      </c>
      <c r="M35308">
        <v>1</v>
      </c>
      <c r="N35308">
        <v>2.790376873575616</v>
      </c>
      <c r="O35308">
        <v>1.2534528249162149</v>
      </c>
      <c r="P35308">
        <v>750.69502637458504</v>
      </c>
      <c r="Q35308">
        <v>16.631981110778973</v>
      </c>
      <c r="R35308">
        <v>1911.978298712899</v>
      </c>
      <c r="S35308">
        <v>41.657368690955522</v>
      </c>
    </row>
    <row r="35309" spans="1:19" x14ac:dyDescent="0.2">
      <c r="A35309" s="1" t="s">
        <v>31</v>
      </c>
      <c r="B35309">
        <v>530.2410399083534</v>
      </c>
      <c r="C35309" s="1" t="s">
        <v>24</v>
      </c>
      <c r="D35309" s="1" t="s">
        <v>22</v>
      </c>
      <c r="E35309" t="b">
        <v>0</v>
      </c>
      <c r="F35309" t="b">
        <v>0</v>
      </c>
      <c r="G35309">
        <v>6</v>
      </c>
      <c r="H35309" t="b">
        <v>0</v>
      </c>
      <c r="I35309">
        <v>1</v>
      </c>
      <c r="J35309">
        <v>0</v>
      </c>
      <c r="K35309">
        <v>10</v>
      </c>
      <c r="L35309">
        <v>100</v>
      </c>
      <c r="M35309">
        <v>2</v>
      </c>
      <c r="N35309">
        <v>2.2127551410583672</v>
      </c>
      <c r="O35309">
        <v>0.90101019927134285</v>
      </c>
      <c r="P35309">
        <v>1210.3667287473079</v>
      </c>
      <c r="Q35309">
        <v>26.816211460545372</v>
      </c>
      <c r="R35309">
        <v>2472.489489734457</v>
      </c>
      <c r="S35309">
        <v>53.869547749425983</v>
      </c>
    </row>
    <row r="35310" spans="1:19" x14ac:dyDescent="0.2">
      <c r="A35310" s="1" t="s">
        <v>31</v>
      </c>
      <c r="B35310">
        <v>207.60760292708017</v>
      </c>
      <c r="C35310" s="1" t="s">
        <v>24</v>
      </c>
      <c r="D35310" s="1" t="s">
        <v>22</v>
      </c>
      <c r="E35310" t="b">
        <v>0</v>
      </c>
      <c r="F35310" t="b">
        <v>0</v>
      </c>
      <c r="G35310">
        <v>2</v>
      </c>
      <c r="H35310" t="b">
        <v>1</v>
      </c>
      <c r="I35310">
        <v>0</v>
      </c>
      <c r="J35310">
        <v>1</v>
      </c>
      <c r="K35310">
        <v>10</v>
      </c>
      <c r="L35310">
        <v>98</v>
      </c>
      <c r="M35310">
        <v>1</v>
      </c>
      <c r="N35310">
        <v>2.9693226205221777</v>
      </c>
      <c r="O35310">
        <v>1.7876771133238409</v>
      </c>
      <c r="P35310">
        <v>579.57106140518135</v>
      </c>
      <c r="Q35310">
        <v>12.840653803446379</v>
      </c>
      <c r="R35310">
        <v>2950.2609907106121</v>
      </c>
      <c r="S35310">
        <v>64.279029687371064</v>
      </c>
    </row>
    <row r="35311" spans="1:19" x14ac:dyDescent="0.2">
      <c r="A35311" s="1" t="s">
        <v>31</v>
      </c>
      <c r="B35311">
        <v>536.78722558623429</v>
      </c>
      <c r="C35311" s="1" t="s">
        <v>24</v>
      </c>
      <c r="D35311" s="1" t="s">
        <v>22</v>
      </c>
      <c r="E35311" t="b">
        <v>0</v>
      </c>
      <c r="F35311" t="b">
        <v>0</v>
      </c>
      <c r="G35311">
        <v>6</v>
      </c>
      <c r="H35311" t="b">
        <v>0</v>
      </c>
      <c r="I35311">
        <v>0</v>
      </c>
      <c r="J35311">
        <v>1</v>
      </c>
      <c r="K35311">
        <v>9</v>
      </c>
      <c r="L35311">
        <v>95</v>
      </c>
      <c r="M35311">
        <v>2</v>
      </c>
      <c r="N35311">
        <v>1.4609250410292396</v>
      </c>
      <c r="O35311">
        <v>0.45932842461635331</v>
      </c>
      <c r="P35311">
        <v>1561.1679236720313</v>
      </c>
      <c r="Q35311">
        <v>34.588367452844913</v>
      </c>
      <c r="R35311">
        <v>3077.9180134532176</v>
      </c>
      <c r="S35311">
        <v>67.060366518421006</v>
      </c>
    </row>
    <row r="35312" spans="1:19" x14ac:dyDescent="0.2">
      <c r="A35312" s="1" t="s">
        <v>31</v>
      </c>
      <c r="B35312">
        <v>161.55051083627521</v>
      </c>
      <c r="C35312" s="1" t="s">
        <v>24</v>
      </c>
      <c r="D35312" s="1" t="s">
        <v>22</v>
      </c>
      <c r="E35312" t="b">
        <v>0</v>
      </c>
      <c r="F35312" t="b">
        <v>0</v>
      </c>
      <c r="G35312">
        <v>5</v>
      </c>
      <c r="H35312" t="b">
        <v>1</v>
      </c>
      <c r="I35312">
        <v>0</v>
      </c>
      <c r="J35312">
        <v>0</v>
      </c>
      <c r="K35312">
        <v>10</v>
      </c>
      <c r="L35312">
        <v>97</v>
      </c>
      <c r="M35312">
        <v>2</v>
      </c>
      <c r="N35312">
        <v>4.4522268734665493</v>
      </c>
      <c r="O35312">
        <v>0.91535299387177116</v>
      </c>
      <c r="P35312">
        <v>386.36822666829062</v>
      </c>
      <c r="Q35312">
        <v>8.5601593483126006</v>
      </c>
      <c r="R35312">
        <v>822.05821117865719</v>
      </c>
      <c r="S35312">
        <v>17.91065411754386</v>
      </c>
    </row>
    <row r="35313" spans="1:19" x14ac:dyDescent="0.2">
      <c r="A35313" s="1" t="s">
        <v>31</v>
      </c>
      <c r="B35313">
        <v>280.08323007504731</v>
      </c>
      <c r="C35313" s="1" t="s">
        <v>24</v>
      </c>
      <c r="D35313" s="1" t="s">
        <v>22</v>
      </c>
      <c r="E35313" t="b">
        <v>0</v>
      </c>
      <c r="F35313" t="b">
        <v>0</v>
      </c>
      <c r="G35313">
        <v>4</v>
      </c>
      <c r="H35313" t="b">
        <v>1</v>
      </c>
      <c r="I35313">
        <v>0</v>
      </c>
      <c r="J35313">
        <v>1</v>
      </c>
      <c r="K35313">
        <v>10</v>
      </c>
      <c r="L35313">
        <v>97</v>
      </c>
      <c r="M35313">
        <v>1</v>
      </c>
      <c r="N35313">
        <v>3.1648924301314105</v>
      </c>
      <c r="O35313">
        <v>1.8992195444538065</v>
      </c>
      <c r="P35313">
        <v>523.15928591736315</v>
      </c>
      <c r="Q35313">
        <v>11.59082590879515</v>
      </c>
      <c r="R35313">
        <v>1964.6887924039199</v>
      </c>
      <c r="S35313">
        <v>42.805802473413863</v>
      </c>
    </row>
    <row r="35314" spans="1:19" x14ac:dyDescent="0.2">
      <c r="A35314" s="1" t="s">
        <v>31</v>
      </c>
      <c r="B35314">
        <v>275.40738316227527</v>
      </c>
      <c r="C35314" s="1" t="s">
        <v>24</v>
      </c>
      <c r="D35314" s="1" t="s">
        <v>22</v>
      </c>
      <c r="E35314" t="b">
        <v>0</v>
      </c>
      <c r="F35314" t="b">
        <v>0</v>
      </c>
      <c r="G35314">
        <v>4</v>
      </c>
      <c r="H35314" t="b">
        <v>0</v>
      </c>
      <c r="I35314">
        <v>0</v>
      </c>
      <c r="J35314">
        <v>0</v>
      </c>
      <c r="K35314">
        <v>9</v>
      </c>
      <c r="L35314">
        <v>83</v>
      </c>
      <c r="M35314">
        <v>2</v>
      </c>
      <c r="N35314">
        <v>3.0082092823975768</v>
      </c>
      <c r="O35314">
        <v>1.1348306870343581</v>
      </c>
      <c r="P35314">
        <v>699.56638410747416</v>
      </c>
      <c r="Q35314">
        <v>15.499203374774575</v>
      </c>
      <c r="R35314">
        <v>1583.1591674333692</v>
      </c>
      <c r="S35314">
        <v>34.493197531914603</v>
      </c>
    </row>
    <row r="35315" spans="1:19" x14ac:dyDescent="0.2">
      <c r="A35315" s="1" t="s">
        <v>31</v>
      </c>
      <c r="B35315">
        <v>161.55051083627521</v>
      </c>
      <c r="C35315" s="1" t="s">
        <v>24</v>
      </c>
      <c r="D35315" s="1" t="s">
        <v>22</v>
      </c>
      <c r="E35315" t="b">
        <v>0</v>
      </c>
      <c r="F35315" t="b">
        <v>0</v>
      </c>
      <c r="G35315">
        <v>4</v>
      </c>
      <c r="H35315" t="b">
        <v>0</v>
      </c>
      <c r="I35315">
        <v>1</v>
      </c>
      <c r="J35315">
        <v>0</v>
      </c>
      <c r="K35315">
        <v>9</v>
      </c>
      <c r="L35315">
        <v>90</v>
      </c>
      <c r="M35315">
        <v>0</v>
      </c>
      <c r="N35315">
        <v>4.1117993895829574</v>
      </c>
      <c r="O35315">
        <v>1.0997662543117843</v>
      </c>
      <c r="P35315">
        <v>457.80907213848838</v>
      </c>
      <c r="Q35315">
        <v>10.14296295117744</v>
      </c>
      <c r="R35315">
        <v>933.05924401319714</v>
      </c>
      <c r="S35315">
        <v>20.32909733574256</v>
      </c>
    </row>
    <row r="35316" spans="1:19" x14ac:dyDescent="0.2">
      <c r="A35316" s="1" t="s">
        <v>31</v>
      </c>
      <c r="B35316">
        <v>175.34425922895284</v>
      </c>
      <c r="C35316" s="1" t="s">
        <v>24</v>
      </c>
      <c r="D35316" s="1" t="s">
        <v>22</v>
      </c>
      <c r="E35316" t="b">
        <v>0</v>
      </c>
      <c r="F35316" t="b">
        <v>0</v>
      </c>
      <c r="G35316">
        <v>6</v>
      </c>
      <c r="H35316" t="b">
        <v>0</v>
      </c>
      <c r="I35316">
        <v>0</v>
      </c>
      <c r="J35316">
        <v>1</v>
      </c>
      <c r="K35316">
        <v>8</v>
      </c>
      <c r="L35316">
        <v>79</v>
      </c>
      <c r="M35316">
        <v>3</v>
      </c>
      <c r="N35316">
        <v>2.5596835288995927</v>
      </c>
      <c r="O35316">
        <v>0.8243862829457439</v>
      </c>
      <c r="P35316">
        <v>310.6611095751071</v>
      </c>
      <c r="Q35316">
        <v>6.8828346062980454</v>
      </c>
      <c r="R35316">
        <v>741.55069648220137</v>
      </c>
      <c r="S35316">
        <v>16.156590682639585</v>
      </c>
    </row>
    <row r="35317" spans="1:19" x14ac:dyDescent="0.2">
      <c r="A35317" s="1" t="s">
        <v>31</v>
      </c>
      <c r="B35317">
        <v>162.48568021882963</v>
      </c>
      <c r="C35317" s="1" t="s">
        <v>24</v>
      </c>
      <c r="D35317" s="1" t="s">
        <v>22</v>
      </c>
      <c r="E35317" t="b">
        <v>0</v>
      </c>
      <c r="F35317" t="b">
        <v>0</v>
      </c>
      <c r="G35317">
        <v>2</v>
      </c>
      <c r="H35317" t="b">
        <v>0</v>
      </c>
      <c r="I35317">
        <v>0</v>
      </c>
      <c r="J35317">
        <v>0</v>
      </c>
      <c r="K35317">
        <v>10</v>
      </c>
      <c r="L35317">
        <v>99</v>
      </c>
      <c r="M35317">
        <v>1</v>
      </c>
      <c r="N35317">
        <v>2.1761324030606533</v>
      </c>
      <c r="O35317">
        <v>0.1931473121006089</v>
      </c>
      <c r="P35317">
        <v>227.5666164465012</v>
      </c>
      <c r="Q35317">
        <v>5.0418392732143849</v>
      </c>
      <c r="R35317">
        <v>651.01914037405629</v>
      </c>
      <c r="S35317">
        <v>14.184127703587112</v>
      </c>
    </row>
    <row r="35318" spans="1:19" x14ac:dyDescent="0.2">
      <c r="A35318" s="1" t="s">
        <v>31</v>
      </c>
      <c r="B35318">
        <v>219.06342786337169</v>
      </c>
      <c r="C35318" s="1" t="s">
        <v>24</v>
      </c>
      <c r="D35318" s="1" t="s">
        <v>22</v>
      </c>
      <c r="E35318" t="b">
        <v>0</v>
      </c>
      <c r="F35318" t="b">
        <v>0</v>
      </c>
      <c r="G35318">
        <v>6</v>
      </c>
      <c r="H35318" t="b">
        <v>0</v>
      </c>
      <c r="I35318">
        <v>1</v>
      </c>
      <c r="J35318">
        <v>0</v>
      </c>
      <c r="K35318">
        <v>9</v>
      </c>
      <c r="L35318">
        <v>92</v>
      </c>
      <c r="M35318">
        <v>2</v>
      </c>
      <c r="N35318">
        <v>3.1339750236382602</v>
      </c>
      <c r="O35318">
        <v>1.589302343661078</v>
      </c>
      <c r="P35318">
        <v>511.62989586337397</v>
      </c>
      <c r="Q35318">
        <v>11.335387160888663</v>
      </c>
      <c r="R35318">
        <v>1638.1505223851366</v>
      </c>
      <c r="S35318">
        <v>35.69132574790067</v>
      </c>
    </row>
    <row r="35319" spans="1:19" x14ac:dyDescent="0.2">
      <c r="A35319" s="1" t="s">
        <v>31</v>
      </c>
      <c r="B35319">
        <v>246.41713230308841</v>
      </c>
      <c r="C35319" s="1" t="s">
        <v>24</v>
      </c>
      <c r="D35319" s="1" t="s">
        <v>22</v>
      </c>
      <c r="E35319" t="b">
        <v>0</v>
      </c>
      <c r="F35319" t="b">
        <v>0</v>
      </c>
      <c r="G35319">
        <v>6</v>
      </c>
      <c r="H35319" t="b">
        <v>1</v>
      </c>
      <c r="I35319">
        <v>0</v>
      </c>
      <c r="J35319">
        <v>0</v>
      </c>
      <c r="K35319">
        <v>10</v>
      </c>
      <c r="L35319">
        <v>96</v>
      </c>
      <c r="M35319">
        <v>2</v>
      </c>
      <c r="N35319">
        <v>3.7119156206378734</v>
      </c>
      <c r="O35319">
        <v>1.3211303335860398</v>
      </c>
      <c r="P35319">
        <v>360.2284446535495</v>
      </c>
      <c r="Q35319">
        <v>7.9810208893718624</v>
      </c>
      <c r="R35319">
        <v>989.25490453472855</v>
      </c>
      <c r="S35319">
        <v>21.553464448461927</v>
      </c>
    </row>
    <row r="35320" spans="1:19" x14ac:dyDescent="0.2">
      <c r="A35320" s="1" t="s">
        <v>31</v>
      </c>
      <c r="B35320">
        <v>305.33280340401654</v>
      </c>
      <c r="C35320" s="1" t="s">
        <v>24</v>
      </c>
      <c r="D35320" s="1" t="s">
        <v>22</v>
      </c>
      <c r="E35320" t="b">
        <v>0</v>
      </c>
      <c r="F35320" t="b">
        <v>0</v>
      </c>
      <c r="G35320">
        <v>4</v>
      </c>
      <c r="H35320" t="b">
        <v>0</v>
      </c>
      <c r="I35320">
        <v>0</v>
      </c>
      <c r="J35320">
        <v>1</v>
      </c>
      <c r="K35320">
        <v>10</v>
      </c>
      <c r="L35320">
        <v>96</v>
      </c>
      <c r="M35320">
        <v>1</v>
      </c>
      <c r="N35320">
        <v>3.103422414676003</v>
      </c>
      <c r="O35320">
        <v>1.9535586534779703</v>
      </c>
      <c r="P35320">
        <v>549.67365238228695</v>
      </c>
      <c r="Q35320">
        <v>12.178263452292128</v>
      </c>
      <c r="R35320">
        <v>1954.6940543376679</v>
      </c>
      <c r="S35320">
        <v>42.588041378073157</v>
      </c>
    </row>
    <row r="35321" spans="1:19" x14ac:dyDescent="0.2">
      <c r="A35321" s="1" t="s">
        <v>31</v>
      </c>
      <c r="B35321">
        <v>170.66841231618076</v>
      </c>
      <c r="C35321" s="1" t="s">
        <v>24</v>
      </c>
      <c r="D35321" s="1" t="s">
        <v>22</v>
      </c>
      <c r="E35321" t="b">
        <v>0</v>
      </c>
      <c r="F35321" t="b">
        <v>0</v>
      </c>
      <c r="G35321">
        <v>4</v>
      </c>
      <c r="H35321" t="b">
        <v>0</v>
      </c>
      <c r="I35321">
        <v>1</v>
      </c>
      <c r="J35321">
        <v>0</v>
      </c>
      <c r="K35321">
        <v>9</v>
      </c>
      <c r="L35321">
        <v>93</v>
      </c>
      <c r="M35321">
        <v>1</v>
      </c>
      <c r="N35321">
        <v>6.2457567070508331</v>
      </c>
      <c r="O35321">
        <v>0.22346039589598929</v>
      </c>
      <c r="P35321">
        <v>208.54923472287555</v>
      </c>
      <c r="Q35321">
        <v>4.6205007502574098</v>
      </c>
      <c r="R35321">
        <v>538.90911503454458</v>
      </c>
      <c r="S35321">
        <v>11.741522229108512</v>
      </c>
    </row>
    <row r="35322" spans="1:19" x14ac:dyDescent="0.2">
      <c r="A35322" s="1" t="s">
        <v>31</v>
      </c>
      <c r="B35322">
        <v>92.114184181609886</v>
      </c>
      <c r="C35322" s="1" t="s">
        <v>24</v>
      </c>
      <c r="D35322" s="1" t="s">
        <v>21</v>
      </c>
      <c r="E35322" t="b">
        <v>0</v>
      </c>
      <c r="F35322" t="b">
        <v>1</v>
      </c>
      <c r="G35322">
        <v>2</v>
      </c>
      <c r="H35322" t="b">
        <v>0</v>
      </c>
      <c r="I35322">
        <v>1</v>
      </c>
      <c r="J35322">
        <v>0</v>
      </c>
      <c r="K35322">
        <v>10</v>
      </c>
      <c r="L35322">
        <v>97</v>
      </c>
      <c r="M35322">
        <v>2</v>
      </c>
      <c r="N35322">
        <v>5.9991259096962759</v>
      </c>
      <c r="O35322">
        <v>0.2280418437664099</v>
      </c>
      <c r="P35322">
        <v>167.17381334265772</v>
      </c>
      <c r="Q35322">
        <v>3.7038099468432888</v>
      </c>
      <c r="R35322">
        <v>459.27171489437831</v>
      </c>
      <c r="S35322">
        <v>10.006416479497592</v>
      </c>
    </row>
    <row r="35323" spans="1:19" x14ac:dyDescent="0.2">
      <c r="A35323" s="1" t="s">
        <v>31</v>
      </c>
      <c r="B35323">
        <v>295.04594019591798</v>
      </c>
      <c r="C35323" s="1" t="s">
        <v>24</v>
      </c>
      <c r="D35323" s="1" t="s">
        <v>22</v>
      </c>
      <c r="E35323" t="b">
        <v>0</v>
      </c>
      <c r="F35323" t="b">
        <v>0</v>
      </c>
      <c r="G35323">
        <v>4</v>
      </c>
      <c r="H35323" t="b">
        <v>0</v>
      </c>
      <c r="I35323">
        <v>1</v>
      </c>
      <c r="J35323">
        <v>0</v>
      </c>
      <c r="K35323">
        <v>10</v>
      </c>
      <c r="L35323">
        <v>91</v>
      </c>
      <c r="M35323">
        <v>1</v>
      </c>
      <c r="N35323">
        <v>1.7908989525960826</v>
      </c>
      <c r="O35323">
        <v>0.51674046488745007</v>
      </c>
      <c r="P35323">
        <v>1131.7290651527462</v>
      </c>
      <c r="Q35323">
        <v>25.07395916160991</v>
      </c>
      <c r="R35323">
        <v>1911.8048371812968</v>
      </c>
      <c r="S35323">
        <v>41.653589384997645</v>
      </c>
    </row>
    <row r="35324" spans="1:19" x14ac:dyDescent="0.2">
      <c r="A35324" s="1" t="s">
        <v>31</v>
      </c>
      <c r="B35324">
        <v>264.88672760853808</v>
      </c>
      <c r="C35324" s="1" t="s">
        <v>24</v>
      </c>
      <c r="D35324" s="1" t="s">
        <v>22</v>
      </c>
      <c r="E35324" t="b">
        <v>0</v>
      </c>
      <c r="F35324" t="b">
        <v>0</v>
      </c>
      <c r="G35324">
        <v>4</v>
      </c>
      <c r="H35324" t="b">
        <v>0</v>
      </c>
      <c r="I35324">
        <v>0</v>
      </c>
      <c r="J35324">
        <v>0</v>
      </c>
      <c r="K35324">
        <v>10</v>
      </c>
      <c r="L35324">
        <v>100</v>
      </c>
      <c r="M35324">
        <v>1</v>
      </c>
      <c r="N35324">
        <v>6.2778541780787087</v>
      </c>
      <c r="O35324">
        <v>0.1565540927313063</v>
      </c>
      <c r="P35324">
        <v>159.45658989140424</v>
      </c>
      <c r="Q35324">
        <v>3.5328314400470249</v>
      </c>
      <c r="R35324">
        <v>436.21228251577799</v>
      </c>
      <c r="S35324">
        <v>9.5040073898932995</v>
      </c>
    </row>
    <row r="35325" spans="1:19" x14ac:dyDescent="0.2">
      <c r="A35325" s="1" t="s">
        <v>31</v>
      </c>
      <c r="B35325">
        <v>239.63715427956888</v>
      </c>
      <c r="C35325" s="1" t="s">
        <v>24</v>
      </c>
      <c r="D35325" s="1" t="s">
        <v>22</v>
      </c>
      <c r="E35325" t="b">
        <v>0</v>
      </c>
      <c r="F35325" t="b">
        <v>0</v>
      </c>
      <c r="G35325">
        <v>2</v>
      </c>
      <c r="H35325" t="b">
        <v>0</v>
      </c>
      <c r="I35325">
        <v>0</v>
      </c>
      <c r="J35325">
        <v>0</v>
      </c>
      <c r="K35325">
        <v>10</v>
      </c>
      <c r="L35325">
        <v>89</v>
      </c>
      <c r="M35325">
        <v>1</v>
      </c>
      <c r="N35325">
        <v>2.5679786970209912</v>
      </c>
      <c r="O35325">
        <v>1.4730331983391411</v>
      </c>
      <c r="P35325">
        <v>839.49938096485312</v>
      </c>
      <c r="Q35325">
        <v>18.599480955866881</v>
      </c>
      <c r="R35325">
        <v>2764.2357566343831</v>
      </c>
      <c r="S35325">
        <v>60.225991131990256</v>
      </c>
    </row>
    <row r="35326" spans="1:19" x14ac:dyDescent="0.2">
      <c r="A35326" s="1" t="s">
        <v>31</v>
      </c>
      <c r="B35326">
        <v>198.25590910153599</v>
      </c>
      <c r="C35326" s="1" t="s">
        <v>24</v>
      </c>
      <c r="D35326" s="1" t="s">
        <v>22</v>
      </c>
      <c r="E35326" t="b">
        <v>0</v>
      </c>
      <c r="F35326" t="b">
        <v>0</v>
      </c>
      <c r="G35326">
        <v>2</v>
      </c>
      <c r="H35326" t="b">
        <v>0</v>
      </c>
      <c r="I35326">
        <v>0</v>
      </c>
      <c r="J35326">
        <v>1</v>
      </c>
      <c r="K35326">
        <v>10</v>
      </c>
      <c r="L35326">
        <v>92</v>
      </c>
      <c r="M35326">
        <v>1</v>
      </c>
      <c r="N35326">
        <v>1.416980080145853</v>
      </c>
      <c r="O35326">
        <v>0.43676524572259479</v>
      </c>
      <c r="P35326">
        <v>884.8416273209682</v>
      </c>
      <c r="Q35326">
        <v>19.604058525212452</v>
      </c>
      <c r="R35326">
        <v>1411.0990721427888</v>
      </c>
      <c r="S35326">
        <v>30.744425471402355</v>
      </c>
    </row>
    <row r="35327" spans="1:19" x14ac:dyDescent="0.2">
      <c r="A35327" s="1" t="s">
        <v>31</v>
      </c>
      <c r="B35327">
        <v>126.71545133612324</v>
      </c>
      <c r="C35327" s="1" t="s">
        <v>24</v>
      </c>
      <c r="D35327" s="1" t="s">
        <v>21</v>
      </c>
      <c r="E35327" t="b">
        <v>0</v>
      </c>
      <c r="F35327" t="b">
        <v>1</v>
      </c>
      <c r="G35327">
        <v>3</v>
      </c>
      <c r="H35327" t="b">
        <v>0</v>
      </c>
      <c r="I35327">
        <v>0</v>
      </c>
      <c r="J35327">
        <v>1</v>
      </c>
      <c r="K35327">
        <v>9</v>
      </c>
      <c r="L35327">
        <v>91</v>
      </c>
      <c r="M35327">
        <v>1</v>
      </c>
      <c r="N35327">
        <v>2.6802192489826613</v>
      </c>
      <c r="O35327">
        <v>0.21744038543312461</v>
      </c>
      <c r="P35327">
        <v>253.2295416815746</v>
      </c>
      <c r="Q35327">
        <v>5.6104127587993222</v>
      </c>
      <c r="R35327">
        <v>692.51463656362785</v>
      </c>
      <c r="S35327">
        <v>15.088213897947568</v>
      </c>
    </row>
    <row r="35328" spans="1:19" x14ac:dyDescent="0.2">
      <c r="A35328" s="1" t="s">
        <v>31</v>
      </c>
      <c r="B35328">
        <v>161.55051083627521</v>
      </c>
      <c r="C35328" s="1" t="s">
        <v>24</v>
      </c>
      <c r="D35328" s="1" t="s">
        <v>22</v>
      </c>
      <c r="E35328" t="b">
        <v>0</v>
      </c>
      <c r="F35328" t="b">
        <v>0</v>
      </c>
      <c r="G35328">
        <v>4</v>
      </c>
      <c r="H35328" t="b">
        <v>0</v>
      </c>
      <c r="I35328">
        <v>1</v>
      </c>
      <c r="J35328">
        <v>0</v>
      </c>
      <c r="K35328">
        <v>9</v>
      </c>
      <c r="L35328">
        <v>91</v>
      </c>
      <c r="M35328">
        <v>1</v>
      </c>
      <c r="N35328">
        <v>4.7024755274774837</v>
      </c>
      <c r="O35328">
        <v>0.20799095731023351</v>
      </c>
      <c r="P35328">
        <v>394.47492219386561</v>
      </c>
      <c r="Q35328">
        <v>8.739766781577945</v>
      </c>
      <c r="R35328">
        <v>857.34386589321889</v>
      </c>
      <c r="S35328">
        <v>18.67944293116992</v>
      </c>
    </row>
    <row r="35329" spans="1:19" x14ac:dyDescent="0.2">
      <c r="A35329" s="1" t="s">
        <v>31</v>
      </c>
      <c r="B35329">
        <v>108.24585603067356</v>
      </c>
      <c r="C35329" s="1" t="s">
        <v>24</v>
      </c>
      <c r="D35329" s="1" t="s">
        <v>21</v>
      </c>
      <c r="E35329" t="b">
        <v>0</v>
      </c>
      <c r="F35329" t="b">
        <v>1</v>
      </c>
      <c r="G35329">
        <v>2</v>
      </c>
      <c r="H35329" t="b">
        <v>0</v>
      </c>
      <c r="I35329">
        <v>0</v>
      </c>
      <c r="J35329">
        <v>1</v>
      </c>
      <c r="K35329">
        <v>9</v>
      </c>
      <c r="L35329">
        <v>92</v>
      </c>
      <c r="M35329">
        <v>1</v>
      </c>
      <c r="N35329">
        <v>4.9225574484473027</v>
      </c>
      <c r="O35329">
        <v>0.34584714425919061</v>
      </c>
      <c r="P35329">
        <v>342.41033404348809</v>
      </c>
      <c r="Q35329">
        <v>7.5862527496020942</v>
      </c>
      <c r="R35329">
        <v>730.73232545804944</v>
      </c>
      <c r="S35329">
        <v>15.920884623270592</v>
      </c>
    </row>
    <row r="35330" spans="1:19" x14ac:dyDescent="0.2">
      <c r="A35330" s="1" t="s">
        <v>31</v>
      </c>
      <c r="B35330">
        <v>101.46587800715405</v>
      </c>
      <c r="C35330" s="1" t="s">
        <v>24</v>
      </c>
      <c r="D35330" s="1" t="s">
        <v>21</v>
      </c>
      <c r="E35330" t="b">
        <v>0</v>
      </c>
      <c r="F35330" t="b">
        <v>1</v>
      </c>
      <c r="G35330">
        <v>2</v>
      </c>
      <c r="H35330" t="b">
        <v>0</v>
      </c>
      <c r="I35330">
        <v>0</v>
      </c>
      <c r="J35330">
        <v>1</v>
      </c>
      <c r="K35330">
        <v>9</v>
      </c>
      <c r="L35330">
        <v>88</v>
      </c>
      <c r="M35330">
        <v>1</v>
      </c>
      <c r="N35330">
        <v>4.7392844448773062</v>
      </c>
      <c r="O35330">
        <v>0.31065593820477549</v>
      </c>
      <c r="P35330">
        <v>385.90776861296223</v>
      </c>
      <c r="Q35330">
        <v>8.5499576959644905</v>
      </c>
      <c r="R35330">
        <v>801.50983488060012</v>
      </c>
      <c r="S35330">
        <v>17.462954848140598</v>
      </c>
    </row>
    <row r="35331" spans="1:19" x14ac:dyDescent="0.2">
      <c r="A35331" s="1" t="s">
        <v>31</v>
      </c>
      <c r="B35331">
        <v>311.17761204498163</v>
      </c>
      <c r="C35331" s="1" t="s">
        <v>24</v>
      </c>
      <c r="D35331" s="1" t="s">
        <v>21</v>
      </c>
      <c r="E35331" t="b">
        <v>0</v>
      </c>
      <c r="F35331" t="b">
        <v>1</v>
      </c>
      <c r="G35331">
        <v>2</v>
      </c>
      <c r="H35331" t="b">
        <v>0</v>
      </c>
      <c r="I35331">
        <v>1</v>
      </c>
      <c r="J35331">
        <v>0</v>
      </c>
      <c r="K35331">
        <v>10</v>
      </c>
      <c r="L35331">
        <v>98</v>
      </c>
      <c r="M35331">
        <v>1</v>
      </c>
      <c r="N35331">
        <v>2.7404136982819041</v>
      </c>
      <c r="O35331">
        <v>1.6207163731240311</v>
      </c>
      <c r="P35331">
        <v>718.87203735159483</v>
      </c>
      <c r="Q35331">
        <v>15.926928681065927</v>
      </c>
      <c r="R35331">
        <v>2025.5324287260823</v>
      </c>
      <c r="S35331">
        <v>44.13143770289161</v>
      </c>
    </row>
    <row r="35332" spans="1:19" x14ac:dyDescent="0.2">
      <c r="A35332" s="1" t="s">
        <v>31</v>
      </c>
      <c r="B35332">
        <v>115.49341874547028</v>
      </c>
      <c r="C35332" s="1" t="s">
        <v>24</v>
      </c>
      <c r="D35332" s="1" t="s">
        <v>21</v>
      </c>
      <c r="E35332" t="b">
        <v>0</v>
      </c>
      <c r="F35332" t="b">
        <v>1</v>
      </c>
      <c r="G35332">
        <v>2</v>
      </c>
      <c r="H35332" t="b">
        <v>1</v>
      </c>
      <c r="I35332">
        <v>0</v>
      </c>
      <c r="J35332">
        <v>0</v>
      </c>
      <c r="K35332">
        <v>10</v>
      </c>
      <c r="L35332">
        <v>97</v>
      </c>
      <c r="M35332">
        <v>1</v>
      </c>
      <c r="N35332">
        <v>4.203015026383115</v>
      </c>
      <c r="O35332">
        <v>2.0103991311521918</v>
      </c>
      <c r="P35332">
        <v>318.40977649032737</v>
      </c>
      <c r="Q35332">
        <v>7.0545097569781499</v>
      </c>
      <c r="R35332">
        <v>842.09375855907945</v>
      </c>
      <c r="S35332">
        <v>18.347180088949084</v>
      </c>
    </row>
    <row r="35333" spans="1:19" x14ac:dyDescent="0.2">
      <c r="A35333" s="1" t="s">
        <v>31</v>
      </c>
      <c r="B35333">
        <v>136.06714516166738</v>
      </c>
      <c r="C35333" s="1" t="s">
        <v>24</v>
      </c>
      <c r="D35333" s="1" t="s">
        <v>22</v>
      </c>
      <c r="E35333" t="b">
        <v>0</v>
      </c>
      <c r="F35333" t="b">
        <v>0</v>
      </c>
      <c r="G35333">
        <v>4</v>
      </c>
      <c r="H35333" t="b">
        <v>0</v>
      </c>
      <c r="I35333">
        <v>1</v>
      </c>
      <c r="J35333">
        <v>0</v>
      </c>
      <c r="K35333">
        <v>9</v>
      </c>
      <c r="L35333">
        <v>83</v>
      </c>
      <c r="M35333">
        <v>0</v>
      </c>
      <c r="N35333">
        <v>1.1454716436438857</v>
      </c>
      <c r="O35333">
        <v>1.0508584198762143</v>
      </c>
      <c r="P35333">
        <v>304.7427378990829</v>
      </c>
      <c r="Q35333">
        <v>6.7517104580569365</v>
      </c>
      <c r="R35333">
        <v>833.70392236481871</v>
      </c>
      <c r="S35333">
        <v>18.164385911925049</v>
      </c>
    </row>
    <row r="35334" spans="1:19" x14ac:dyDescent="0.2">
      <c r="A35334" s="1" t="s">
        <v>31</v>
      </c>
      <c r="B35334">
        <v>150.09468589998363</v>
      </c>
      <c r="C35334" s="1" t="s">
        <v>24</v>
      </c>
      <c r="D35334" s="1" t="s">
        <v>21</v>
      </c>
      <c r="E35334" t="b">
        <v>0</v>
      </c>
      <c r="F35334" t="b">
        <v>1</v>
      </c>
      <c r="G35334">
        <v>2</v>
      </c>
      <c r="H35334" t="b">
        <v>1</v>
      </c>
      <c r="I35334">
        <v>0</v>
      </c>
      <c r="J35334">
        <v>0</v>
      </c>
      <c r="K35334">
        <v>10</v>
      </c>
      <c r="L35334">
        <v>99</v>
      </c>
      <c r="M35334">
        <v>1</v>
      </c>
      <c r="N35334">
        <v>5.0774445231455605</v>
      </c>
      <c r="O35334">
        <v>2.7278021392490324</v>
      </c>
      <c r="P35334">
        <v>247.4225061945225</v>
      </c>
      <c r="Q35334">
        <v>5.4817553131829433</v>
      </c>
      <c r="R35334">
        <v>654.60570462905764</v>
      </c>
      <c r="S35334">
        <v>14.262270237738766</v>
      </c>
    </row>
    <row r="35335" spans="1:19" x14ac:dyDescent="0.2">
      <c r="A35335" s="1" t="s">
        <v>31</v>
      </c>
      <c r="B35335">
        <v>202.93175601430809</v>
      </c>
      <c r="C35335" s="1" t="s">
        <v>24</v>
      </c>
      <c r="D35335" s="1" t="s">
        <v>22</v>
      </c>
      <c r="E35335" t="b">
        <v>0</v>
      </c>
      <c r="F35335" t="b">
        <v>0</v>
      </c>
      <c r="G35335">
        <v>3</v>
      </c>
      <c r="H35335" t="b">
        <v>0</v>
      </c>
      <c r="I35335">
        <v>0</v>
      </c>
      <c r="J35335">
        <v>0</v>
      </c>
      <c r="K35335">
        <v>9</v>
      </c>
      <c r="L35335">
        <v>86</v>
      </c>
      <c r="M35335">
        <v>1</v>
      </c>
      <c r="N35335">
        <v>2.5111501441038486</v>
      </c>
      <c r="O35335">
        <v>1.0863507031330473</v>
      </c>
      <c r="P35335">
        <v>904.60969922330878</v>
      </c>
      <c r="Q35335">
        <v>20.04202892187816</v>
      </c>
      <c r="R35335">
        <v>2027.6884686579529</v>
      </c>
      <c r="S35335">
        <v>44.178412582478273</v>
      </c>
    </row>
    <row r="35336" spans="1:19" x14ac:dyDescent="0.2">
      <c r="A35336" s="1" t="s">
        <v>31</v>
      </c>
      <c r="B35336">
        <v>213.21861922240663</v>
      </c>
      <c r="C35336" s="1" t="s">
        <v>24</v>
      </c>
      <c r="D35336" s="1" t="s">
        <v>22</v>
      </c>
      <c r="E35336" t="b">
        <v>0</v>
      </c>
      <c r="F35336" t="b">
        <v>0</v>
      </c>
      <c r="G35336">
        <v>4</v>
      </c>
      <c r="H35336" t="b">
        <v>0</v>
      </c>
      <c r="I35336">
        <v>1</v>
      </c>
      <c r="J35336">
        <v>0</v>
      </c>
      <c r="K35336">
        <v>10</v>
      </c>
      <c r="L35336">
        <v>100</v>
      </c>
      <c r="M35336">
        <v>1</v>
      </c>
      <c r="N35336">
        <v>2.6796371716162857</v>
      </c>
      <c r="O35336">
        <v>0.45338177746387781</v>
      </c>
      <c r="P35336">
        <v>224.80514260047977</v>
      </c>
      <c r="Q35336">
        <v>4.9806575959269423</v>
      </c>
      <c r="R35336">
        <v>638.39376747862786</v>
      </c>
      <c r="S35336">
        <v>13.909051457209362</v>
      </c>
    </row>
    <row r="35337" spans="1:19" x14ac:dyDescent="0.2">
      <c r="A35337" s="1" t="s">
        <v>31</v>
      </c>
      <c r="B35337">
        <v>99.127954550767996</v>
      </c>
      <c r="C35337" s="1" t="s">
        <v>24</v>
      </c>
      <c r="D35337" s="1" t="s">
        <v>21</v>
      </c>
      <c r="E35337" t="b">
        <v>0</v>
      </c>
      <c r="F35337" t="b">
        <v>1</v>
      </c>
      <c r="G35337">
        <v>4</v>
      </c>
      <c r="H35337" t="b">
        <v>0</v>
      </c>
      <c r="I35337">
        <v>0</v>
      </c>
      <c r="J35337">
        <v>1</v>
      </c>
      <c r="K35337">
        <v>10</v>
      </c>
      <c r="L35337">
        <v>95</v>
      </c>
      <c r="M35337">
        <v>1</v>
      </c>
      <c r="N35337">
        <v>0.9977778449769944</v>
      </c>
      <c r="O35337">
        <v>0.23551052846137979</v>
      </c>
      <c r="P35337">
        <v>429.99993658944823</v>
      </c>
      <c r="Q35337">
        <v>9.5268392246190903</v>
      </c>
      <c r="R35337">
        <v>1020.3411899552128</v>
      </c>
      <c r="S35337">
        <v>22.230759192793041</v>
      </c>
    </row>
    <row r="35338" spans="1:19" x14ac:dyDescent="0.2">
      <c r="A35338" s="1" t="s">
        <v>31</v>
      </c>
      <c r="B35338">
        <v>177.44839033970027</v>
      </c>
      <c r="C35338" s="1" t="s">
        <v>24</v>
      </c>
      <c r="D35338" s="1" t="s">
        <v>22</v>
      </c>
      <c r="E35338" t="b">
        <v>0</v>
      </c>
      <c r="F35338" t="b">
        <v>0</v>
      </c>
      <c r="G35338">
        <v>3</v>
      </c>
      <c r="H35338" t="b">
        <v>0</v>
      </c>
      <c r="I35338">
        <v>1</v>
      </c>
      <c r="J35338">
        <v>0</v>
      </c>
      <c r="K35338">
        <v>9</v>
      </c>
      <c r="L35338">
        <v>90</v>
      </c>
      <c r="M35338">
        <v>1</v>
      </c>
      <c r="N35338">
        <v>2.766519281028867</v>
      </c>
      <c r="O35338">
        <v>1.4782132284615466</v>
      </c>
      <c r="P35338">
        <v>771.09595736428264</v>
      </c>
      <c r="Q35338">
        <v>17.08397278108697</v>
      </c>
      <c r="R35338">
        <v>2088.89973881996</v>
      </c>
      <c r="S35338">
        <v>45.512057661450633</v>
      </c>
    </row>
    <row r="35339" spans="1:19" x14ac:dyDescent="0.2">
      <c r="A35339" s="1" t="s">
        <v>31</v>
      </c>
      <c r="B35339">
        <v>414.98141350852171</v>
      </c>
      <c r="C35339" s="1" t="s">
        <v>24</v>
      </c>
      <c r="D35339" s="1" t="s">
        <v>22</v>
      </c>
      <c r="E35339" t="b">
        <v>0</v>
      </c>
      <c r="F35339" t="b">
        <v>0</v>
      </c>
      <c r="G35339">
        <v>4</v>
      </c>
      <c r="H35339" t="b">
        <v>1</v>
      </c>
      <c r="I35339">
        <v>0</v>
      </c>
      <c r="J35339">
        <v>1</v>
      </c>
      <c r="K35339">
        <v>10</v>
      </c>
      <c r="L35339">
        <v>100</v>
      </c>
      <c r="M35339">
        <v>1</v>
      </c>
      <c r="N35339">
        <v>1.057015746728581</v>
      </c>
      <c r="O35339">
        <v>0.1908255911221477</v>
      </c>
      <c r="P35339">
        <v>852.33164682605786</v>
      </c>
      <c r="Q35339">
        <v>18.883785494878907</v>
      </c>
      <c r="R35339">
        <v>1747.6350158993205</v>
      </c>
      <c r="S35339">
        <v>38.076727253416259</v>
      </c>
    </row>
    <row r="35340" spans="1:19" x14ac:dyDescent="0.2">
      <c r="A35340" s="1" t="s">
        <v>31</v>
      </c>
      <c r="B35340">
        <v>228.41512168891589</v>
      </c>
      <c r="C35340" s="1" t="s">
        <v>24</v>
      </c>
      <c r="D35340" s="1" t="s">
        <v>22</v>
      </c>
      <c r="E35340" t="b">
        <v>0</v>
      </c>
      <c r="F35340" t="b">
        <v>0</v>
      </c>
      <c r="G35340">
        <v>4</v>
      </c>
      <c r="H35340" t="b">
        <v>1</v>
      </c>
      <c r="I35340">
        <v>0</v>
      </c>
      <c r="J35340">
        <v>0</v>
      </c>
      <c r="K35340">
        <v>10</v>
      </c>
      <c r="L35340">
        <v>98</v>
      </c>
      <c r="M35340">
        <v>1</v>
      </c>
      <c r="N35340">
        <v>3.5719001471874363</v>
      </c>
      <c r="O35340">
        <v>0.89135086452648138</v>
      </c>
      <c r="P35340">
        <v>359.92159940078017</v>
      </c>
      <c r="Q35340">
        <v>7.9742225967647586</v>
      </c>
      <c r="R35340">
        <v>993.89571482436816</v>
      </c>
      <c r="S35340">
        <v>21.654576446119243</v>
      </c>
    </row>
    <row r="35341" spans="1:19" x14ac:dyDescent="0.2">
      <c r="A35341" s="1" t="s">
        <v>31</v>
      </c>
      <c r="B35341">
        <v>270.96532859514178</v>
      </c>
      <c r="C35341" s="1" t="s">
        <v>24</v>
      </c>
      <c r="D35341" s="1" t="s">
        <v>22</v>
      </c>
      <c r="E35341" t="b">
        <v>0</v>
      </c>
      <c r="F35341" t="b">
        <v>0</v>
      </c>
      <c r="G35341">
        <v>3</v>
      </c>
      <c r="H35341" t="b">
        <v>0</v>
      </c>
      <c r="I35341">
        <v>0</v>
      </c>
      <c r="J35341">
        <v>0</v>
      </c>
      <c r="K35341">
        <v>9</v>
      </c>
      <c r="L35341">
        <v>93</v>
      </c>
      <c r="M35341">
        <v>1</v>
      </c>
      <c r="N35341">
        <v>2.7201646345985182</v>
      </c>
      <c r="O35341">
        <v>1.2816485544938314</v>
      </c>
      <c r="P35341">
        <v>791.20001966649477</v>
      </c>
      <c r="Q35341">
        <v>17.529387194014586</v>
      </c>
      <c r="R35341">
        <v>2010.841363950324</v>
      </c>
      <c r="S35341">
        <v>43.811355041786896</v>
      </c>
    </row>
    <row r="35342" spans="1:19" x14ac:dyDescent="0.2">
      <c r="A35342" s="1" t="s">
        <v>31</v>
      </c>
      <c r="B35342">
        <v>180.95527552427933</v>
      </c>
      <c r="C35342" s="1" t="s">
        <v>24</v>
      </c>
      <c r="D35342" s="1" t="s">
        <v>22</v>
      </c>
      <c r="E35342" t="b">
        <v>0</v>
      </c>
      <c r="F35342" t="b">
        <v>0</v>
      </c>
      <c r="G35342">
        <v>4</v>
      </c>
      <c r="H35342" t="b">
        <v>0</v>
      </c>
      <c r="I35342">
        <v>0</v>
      </c>
      <c r="J35342">
        <v>1</v>
      </c>
      <c r="K35342">
        <v>9</v>
      </c>
      <c r="L35342">
        <v>78</v>
      </c>
      <c r="M35342">
        <v>1</v>
      </c>
      <c r="N35342">
        <v>0.28686781274559242</v>
      </c>
      <c r="O35342">
        <v>0.4398007699225413</v>
      </c>
      <c r="P35342">
        <v>466.3027914030389</v>
      </c>
      <c r="Q35342">
        <v>10.331145066956868</v>
      </c>
      <c r="R35342">
        <v>1091.5176123675051</v>
      </c>
      <c r="S35342">
        <v>23.78152076395105</v>
      </c>
    </row>
    <row r="35343" spans="1:19" x14ac:dyDescent="0.2">
      <c r="A35343" s="1" t="s">
        <v>31</v>
      </c>
      <c r="B35343">
        <v>139.34023800060783</v>
      </c>
      <c r="C35343" s="1" t="s">
        <v>24</v>
      </c>
      <c r="D35343" s="1" t="s">
        <v>22</v>
      </c>
      <c r="E35343" t="b">
        <v>0</v>
      </c>
      <c r="F35343" t="b">
        <v>0</v>
      </c>
      <c r="G35343">
        <v>4</v>
      </c>
      <c r="H35343" t="b">
        <v>0</v>
      </c>
      <c r="I35343">
        <v>0</v>
      </c>
      <c r="J35343">
        <v>0</v>
      </c>
      <c r="K35343">
        <v>9</v>
      </c>
      <c r="L35343">
        <v>88</v>
      </c>
      <c r="M35343">
        <v>1</v>
      </c>
      <c r="N35343">
        <v>2.6425648022699089</v>
      </c>
      <c r="O35343">
        <v>8.6397698464217201E-2</v>
      </c>
      <c r="P35343">
        <v>218.06255346332043</v>
      </c>
      <c r="Q35343">
        <v>4.8312725444386428</v>
      </c>
      <c r="R35343">
        <v>640.59007539195773</v>
      </c>
      <c r="S35343">
        <v>13.956903678422352</v>
      </c>
    </row>
    <row r="35344" spans="1:19" x14ac:dyDescent="0.2">
      <c r="A35344" s="1" t="s">
        <v>31</v>
      </c>
      <c r="B35344">
        <v>236.13026909498981</v>
      </c>
      <c r="C35344" s="1" t="s">
        <v>24</v>
      </c>
      <c r="D35344" s="1" t="s">
        <v>22</v>
      </c>
      <c r="E35344" t="b">
        <v>0</v>
      </c>
      <c r="F35344" t="b">
        <v>0</v>
      </c>
      <c r="G35344">
        <v>5</v>
      </c>
      <c r="H35344" t="b">
        <v>1</v>
      </c>
      <c r="I35344">
        <v>1</v>
      </c>
      <c r="J35344">
        <v>0</v>
      </c>
      <c r="K35344">
        <v>10</v>
      </c>
      <c r="L35344">
        <v>98</v>
      </c>
      <c r="M35344">
        <v>2</v>
      </c>
      <c r="N35344">
        <v>1.9389352570195129</v>
      </c>
      <c r="O35344">
        <v>0.2713135065086032</v>
      </c>
      <c r="P35344">
        <v>378.42106626638974</v>
      </c>
      <c r="Q35344">
        <v>8.3840864864380737</v>
      </c>
      <c r="R35344">
        <v>829.58313626745837</v>
      </c>
      <c r="S35344">
        <v>18.074603979844618</v>
      </c>
    </row>
    <row r="35345" spans="1:19" x14ac:dyDescent="0.2">
      <c r="A35345" s="1" t="s">
        <v>31</v>
      </c>
      <c r="B35345">
        <v>206.20484885324851</v>
      </c>
      <c r="C35345" s="1" t="s">
        <v>24</v>
      </c>
      <c r="D35345" s="1" t="s">
        <v>22</v>
      </c>
      <c r="E35345" t="b">
        <v>0</v>
      </c>
      <c r="F35345" t="b">
        <v>0</v>
      </c>
      <c r="G35345">
        <v>4</v>
      </c>
      <c r="H35345" t="b">
        <v>0</v>
      </c>
      <c r="I35345">
        <v>0</v>
      </c>
      <c r="J35345">
        <v>0</v>
      </c>
      <c r="K35345">
        <v>9</v>
      </c>
      <c r="L35345">
        <v>90</v>
      </c>
      <c r="M35345">
        <v>1</v>
      </c>
      <c r="N35345">
        <v>1.3672215446909799</v>
      </c>
      <c r="O35345">
        <v>0.51273043814522612</v>
      </c>
      <c r="P35345">
        <v>791.62043302038944</v>
      </c>
      <c r="Q35345">
        <v>17.538701638249634</v>
      </c>
      <c r="R35345">
        <v>1438.7002821562794</v>
      </c>
      <c r="S35345">
        <v>31.345788877369085</v>
      </c>
    </row>
    <row r="35346" spans="1:19" x14ac:dyDescent="0.2">
      <c r="A35346" s="1" t="s">
        <v>31</v>
      </c>
      <c r="B35346">
        <v>285.69424637037383</v>
      </c>
      <c r="C35346" s="1" t="s">
        <v>24</v>
      </c>
      <c r="D35346" s="1" t="s">
        <v>22</v>
      </c>
      <c r="E35346" t="b">
        <v>0</v>
      </c>
      <c r="F35346" t="b">
        <v>0</v>
      </c>
      <c r="G35346">
        <v>4</v>
      </c>
      <c r="H35346" t="b">
        <v>0</v>
      </c>
      <c r="I35346">
        <v>0</v>
      </c>
      <c r="J35346">
        <v>1</v>
      </c>
      <c r="K35346">
        <v>10</v>
      </c>
      <c r="L35346">
        <v>92</v>
      </c>
      <c r="M35346">
        <v>1</v>
      </c>
      <c r="N35346">
        <v>2.5690387390779699</v>
      </c>
      <c r="O35346">
        <v>1.1139944038403424</v>
      </c>
      <c r="P35346">
        <v>835.35316840326436</v>
      </c>
      <c r="Q35346">
        <v>18.50761977844753</v>
      </c>
      <c r="R35346">
        <v>1870.1410551484075</v>
      </c>
      <c r="S35346">
        <v>40.745836650370869</v>
      </c>
    </row>
    <row r="35347" spans="1:19" x14ac:dyDescent="0.2">
      <c r="A35347" s="1" t="s">
        <v>31</v>
      </c>
      <c r="B35347">
        <v>576.29813199915827</v>
      </c>
      <c r="C35347" s="1" t="s">
        <v>24</v>
      </c>
      <c r="D35347" s="1" t="s">
        <v>22</v>
      </c>
      <c r="E35347" t="b">
        <v>0</v>
      </c>
      <c r="F35347" t="b">
        <v>0</v>
      </c>
      <c r="G35347">
        <v>4</v>
      </c>
      <c r="H35347" t="b">
        <v>0</v>
      </c>
      <c r="I35347">
        <v>1</v>
      </c>
      <c r="J35347">
        <v>0</v>
      </c>
      <c r="K35347">
        <v>10</v>
      </c>
      <c r="L35347">
        <v>98</v>
      </c>
      <c r="M35347">
        <v>1</v>
      </c>
      <c r="N35347">
        <v>2.1881923573865198</v>
      </c>
      <c r="O35347">
        <v>1.0076958015943502</v>
      </c>
      <c r="P35347">
        <v>1913.6606685255281</v>
      </c>
      <c r="Q35347">
        <v>42.398000483721837</v>
      </c>
      <c r="R35347">
        <v>2312.8055902414212</v>
      </c>
      <c r="S35347">
        <v>50.390422970829441</v>
      </c>
    </row>
    <row r="35348" spans="1:19" x14ac:dyDescent="0.2">
      <c r="A35348" s="1" t="s">
        <v>31</v>
      </c>
      <c r="B35348">
        <v>178.61735206789328</v>
      </c>
      <c r="C35348" s="1" t="s">
        <v>24</v>
      </c>
      <c r="D35348" s="1" t="s">
        <v>22</v>
      </c>
      <c r="E35348" t="b">
        <v>0</v>
      </c>
      <c r="F35348" t="b">
        <v>0</v>
      </c>
      <c r="G35348">
        <v>4</v>
      </c>
      <c r="H35348" t="b">
        <v>0</v>
      </c>
      <c r="I35348">
        <v>1</v>
      </c>
      <c r="J35348">
        <v>0</v>
      </c>
      <c r="K35348">
        <v>10</v>
      </c>
      <c r="L35348">
        <v>97</v>
      </c>
      <c r="M35348">
        <v>2</v>
      </c>
      <c r="N35348">
        <v>3.5965474693566213</v>
      </c>
      <c r="O35348">
        <v>0.4770235448967669</v>
      </c>
      <c r="P35348">
        <v>628.46331680962601</v>
      </c>
      <c r="Q35348">
        <v>13.923883397063459</v>
      </c>
      <c r="R35348">
        <v>1410.1198752185314</v>
      </c>
      <c r="S35348">
        <v>30.723091145943588</v>
      </c>
    </row>
    <row r="35349" spans="1:19" x14ac:dyDescent="0.2">
      <c r="A35349" s="1" t="s">
        <v>31</v>
      </c>
      <c r="B35349">
        <v>242.20887008159352</v>
      </c>
      <c r="C35349" s="1" t="s">
        <v>24</v>
      </c>
      <c r="D35349" s="1" t="s">
        <v>22</v>
      </c>
      <c r="E35349" t="b">
        <v>0</v>
      </c>
      <c r="F35349" t="b">
        <v>0</v>
      </c>
      <c r="G35349">
        <v>4</v>
      </c>
      <c r="H35349" t="b">
        <v>0</v>
      </c>
      <c r="I35349">
        <v>0</v>
      </c>
      <c r="J35349">
        <v>0</v>
      </c>
      <c r="K35349">
        <v>9</v>
      </c>
      <c r="L35349">
        <v>93</v>
      </c>
      <c r="M35349">
        <v>1</v>
      </c>
      <c r="N35349">
        <v>0.46969472372145782</v>
      </c>
      <c r="O35349">
        <v>0.17616054158516409</v>
      </c>
      <c r="P35349">
        <v>629.88125113408557</v>
      </c>
      <c r="Q35349">
        <v>13.955298360626797</v>
      </c>
      <c r="R35349">
        <v>1705.5167627972755</v>
      </c>
      <c r="S35349">
        <v>37.159072696734327</v>
      </c>
    </row>
    <row r="35350" spans="1:19" x14ac:dyDescent="0.2">
      <c r="A35350" s="1" t="s">
        <v>31</v>
      </c>
      <c r="B35350">
        <v>168.56428120543333</v>
      </c>
      <c r="C35350" s="1" t="s">
        <v>24</v>
      </c>
      <c r="D35350" s="1" t="s">
        <v>22</v>
      </c>
      <c r="E35350" t="b">
        <v>0</v>
      </c>
      <c r="F35350" t="b">
        <v>0</v>
      </c>
      <c r="G35350">
        <v>4</v>
      </c>
      <c r="H35350" t="b">
        <v>0</v>
      </c>
      <c r="I35350">
        <v>1</v>
      </c>
      <c r="J35350">
        <v>0</v>
      </c>
      <c r="K35350">
        <v>10</v>
      </c>
      <c r="L35350">
        <v>92</v>
      </c>
      <c r="M35350">
        <v>1</v>
      </c>
      <c r="N35350">
        <v>4.3184020583205376</v>
      </c>
      <c r="O35350">
        <v>0.71236694509075393</v>
      </c>
      <c r="P35350">
        <v>225.66399764612584</v>
      </c>
      <c r="Q35350">
        <v>4.9996859102146605</v>
      </c>
      <c r="R35350">
        <v>628.24274588528328</v>
      </c>
      <c r="S35350">
        <v>13.687885322955401</v>
      </c>
    </row>
    <row r="35351" spans="1:19" x14ac:dyDescent="0.2">
      <c r="A35351" s="1" t="s">
        <v>31</v>
      </c>
      <c r="B35351">
        <v>161.55051083627521</v>
      </c>
      <c r="C35351" s="1" t="s">
        <v>24</v>
      </c>
      <c r="D35351" s="1" t="s">
        <v>22</v>
      </c>
      <c r="E35351" t="b">
        <v>0</v>
      </c>
      <c r="F35351" t="b">
        <v>0</v>
      </c>
      <c r="G35351">
        <v>4</v>
      </c>
      <c r="H35351" t="b">
        <v>1</v>
      </c>
      <c r="I35351">
        <v>0</v>
      </c>
      <c r="J35351">
        <v>0</v>
      </c>
      <c r="K35351">
        <v>10</v>
      </c>
      <c r="L35351">
        <v>97</v>
      </c>
      <c r="M35351">
        <v>1</v>
      </c>
      <c r="N35351">
        <v>3.3204808182664971</v>
      </c>
      <c r="O35351">
        <v>0.94735128975707095</v>
      </c>
      <c r="P35351">
        <v>411.43433764651405</v>
      </c>
      <c r="Q35351">
        <v>9.1155101494546802</v>
      </c>
      <c r="R35351">
        <v>1103.2529893432234</v>
      </c>
      <c r="S35351">
        <v>24.037206158358483</v>
      </c>
    </row>
    <row r="35352" spans="1:19" x14ac:dyDescent="0.2">
      <c r="A35352" s="1" t="s">
        <v>31</v>
      </c>
      <c r="B35352">
        <v>251.32677156149904</v>
      </c>
      <c r="C35352" s="1" t="s">
        <v>24</v>
      </c>
      <c r="D35352" s="1" t="s">
        <v>22</v>
      </c>
      <c r="E35352" t="b">
        <v>0</v>
      </c>
      <c r="F35352" t="b">
        <v>0</v>
      </c>
      <c r="G35352">
        <v>5</v>
      </c>
      <c r="H35352" t="b">
        <v>0</v>
      </c>
      <c r="I35352">
        <v>1</v>
      </c>
      <c r="J35352">
        <v>0</v>
      </c>
      <c r="K35352">
        <v>9</v>
      </c>
      <c r="L35352">
        <v>85</v>
      </c>
      <c r="M35352">
        <v>2</v>
      </c>
      <c r="N35352">
        <v>2.772192147123421</v>
      </c>
      <c r="O35352">
        <v>1.4522325761580852</v>
      </c>
      <c r="P35352">
        <v>769.86773551961528</v>
      </c>
      <c r="Q35352">
        <v>17.056760981617607</v>
      </c>
      <c r="R35352">
        <v>2075.3662130000662</v>
      </c>
      <c r="S35352">
        <v>45.217194966017651</v>
      </c>
    </row>
    <row r="35353" spans="1:19" x14ac:dyDescent="0.2">
      <c r="A35353" s="1" t="s">
        <v>31</v>
      </c>
      <c r="B35353">
        <v>202.93175601430809</v>
      </c>
      <c r="C35353" s="1" t="s">
        <v>24</v>
      </c>
      <c r="D35353" s="1" t="s">
        <v>22</v>
      </c>
      <c r="E35353" t="b">
        <v>0</v>
      </c>
      <c r="F35353" t="b">
        <v>0</v>
      </c>
      <c r="G35353">
        <v>4</v>
      </c>
      <c r="H35353" t="b">
        <v>0</v>
      </c>
      <c r="I35353">
        <v>0</v>
      </c>
      <c r="J35353">
        <v>1</v>
      </c>
      <c r="K35353">
        <v>9</v>
      </c>
      <c r="L35353">
        <v>94</v>
      </c>
      <c r="M35353">
        <v>1</v>
      </c>
      <c r="N35353">
        <v>3.2162085665797888</v>
      </c>
      <c r="O35353">
        <v>1.5903239926440078</v>
      </c>
      <c r="P35353">
        <v>488.20427042165272</v>
      </c>
      <c r="Q35353">
        <v>10.816382044075116</v>
      </c>
      <c r="R35353">
        <v>1461.232159644944</v>
      </c>
      <c r="S35353">
        <v>31.836703825763951</v>
      </c>
    </row>
    <row r="35354" spans="1:19" x14ac:dyDescent="0.2">
      <c r="A35354" s="1" t="s">
        <v>31</v>
      </c>
      <c r="B35354">
        <v>133.72922170528136</v>
      </c>
      <c r="C35354" s="1" t="s">
        <v>24</v>
      </c>
      <c r="D35354" s="1" t="s">
        <v>21</v>
      </c>
      <c r="E35354" t="b">
        <v>0</v>
      </c>
      <c r="F35354" t="b">
        <v>1</v>
      </c>
      <c r="G35354">
        <v>2</v>
      </c>
      <c r="H35354" t="b">
        <v>0</v>
      </c>
      <c r="I35354">
        <v>1</v>
      </c>
      <c r="J35354">
        <v>0</v>
      </c>
      <c r="K35354">
        <v>10</v>
      </c>
      <c r="L35354">
        <v>100</v>
      </c>
      <c r="M35354">
        <v>1</v>
      </c>
      <c r="N35354">
        <v>4.1965287367266564</v>
      </c>
      <c r="O35354">
        <v>0.38257150777266041</v>
      </c>
      <c r="P35354">
        <v>169.12450698469195</v>
      </c>
      <c r="Q35354">
        <v>3.7470284292727176</v>
      </c>
      <c r="R35354">
        <v>643.25679647635832</v>
      </c>
      <c r="S35354">
        <v>14.015005061415875</v>
      </c>
    </row>
    <row r="35355" spans="1:19" x14ac:dyDescent="0.2">
      <c r="A35355" s="1" t="s">
        <v>31</v>
      </c>
      <c r="B35355">
        <v>92.114184181609886</v>
      </c>
      <c r="C35355" s="1" t="s">
        <v>24</v>
      </c>
      <c r="D35355" s="1" t="s">
        <v>22</v>
      </c>
      <c r="E35355" t="b">
        <v>0</v>
      </c>
      <c r="F35355" t="b">
        <v>0</v>
      </c>
      <c r="G35355">
        <v>2</v>
      </c>
      <c r="H35355" t="b">
        <v>0</v>
      </c>
      <c r="I35355">
        <v>0</v>
      </c>
      <c r="J35355">
        <v>1</v>
      </c>
      <c r="K35355">
        <v>10</v>
      </c>
      <c r="L35355">
        <v>87</v>
      </c>
      <c r="M35355">
        <v>1</v>
      </c>
      <c r="N35355">
        <v>0.53090691342048357</v>
      </c>
      <c r="O35355">
        <v>0.20835961792352481</v>
      </c>
      <c r="P35355">
        <v>495.717987632551</v>
      </c>
      <c r="Q35355">
        <v>10.982851779897022</v>
      </c>
      <c r="R35355">
        <v>1108.6902920578257</v>
      </c>
      <c r="S35355">
        <v>24.155671793674006</v>
      </c>
    </row>
    <row r="35356" spans="1:19" x14ac:dyDescent="0.2">
      <c r="A35356" s="1" t="s">
        <v>31</v>
      </c>
      <c r="B35356">
        <v>230.51925279966329</v>
      </c>
      <c r="C35356" s="1" t="s">
        <v>24</v>
      </c>
      <c r="D35356" s="1" t="s">
        <v>22</v>
      </c>
      <c r="E35356" t="b">
        <v>0</v>
      </c>
      <c r="F35356" t="b">
        <v>0</v>
      </c>
      <c r="G35356">
        <v>2</v>
      </c>
      <c r="H35356" t="b">
        <v>0</v>
      </c>
      <c r="I35356">
        <v>0</v>
      </c>
      <c r="J35356">
        <v>1</v>
      </c>
      <c r="K35356">
        <v>10</v>
      </c>
      <c r="L35356">
        <v>94</v>
      </c>
      <c r="M35356">
        <v>1</v>
      </c>
      <c r="N35356">
        <v>1.988358248137144</v>
      </c>
      <c r="O35356">
        <v>0.92494132244790361</v>
      </c>
      <c r="P35356">
        <v>876.08675530896517</v>
      </c>
      <c r="Q35356">
        <v>19.410090454537819</v>
      </c>
      <c r="R35356">
        <v>1619.7241896389728</v>
      </c>
      <c r="S35356">
        <v>35.289860659439206</v>
      </c>
    </row>
    <row r="35357" spans="1:19" x14ac:dyDescent="0.2">
      <c r="A35357" s="1" t="s">
        <v>31</v>
      </c>
      <c r="B35357">
        <v>161.55051083627521</v>
      </c>
      <c r="C35357" s="1" t="s">
        <v>24</v>
      </c>
      <c r="D35357" s="1" t="s">
        <v>22</v>
      </c>
      <c r="E35357" t="b">
        <v>0</v>
      </c>
      <c r="F35357" t="b">
        <v>0</v>
      </c>
      <c r="G35357">
        <v>3</v>
      </c>
      <c r="H35357" t="b">
        <v>0</v>
      </c>
      <c r="I35357">
        <v>1</v>
      </c>
      <c r="J35357">
        <v>0</v>
      </c>
      <c r="K35357">
        <v>8</v>
      </c>
      <c r="L35357">
        <v>79</v>
      </c>
      <c r="M35357">
        <v>1</v>
      </c>
      <c r="N35357">
        <v>1.4335143212028001</v>
      </c>
      <c r="O35357">
        <v>0.53930797207197045</v>
      </c>
      <c r="P35357">
        <v>545.17057499415978</v>
      </c>
      <c r="Q35357">
        <v>12.078495776433922</v>
      </c>
      <c r="R35357">
        <v>1027.1463738153782</v>
      </c>
      <c r="S35357">
        <v>22.379027639806001</v>
      </c>
    </row>
    <row r="35358" spans="1:19" x14ac:dyDescent="0.2">
      <c r="A35358" s="1" t="s">
        <v>31</v>
      </c>
      <c r="B35358">
        <v>46.057092090804943</v>
      </c>
      <c r="C35358" s="1" t="s">
        <v>24</v>
      </c>
      <c r="D35358" s="1" t="s">
        <v>21</v>
      </c>
      <c r="E35358" t="b">
        <v>0</v>
      </c>
      <c r="F35358" t="b">
        <v>1</v>
      </c>
      <c r="G35358">
        <v>2</v>
      </c>
      <c r="H35358" t="b">
        <v>0</v>
      </c>
      <c r="I35358">
        <v>1</v>
      </c>
      <c r="J35358">
        <v>0</v>
      </c>
      <c r="K35358">
        <v>9</v>
      </c>
      <c r="L35358">
        <v>93</v>
      </c>
      <c r="M35358">
        <v>1</v>
      </c>
      <c r="N35358">
        <v>7.2661198086650307</v>
      </c>
      <c r="O35358">
        <v>0.81671927740202999</v>
      </c>
      <c r="P35358">
        <v>102.35863623680196</v>
      </c>
      <c r="Q35358">
        <v>2.2678009639111449</v>
      </c>
      <c r="R35358">
        <v>301.72543442871074</v>
      </c>
      <c r="S35358">
        <v>6.5738652336675338</v>
      </c>
    </row>
    <row r="35359" spans="1:19" x14ac:dyDescent="0.2">
      <c r="A35359" s="1" t="s">
        <v>31</v>
      </c>
      <c r="B35359">
        <v>218.82963551773312</v>
      </c>
      <c r="C35359" s="1" t="s">
        <v>24</v>
      </c>
      <c r="D35359" s="1" t="s">
        <v>22</v>
      </c>
      <c r="E35359" t="b">
        <v>0</v>
      </c>
      <c r="F35359" t="b">
        <v>0</v>
      </c>
      <c r="G35359">
        <v>6</v>
      </c>
      <c r="H35359" t="b">
        <v>1</v>
      </c>
      <c r="I35359">
        <v>1</v>
      </c>
      <c r="J35359">
        <v>0</v>
      </c>
      <c r="K35359">
        <v>10</v>
      </c>
      <c r="L35359">
        <v>97</v>
      </c>
      <c r="M35359">
        <v>1</v>
      </c>
      <c r="N35359">
        <v>1.9932151271449643</v>
      </c>
      <c r="O35359">
        <v>0.90272843639241396</v>
      </c>
      <c r="P35359">
        <v>1509.8967618996321</v>
      </c>
      <c r="Q35359">
        <v>33.452432134018473</v>
      </c>
      <c r="R35359">
        <v>2231.0406421062057</v>
      </c>
      <c r="S35359">
        <v>48.608963111814077</v>
      </c>
    </row>
    <row r="35360" spans="1:19" x14ac:dyDescent="0.2">
      <c r="A35360" s="1" t="s">
        <v>31</v>
      </c>
      <c r="B35360">
        <v>131.39129824889531</v>
      </c>
      <c r="C35360" s="1" t="s">
        <v>24</v>
      </c>
      <c r="D35360" s="1" t="s">
        <v>21</v>
      </c>
      <c r="E35360" t="b">
        <v>0</v>
      </c>
      <c r="F35360" t="b">
        <v>1</v>
      </c>
      <c r="G35360">
        <v>2</v>
      </c>
      <c r="H35360" t="b">
        <v>0</v>
      </c>
      <c r="I35360">
        <v>1</v>
      </c>
      <c r="J35360">
        <v>0</v>
      </c>
      <c r="K35360">
        <v>10</v>
      </c>
      <c r="L35360">
        <v>95</v>
      </c>
      <c r="M35360">
        <v>1</v>
      </c>
      <c r="N35360">
        <v>4.8411404351151557</v>
      </c>
      <c r="O35360">
        <v>0.94939302270188364</v>
      </c>
      <c r="P35360">
        <v>318.80257671240673</v>
      </c>
      <c r="Q35360">
        <v>7.0632124200362547</v>
      </c>
      <c r="R35360">
        <v>714.80144493979117</v>
      </c>
      <c r="S35360">
        <v>15.573789384915957</v>
      </c>
    </row>
    <row r="35361" spans="1:19" x14ac:dyDescent="0.2">
      <c r="A35361" s="1" t="s">
        <v>31</v>
      </c>
      <c r="B35361">
        <v>146.58780071540457</v>
      </c>
      <c r="C35361" s="1" t="s">
        <v>24</v>
      </c>
      <c r="D35361" s="1" t="s">
        <v>21</v>
      </c>
      <c r="E35361" t="b">
        <v>0</v>
      </c>
      <c r="F35361" t="b">
        <v>1</v>
      </c>
      <c r="G35361">
        <v>2</v>
      </c>
      <c r="H35361" t="b">
        <v>1</v>
      </c>
      <c r="I35361">
        <v>0</v>
      </c>
      <c r="J35361">
        <v>1</v>
      </c>
      <c r="K35361">
        <v>10</v>
      </c>
      <c r="L35361">
        <v>100</v>
      </c>
      <c r="M35361">
        <v>1</v>
      </c>
      <c r="N35361">
        <v>3.2400864448988571</v>
      </c>
      <c r="O35361">
        <v>0.2660850104659242</v>
      </c>
      <c r="P35361">
        <v>209.95472024433661</v>
      </c>
      <c r="Q35361">
        <v>4.6516399050714581</v>
      </c>
      <c r="R35361">
        <v>607.4473697675611</v>
      </c>
      <c r="S35361">
        <v>13.234804526700437</v>
      </c>
    </row>
    <row r="35362" spans="1:19" x14ac:dyDescent="0.2">
      <c r="A35362" s="1" t="s">
        <v>31</v>
      </c>
      <c r="B35362">
        <v>668.41231618076824</v>
      </c>
      <c r="C35362" s="1" t="s">
        <v>24</v>
      </c>
      <c r="D35362" s="1" t="s">
        <v>22</v>
      </c>
      <c r="E35362" t="b">
        <v>0</v>
      </c>
      <c r="F35362" t="b">
        <v>0</v>
      </c>
      <c r="G35362">
        <v>6</v>
      </c>
      <c r="H35362" t="b">
        <v>1</v>
      </c>
      <c r="I35362">
        <v>0</v>
      </c>
      <c r="J35362">
        <v>0</v>
      </c>
      <c r="K35362">
        <v>10</v>
      </c>
      <c r="L35362">
        <v>99</v>
      </c>
      <c r="M35362">
        <v>2</v>
      </c>
      <c r="N35362">
        <v>1.9677483465021528</v>
      </c>
      <c r="O35362">
        <v>0.24947479501649439</v>
      </c>
      <c r="P35362">
        <v>746.1449183077716</v>
      </c>
      <c r="Q35362">
        <v>16.531171449384622</v>
      </c>
      <c r="R35362">
        <v>1949.8425544332929</v>
      </c>
      <c r="S35362">
        <v>42.482338964841418</v>
      </c>
    </row>
    <row r="35363" spans="1:19" x14ac:dyDescent="0.2">
      <c r="A35363" s="1" t="s">
        <v>31</v>
      </c>
      <c r="B35363">
        <v>223.73927477614384</v>
      </c>
      <c r="C35363" s="1" t="s">
        <v>24</v>
      </c>
      <c r="D35363" s="1" t="s">
        <v>22</v>
      </c>
      <c r="E35363" t="b">
        <v>0</v>
      </c>
      <c r="F35363" t="b">
        <v>0</v>
      </c>
      <c r="G35363">
        <v>4</v>
      </c>
      <c r="H35363" t="b">
        <v>1</v>
      </c>
      <c r="I35363">
        <v>0</v>
      </c>
      <c r="J35363">
        <v>0</v>
      </c>
      <c r="K35363">
        <v>10</v>
      </c>
      <c r="L35363">
        <v>100</v>
      </c>
      <c r="M35363">
        <v>0</v>
      </c>
      <c r="N35363">
        <v>3.3569088082222862</v>
      </c>
      <c r="O35363">
        <v>0.90748741632728203</v>
      </c>
      <c r="P35363">
        <v>400.25167619457773</v>
      </c>
      <c r="Q35363">
        <v>8.8677533274399387</v>
      </c>
      <c r="R35363">
        <v>1088.7508114332329</v>
      </c>
      <c r="S35363">
        <v>23.721238883821432</v>
      </c>
    </row>
    <row r="35364" spans="1:19" x14ac:dyDescent="0.2">
      <c r="A35364" s="1" t="s">
        <v>31</v>
      </c>
      <c r="B35364">
        <v>112.92170294344562</v>
      </c>
      <c r="C35364" s="1" t="s">
        <v>24</v>
      </c>
      <c r="D35364" s="1" t="s">
        <v>21</v>
      </c>
      <c r="E35364" t="b">
        <v>0</v>
      </c>
      <c r="F35364" t="b">
        <v>1</v>
      </c>
      <c r="G35364">
        <v>2</v>
      </c>
      <c r="H35364" t="b">
        <v>1</v>
      </c>
      <c r="I35364">
        <v>0</v>
      </c>
      <c r="J35364">
        <v>0</v>
      </c>
      <c r="K35364">
        <v>10</v>
      </c>
      <c r="L35364">
        <v>98</v>
      </c>
      <c r="M35364">
        <v>1</v>
      </c>
      <c r="N35364">
        <v>6.1677167770130064</v>
      </c>
      <c r="O35364">
        <v>0.26037590142947709</v>
      </c>
      <c r="P35364">
        <v>213.06592113298569</v>
      </c>
      <c r="Q35364">
        <v>4.7205699400308614</v>
      </c>
      <c r="R35364">
        <v>543.04519170778701</v>
      </c>
      <c r="S35364">
        <v>11.831637305742651</v>
      </c>
    </row>
    <row r="35365" spans="1:19" x14ac:dyDescent="0.2">
      <c r="A35365" s="1" t="s">
        <v>31</v>
      </c>
      <c r="B35365">
        <v>262.78259649779062</v>
      </c>
      <c r="C35365" s="1" t="s">
        <v>24</v>
      </c>
      <c r="D35365" s="1" t="s">
        <v>22</v>
      </c>
      <c r="E35365" t="b">
        <v>0</v>
      </c>
      <c r="F35365" t="b">
        <v>0</v>
      </c>
      <c r="G35365">
        <v>4</v>
      </c>
      <c r="H35365" t="b">
        <v>1</v>
      </c>
      <c r="I35365">
        <v>0</v>
      </c>
      <c r="J35365">
        <v>0</v>
      </c>
      <c r="K35365">
        <v>10</v>
      </c>
      <c r="L35365">
        <v>100</v>
      </c>
      <c r="M35365">
        <v>1</v>
      </c>
      <c r="N35365">
        <v>2.790788322819989</v>
      </c>
      <c r="O35365">
        <v>0.50299035136783343</v>
      </c>
      <c r="P35365">
        <v>549.82485760139502</v>
      </c>
      <c r="Q35365">
        <v>12.181613470954437</v>
      </c>
      <c r="R35365">
        <v>1377.9079367641923</v>
      </c>
      <c r="S35365">
        <v>30.021271152826461</v>
      </c>
    </row>
    <row r="35366" spans="1:19" x14ac:dyDescent="0.2">
      <c r="A35366" s="1" t="s">
        <v>31</v>
      </c>
      <c r="B35366">
        <v>92.114184181609886</v>
      </c>
      <c r="C35366" s="1" t="s">
        <v>24</v>
      </c>
      <c r="D35366" s="1" t="s">
        <v>21</v>
      </c>
      <c r="E35366" t="b">
        <v>0</v>
      </c>
      <c r="F35366" t="b">
        <v>1</v>
      </c>
      <c r="G35366">
        <v>2</v>
      </c>
      <c r="H35366" t="b">
        <v>0</v>
      </c>
      <c r="I35366">
        <v>0</v>
      </c>
      <c r="J35366">
        <v>1</v>
      </c>
      <c r="K35366">
        <v>9</v>
      </c>
      <c r="L35366">
        <v>85</v>
      </c>
      <c r="M35366">
        <v>1</v>
      </c>
      <c r="N35366">
        <v>0.57935531628084502</v>
      </c>
      <c r="O35366">
        <v>0.16393611626020441</v>
      </c>
      <c r="P35366">
        <v>491.1869322534933</v>
      </c>
      <c r="Q35366">
        <v>10.882464239246422</v>
      </c>
      <c r="R35366">
        <v>1102.0780583970334</v>
      </c>
      <c r="S35366">
        <v>24.011607263410355</v>
      </c>
    </row>
    <row r="35367" spans="1:19" x14ac:dyDescent="0.2">
      <c r="A35367" s="1" t="s">
        <v>31</v>
      </c>
      <c r="B35367">
        <v>170.66841231618076</v>
      </c>
      <c r="C35367" s="1" t="s">
        <v>24</v>
      </c>
      <c r="D35367" s="1" t="s">
        <v>21</v>
      </c>
      <c r="E35367" t="b">
        <v>0</v>
      </c>
      <c r="F35367" t="b">
        <v>1</v>
      </c>
      <c r="G35367">
        <v>5</v>
      </c>
      <c r="H35367" t="b">
        <v>0</v>
      </c>
      <c r="I35367">
        <v>1</v>
      </c>
      <c r="J35367">
        <v>0</v>
      </c>
      <c r="K35367">
        <v>9</v>
      </c>
      <c r="L35367">
        <v>96</v>
      </c>
      <c r="M35367">
        <v>1</v>
      </c>
      <c r="N35367">
        <v>0.62298111102245757</v>
      </c>
      <c r="O35367">
        <v>0.4768515539630131</v>
      </c>
      <c r="P35367">
        <v>463.41012999699097</v>
      </c>
      <c r="Q35367">
        <v>10.267056871118386</v>
      </c>
      <c r="R35367">
        <v>1275.2069676004132</v>
      </c>
      <c r="S35367">
        <v>27.783666186151883</v>
      </c>
    </row>
    <row r="35368" spans="1:19" x14ac:dyDescent="0.2">
      <c r="A35368" s="1" t="s">
        <v>31</v>
      </c>
      <c r="B35368">
        <v>299.72178710869002</v>
      </c>
      <c r="C35368" s="1" t="s">
        <v>24</v>
      </c>
      <c r="D35368" s="1" t="s">
        <v>22</v>
      </c>
      <c r="E35368" t="b">
        <v>0</v>
      </c>
      <c r="F35368" t="b">
        <v>0</v>
      </c>
      <c r="G35368">
        <v>4</v>
      </c>
      <c r="H35368" t="b">
        <v>0</v>
      </c>
      <c r="I35368">
        <v>0</v>
      </c>
      <c r="J35368">
        <v>1</v>
      </c>
      <c r="K35368">
        <v>9</v>
      </c>
      <c r="L35368">
        <v>92</v>
      </c>
      <c r="M35368">
        <v>1</v>
      </c>
      <c r="N35368">
        <v>1.2179178207864629</v>
      </c>
      <c r="O35368">
        <v>0.56071278852924</v>
      </c>
      <c r="P35368">
        <v>898.9574356849397</v>
      </c>
      <c r="Q35368">
        <v>19.916800517399039</v>
      </c>
      <c r="R35368">
        <v>1660.3435241440702</v>
      </c>
      <c r="S35368">
        <v>36.174857416253431</v>
      </c>
    </row>
    <row r="35369" spans="1:19" x14ac:dyDescent="0.2">
      <c r="A35369" s="1" t="s">
        <v>31</v>
      </c>
      <c r="B35369">
        <v>368.69052907207816</v>
      </c>
      <c r="C35369" s="1" t="s">
        <v>24</v>
      </c>
      <c r="D35369" s="1" t="s">
        <v>22</v>
      </c>
      <c r="E35369" t="b">
        <v>0</v>
      </c>
      <c r="F35369" t="b">
        <v>0</v>
      </c>
      <c r="G35369">
        <v>6</v>
      </c>
      <c r="H35369" t="b">
        <v>0</v>
      </c>
      <c r="I35369">
        <v>0</v>
      </c>
      <c r="J35369">
        <v>1</v>
      </c>
      <c r="K35369">
        <v>10</v>
      </c>
      <c r="L35369">
        <v>88</v>
      </c>
      <c r="M35369">
        <v>2</v>
      </c>
      <c r="N35369">
        <v>1.0048116743280722</v>
      </c>
      <c r="O35369">
        <v>0.50664448635619419</v>
      </c>
      <c r="P35369">
        <v>809.40812064053</v>
      </c>
      <c r="Q35369">
        <v>17.932795743190454</v>
      </c>
      <c r="R35369">
        <v>1642.0694884097984</v>
      </c>
      <c r="S35369">
        <v>35.776710510210243</v>
      </c>
    </row>
    <row r="35370" spans="1:19" x14ac:dyDescent="0.2">
      <c r="A35370" s="1" t="s">
        <v>31</v>
      </c>
      <c r="B35370">
        <v>305.56659574965511</v>
      </c>
      <c r="C35370" s="1" t="s">
        <v>24</v>
      </c>
      <c r="D35370" s="1" t="s">
        <v>22</v>
      </c>
      <c r="E35370" t="b">
        <v>0</v>
      </c>
      <c r="F35370" t="b">
        <v>0</v>
      </c>
      <c r="G35370">
        <v>4</v>
      </c>
      <c r="H35370" t="b">
        <v>0</v>
      </c>
      <c r="I35370">
        <v>1</v>
      </c>
      <c r="J35370">
        <v>0</v>
      </c>
      <c r="K35370">
        <v>10</v>
      </c>
      <c r="L35370">
        <v>100</v>
      </c>
      <c r="M35370">
        <v>1</v>
      </c>
      <c r="N35370">
        <v>1.1849985072329907</v>
      </c>
      <c r="O35370">
        <v>0.16426650370635071</v>
      </c>
      <c r="P35370">
        <v>827.91834460175517</v>
      </c>
      <c r="Q35370">
        <v>18.342897961086017</v>
      </c>
      <c r="R35370">
        <v>1759.1722235036405</v>
      </c>
      <c r="S35370">
        <v>38.328095017977603</v>
      </c>
    </row>
    <row r="35371" spans="1:19" x14ac:dyDescent="0.2">
      <c r="A35371" s="1" t="s">
        <v>31</v>
      </c>
      <c r="B35371">
        <v>169.49945058798772</v>
      </c>
      <c r="C35371" s="1" t="s">
        <v>24</v>
      </c>
      <c r="D35371" s="1" t="s">
        <v>21</v>
      </c>
      <c r="E35371" t="b">
        <v>0</v>
      </c>
      <c r="F35371" t="b">
        <v>1</v>
      </c>
      <c r="G35371">
        <v>3</v>
      </c>
      <c r="H35371" t="b">
        <v>1</v>
      </c>
      <c r="I35371">
        <v>0</v>
      </c>
      <c r="J35371">
        <v>1</v>
      </c>
      <c r="K35371">
        <v>10</v>
      </c>
      <c r="L35371">
        <v>100</v>
      </c>
      <c r="M35371">
        <v>1</v>
      </c>
      <c r="N35371">
        <v>3.2125815736675678</v>
      </c>
      <c r="O35371">
        <v>0.28753021763709641</v>
      </c>
      <c r="P35371">
        <v>211.08903133834747</v>
      </c>
      <c r="Q35371">
        <v>4.6767710702270957</v>
      </c>
      <c r="R35371">
        <v>612.85922483249897</v>
      </c>
      <c r="S35371">
        <v>13.352715719465488</v>
      </c>
    </row>
    <row r="35372" spans="1:19" x14ac:dyDescent="0.2">
      <c r="A35372" s="1" t="s">
        <v>31</v>
      </c>
      <c r="B35372">
        <v>232.85717625604937</v>
      </c>
      <c r="C35372" s="1" t="s">
        <v>24</v>
      </c>
      <c r="D35372" s="1" t="s">
        <v>22</v>
      </c>
      <c r="E35372" t="b">
        <v>0</v>
      </c>
      <c r="F35372" t="b">
        <v>0</v>
      </c>
      <c r="G35372">
        <v>4</v>
      </c>
      <c r="H35372" t="b">
        <v>0</v>
      </c>
      <c r="I35372">
        <v>0</v>
      </c>
      <c r="J35372">
        <v>1</v>
      </c>
      <c r="K35372">
        <v>10</v>
      </c>
      <c r="L35372">
        <v>80</v>
      </c>
      <c r="M35372">
        <v>1</v>
      </c>
      <c r="N35372">
        <v>2.1693723067132007</v>
      </c>
      <c r="O35372">
        <v>1.1236385717458064</v>
      </c>
      <c r="P35372">
        <v>817.99838968180757</v>
      </c>
      <c r="Q35372">
        <v>18.123116962076143</v>
      </c>
      <c r="R35372">
        <v>1997.3871984001569</v>
      </c>
      <c r="S35372">
        <v>43.518221414104119</v>
      </c>
    </row>
    <row r="35373" spans="1:19" x14ac:dyDescent="0.2">
      <c r="A35373" s="1" t="s">
        <v>31</v>
      </c>
      <c r="B35373">
        <v>260.67846538704322</v>
      </c>
      <c r="C35373" s="1" t="s">
        <v>24</v>
      </c>
      <c r="D35373" s="1" t="s">
        <v>22</v>
      </c>
      <c r="E35373" t="b">
        <v>0</v>
      </c>
      <c r="F35373" t="b">
        <v>0</v>
      </c>
      <c r="G35373">
        <v>4</v>
      </c>
      <c r="H35373" t="b">
        <v>0</v>
      </c>
      <c r="I35373">
        <v>0</v>
      </c>
      <c r="J35373">
        <v>1</v>
      </c>
      <c r="K35373">
        <v>6</v>
      </c>
      <c r="L35373">
        <v>60</v>
      </c>
      <c r="M35373">
        <v>1</v>
      </c>
      <c r="N35373">
        <v>2.118111592793789</v>
      </c>
      <c r="O35373">
        <v>1.2125721372213816</v>
      </c>
      <c r="P35373">
        <v>1065.2907011306711</v>
      </c>
      <c r="Q35373">
        <v>23.601987752950507</v>
      </c>
      <c r="R35373">
        <v>1979.4377495359977</v>
      </c>
      <c r="S35373">
        <v>43.127146468516557</v>
      </c>
    </row>
    <row r="35374" spans="1:19" x14ac:dyDescent="0.2">
      <c r="A35374" s="1" t="s">
        <v>31</v>
      </c>
      <c r="B35374">
        <v>158.97879503425057</v>
      </c>
      <c r="C35374" s="1" t="s">
        <v>24</v>
      </c>
      <c r="D35374" s="1" t="s">
        <v>21</v>
      </c>
      <c r="E35374" t="b">
        <v>0</v>
      </c>
      <c r="F35374" t="b">
        <v>1</v>
      </c>
      <c r="G35374">
        <v>3</v>
      </c>
      <c r="H35374" t="b">
        <v>0</v>
      </c>
      <c r="I35374">
        <v>1</v>
      </c>
      <c r="J35374">
        <v>0</v>
      </c>
      <c r="K35374">
        <v>9</v>
      </c>
      <c r="L35374">
        <v>91</v>
      </c>
      <c r="M35374">
        <v>1</v>
      </c>
      <c r="N35374">
        <v>4.8027564074690838</v>
      </c>
      <c r="O35374">
        <v>0.31110456192928931</v>
      </c>
      <c r="P35374">
        <v>343.6787903835355</v>
      </c>
      <c r="Q35374">
        <v>7.6143559621535379</v>
      </c>
      <c r="R35374">
        <v>756.87726614712915</v>
      </c>
      <c r="S35374">
        <v>16.490519453551531</v>
      </c>
    </row>
    <row r="35375" spans="1:19" x14ac:dyDescent="0.2">
      <c r="A35375" s="1" t="s">
        <v>31</v>
      </c>
      <c r="B35375">
        <v>112.92170294344562</v>
      </c>
      <c r="C35375" s="1" t="s">
        <v>24</v>
      </c>
      <c r="D35375" s="1" t="s">
        <v>22</v>
      </c>
      <c r="E35375" t="b">
        <v>0</v>
      </c>
      <c r="F35375" t="b">
        <v>0</v>
      </c>
      <c r="G35375">
        <v>4</v>
      </c>
      <c r="H35375" t="b">
        <v>1</v>
      </c>
      <c r="I35375">
        <v>0</v>
      </c>
      <c r="J35375">
        <v>0</v>
      </c>
      <c r="K35375">
        <v>10</v>
      </c>
      <c r="L35375">
        <v>97</v>
      </c>
      <c r="M35375">
        <v>1</v>
      </c>
      <c r="N35375">
        <v>5.4948588865926462</v>
      </c>
      <c r="O35375">
        <v>0.3313472167528384</v>
      </c>
      <c r="P35375">
        <v>119.02340897384966</v>
      </c>
      <c r="Q35375">
        <v>2.6370163918014304</v>
      </c>
      <c r="R35375">
        <v>326.83980570860791</v>
      </c>
      <c r="S35375">
        <v>7.1210464566722598</v>
      </c>
    </row>
    <row r="35376" spans="1:19" x14ac:dyDescent="0.2">
      <c r="A35376" s="1" t="s">
        <v>31</v>
      </c>
      <c r="B35376">
        <v>155.4719098496715</v>
      </c>
      <c r="C35376" s="1" t="s">
        <v>24</v>
      </c>
      <c r="D35376" s="1" t="s">
        <v>22</v>
      </c>
      <c r="E35376" t="b">
        <v>0</v>
      </c>
      <c r="F35376" t="b">
        <v>0</v>
      </c>
      <c r="G35376">
        <v>4</v>
      </c>
      <c r="H35376" t="b">
        <v>0</v>
      </c>
      <c r="I35376">
        <v>1</v>
      </c>
      <c r="J35376">
        <v>0</v>
      </c>
      <c r="K35376">
        <v>9</v>
      </c>
      <c r="L35376">
        <v>86</v>
      </c>
      <c r="M35376">
        <v>1</v>
      </c>
      <c r="N35376">
        <v>2.0916065544702525</v>
      </c>
      <c r="O35376">
        <v>0.9462430929060206</v>
      </c>
      <c r="P35376">
        <v>267.96517714074059</v>
      </c>
      <c r="Q35376">
        <v>5.9368872950644409</v>
      </c>
      <c r="R35376">
        <v>725.95275181296859</v>
      </c>
      <c r="S35376">
        <v>15.816749308736563</v>
      </c>
    </row>
    <row r="35377" spans="1:19" x14ac:dyDescent="0.2">
      <c r="A35377" s="1" t="s">
        <v>31</v>
      </c>
      <c r="B35377">
        <v>156.64087157786452</v>
      </c>
      <c r="C35377" s="1" t="s">
        <v>24</v>
      </c>
      <c r="D35377" s="1" t="s">
        <v>22</v>
      </c>
      <c r="E35377" t="b">
        <v>0</v>
      </c>
      <c r="F35377" t="b">
        <v>0</v>
      </c>
      <c r="G35377">
        <v>4</v>
      </c>
      <c r="H35377" t="b">
        <v>0</v>
      </c>
      <c r="I35377">
        <v>1</v>
      </c>
      <c r="J35377">
        <v>0</v>
      </c>
      <c r="K35377">
        <v>9</v>
      </c>
      <c r="L35377">
        <v>86</v>
      </c>
      <c r="M35377">
        <v>1</v>
      </c>
      <c r="N35377">
        <v>2.2744773776305736</v>
      </c>
      <c r="O35377">
        <v>0.93007631970383098</v>
      </c>
      <c r="P35377">
        <v>260.56608359977878</v>
      </c>
      <c r="Q35377">
        <v>5.7729570974654516</v>
      </c>
      <c r="R35377">
        <v>723.02364324673533</v>
      </c>
      <c r="S35377">
        <v>15.752931139063008</v>
      </c>
    </row>
    <row r="35378" spans="1:19" x14ac:dyDescent="0.2">
      <c r="A35378" s="1" t="s">
        <v>31</v>
      </c>
      <c r="B35378">
        <v>115.49341874547028</v>
      </c>
      <c r="C35378" s="1" t="s">
        <v>24</v>
      </c>
      <c r="D35378" s="1" t="s">
        <v>21</v>
      </c>
      <c r="E35378" t="b">
        <v>0</v>
      </c>
      <c r="F35378" t="b">
        <v>1</v>
      </c>
      <c r="G35378">
        <v>2</v>
      </c>
      <c r="H35378" t="b">
        <v>1</v>
      </c>
      <c r="I35378">
        <v>1</v>
      </c>
      <c r="J35378">
        <v>0</v>
      </c>
      <c r="K35378">
        <v>10</v>
      </c>
      <c r="L35378">
        <v>98</v>
      </c>
      <c r="M35378">
        <v>1</v>
      </c>
      <c r="N35378">
        <v>1.1886979167132323</v>
      </c>
      <c r="O35378">
        <v>0.9155742353557752</v>
      </c>
      <c r="P35378">
        <v>323.59176602267627</v>
      </c>
      <c r="Q35378">
        <v>7.1693190323699323</v>
      </c>
      <c r="R35378">
        <v>885.75078684754749</v>
      </c>
      <c r="S35378">
        <v>19.298360823891763</v>
      </c>
    </row>
    <row r="35379" spans="1:19" x14ac:dyDescent="0.2">
      <c r="A35379" s="1" t="s">
        <v>31</v>
      </c>
      <c r="B35379">
        <v>389.49804783391392</v>
      </c>
      <c r="C35379" s="1" t="s">
        <v>24</v>
      </c>
      <c r="D35379" s="1" t="s">
        <v>22</v>
      </c>
      <c r="E35379" t="b">
        <v>0</v>
      </c>
      <c r="F35379" t="b">
        <v>0</v>
      </c>
      <c r="G35379">
        <v>6</v>
      </c>
      <c r="H35379" t="b">
        <v>1</v>
      </c>
      <c r="I35379">
        <v>1</v>
      </c>
      <c r="J35379">
        <v>0</v>
      </c>
      <c r="K35379">
        <v>10</v>
      </c>
      <c r="L35379">
        <v>99</v>
      </c>
      <c r="M35379">
        <v>2</v>
      </c>
      <c r="N35379">
        <v>2.2825086802513401</v>
      </c>
      <c r="O35379">
        <v>0.9517833824413684</v>
      </c>
      <c r="P35379">
        <v>1177.4989436739818</v>
      </c>
      <c r="Q35379">
        <v>26.08801111115352</v>
      </c>
      <c r="R35379">
        <v>2227.5965726890254</v>
      </c>
      <c r="S35379">
        <v>48.533925194487651</v>
      </c>
    </row>
    <row r="35380" spans="1:19" x14ac:dyDescent="0.2">
      <c r="A35380" s="1" t="s">
        <v>31</v>
      </c>
      <c r="B35380">
        <v>357.23470413578656</v>
      </c>
      <c r="C35380" s="1" t="s">
        <v>24</v>
      </c>
      <c r="D35380" s="1" t="s">
        <v>22</v>
      </c>
      <c r="E35380" t="b">
        <v>0</v>
      </c>
      <c r="F35380" t="b">
        <v>0</v>
      </c>
      <c r="G35380">
        <v>4</v>
      </c>
      <c r="H35380" t="b">
        <v>0</v>
      </c>
      <c r="I35380">
        <v>1</v>
      </c>
      <c r="J35380">
        <v>0</v>
      </c>
      <c r="K35380">
        <v>10</v>
      </c>
      <c r="L35380">
        <v>97</v>
      </c>
      <c r="M35380">
        <v>2</v>
      </c>
      <c r="N35380">
        <v>2.6303658539230539</v>
      </c>
      <c r="O35380">
        <v>0.92264398256272318</v>
      </c>
      <c r="P35380">
        <v>354.50976663268403</v>
      </c>
      <c r="Q35380">
        <v>7.8543210425898717</v>
      </c>
      <c r="R35380">
        <v>812.98140528875376</v>
      </c>
      <c r="S35380">
        <v>17.71289253743258</v>
      </c>
    </row>
    <row r="35381" spans="1:19" x14ac:dyDescent="0.2">
      <c r="A35381" s="1" t="s">
        <v>31</v>
      </c>
      <c r="B35381">
        <v>222.33652070231216</v>
      </c>
      <c r="C35381" s="1" t="s">
        <v>24</v>
      </c>
      <c r="D35381" s="1" t="s">
        <v>22</v>
      </c>
      <c r="E35381" t="b">
        <v>0</v>
      </c>
      <c r="F35381" t="b">
        <v>0</v>
      </c>
      <c r="G35381">
        <v>2</v>
      </c>
      <c r="H35381" t="b">
        <v>0</v>
      </c>
      <c r="I35381">
        <v>0</v>
      </c>
      <c r="J35381">
        <v>1</v>
      </c>
      <c r="K35381">
        <v>9</v>
      </c>
      <c r="L35381">
        <v>95</v>
      </c>
      <c r="M35381">
        <v>1</v>
      </c>
      <c r="N35381">
        <v>1.2986767429739705</v>
      </c>
      <c r="O35381">
        <v>0.59419836953831118</v>
      </c>
      <c r="P35381">
        <v>535.05726666514408</v>
      </c>
      <c r="Q35381">
        <v>11.854430946927856</v>
      </c>
      <c r="R35381">
        <v>1306.1050853273068</v>
      </c>
      <c r="S35381">
        <v>28.456861212932377</v>
      </c>
    </row>
    <row r="35382" spans="1:19" x14ac:dyDescent="0.2">
      <c r="A35382" s="1" t="s">
        <v>31</v>
      </c>
      <c r="B35382">
        <v>259.27571131321162</v>
      </c>
      <c r="C35382" s="1" t="s">
        <v>24</v>
      </c>
      <c r="D35382" s="1" t="s">
        <v>22</v>
      </c>
      <c r="E35382" t="b">
        <v>0</v>
      </c>
      <c r="F35382" t="b">
        <v>0</v>
      </c>
      <c r="G35382">
        <v>4</v>
      </c>
      <c r="H35382" t="b">
        <v>1</v>
      </c>
      <c r="I35382">
        <v>1</v>
      </c>
      <c r="J35382">
        <v>0</v>
      </c>
      <c r="K35382">
        <v>10</v>
      </c>
      <c r="L35382">
        <v>98</v>
      </c>
      <c r="M35382">
        <v>2</v>
      </c>
      <c r="N35382">
        <v>1.9068620307596345</v>
      </c>
      <c r="O35382">
        <v>0.124408924739251</v>
      </c>
      <c r="P35382">
        <v>341.12214386837962</v>
      </c>
      <c r="Q35382">
        <v>7.5577123251863814</v>
      </c>
      <c r="R35382">
        <v>830.02352959526536</v>
      </c>
      <c r="S35382">
        <v>18.084199082068235</v>
      </c>
    </row>
    <row r="35383" spans="1:19" x14ac:dyDescent="0.2">
      <c r="A35383" s="1" t="s">
        <v>31</v>
      </c>
      <c r="B35383">
        <v>71.540457765412754</v>
      </c>
      <c r="C35383" s="1" t="s">
        <v>24</v>
      </c>
      <c r="D35383" s="1" t="s">
        <v>21</v>
      </c>
      <c r="E35383" t="b">
        <v>0</v>
      </c>
      <c r="F35383" t="b">
        <v>1</v>
      </c>
      <c r="G35383">
        <v>4</v>
      </c>
      <c r="H35383" t="b">
        <v>0</v>
      </c>
      <c r="I35383">
        <v>1</v>
      </c>
      <c r="J35383">
        <v>0</v>
      </c>
      <c r="K35383">
        <v>9</v>
      </c>
      <c r="L35383">
        <v>84</v>
      </c>
      <c r="M35383">
        <v>1</v>
      </c>
      <c r="N35383">
        <v>5.6368968208812884</v>
      </c>
      <c r="O35383">
        <v>0.57451730240168186</v>
      </c>
      <c r="P35383">
        <v>119.8881846225418</v>
      </c>
      <c r="Q35383">
        <v>2.6561758796743824</v>
      </c>
      <c r="R35383">
        <v>360.40251793102209</v>
      </c>
      <c r="S35383">
        <v>7.8522965332336634</v>
      </c>
    </row>
    <row r="35384" spans="1:19" x14ac:dyDescent="0.2">
      <c r="A35384" s="1" t="s">
        <v>31</v>
      </c>
      <c r="B35384">
        <v>414.98141350852171</v>
      </c>
      <c r="C35384" s="1" t="s">
        <v>24</v>
      </c>
      <c r="D35384" s="1" t="s">
        <v>22</v>
      </c>
      <c r="E35384" t="b">
        <v>0</v>
      </c>
      <c r="F35384" t="b">
        <v>0</v>
      </c>
      <c r="G35384">
        <v>6</v>
      </c>
      <c r="H35384" t="b">
        <v>0</v>
      </c>
      <c r="I35384">
        <v>0</v>
      </c>
      <c r="J35384">
        <v>1</v>
      </c>
      <c r="K35384">
        <v>8</v>
      </c>
      <c r="L35384">
        <v>83</v>
      </c>
      <c r="M35384">
        <v>2</v>
      </c>
      <c r="N35384">
        <v>2.6448933690641527</v>
      </c>
      <c r="O35384">
        <v>1.6273005955814519</v>
      </c>
      <c r="P35384">
        <v>737.12655174596239</v>
      </c>
      <c r="Q35384">
        <v>16.331365540145459</v>
      </c>
      <c r="R35384">
        <v>2103.2448544275817</v>
      </c>
      <c r="S35384">
        <v>45.824602929450464</v>
      </c>
    </row>
    <row r="35385" spans="1:19" x14ac:dyDescent="0.2">
      <c r="A35385" s="1" t="s">
        <v>31</v>
      </c>
      <c r="B35385">
        <v>184.46216070885839</v>
      </c>
      <c r="C35385" s="1" t="s">
        <v>24</v>
      </c>
      <c r="D35385" s="1" t="s">
        <v>22</v>
      </c>
      <c r="E35385" t="b">
        <v>0</v>
      </c>
      <c r="F35385" t="b">
        <v>0</v>
      </c>
      <c r="G35385">
        <v>5</v>
      </c>
      <c r="H35385" t="b">
        <v>0</v>
      </c>
      <c r="I35385">
        <v>1</v>
      </c>
      <c r="J35385">
        <v>0</v>
      </c>
      <c r="K35385">
        <v>10</v>
      </c>
      <c r="L35385">
        <v>100</v>
      </c>
      <c r="M35385">
        <v>2</v>
      </c>
      <c r="N35385">
        <v>2.1697982712446136</v>
      </c>
      <c r="O35385">
        <v>0.2525226877654328</v>
      </c>
      <c r="P35385">
        <v>282.48484939110278</v>
      </c>
      <c r="Q35385">
        <v>6.2585770706967434</v>
      </c>
      <c r="R35385">
        <v>753.04099004970408</v>
      </c>
      <c r="S35385">
        <v>16.406936304151607</v>
      </c>
    </row>
    <row r="35386" spans="1:19" x14ac:dyDescent="0.2">
      <c r="A35386" s="1" t="s">
        <v>31</v>
      </c>
      <c r="B35386">
        <v>527.66932410632876</v>
      </c>
      <c r="C35386" s="1" t="s">
        <v>24</v>
      </c>
      <c r="D35386" s="1" t="s">
        <v>22</v>
      </c>
      <c r="E35386" t="b">
        <v>0</v>
      </c>
      <c r="F35386" t="b">
        <v>0</v>
      </c>
      <c r="G35386">
        <v>4</v>
      </c>
      <c r="H35386" t="b">
        <v>0</v>
      </c>
      <c r="I35386">
        <v>1</v>
      </c>
      <c r="J35386">
        <v>0</v>
      </c>
      <c r="K35386">
        <v>10</v>
      </c>
      <c r="L35386">
        <v>100</v>
      </c>
      <c r="M35386">
        <v>2</v>
      </c>
      <c r="N35386">
        <v>2.7667043126833688</v>
      </c>
      <c r="O35386">
        <v>1.3245149786443786</v>
      </c>
      <c r="P35386">
        <v>766.88450231328932</v>
      </c>
      <c r="Q35386">
        <v>16.990666127391275</v>
      </c>
      <c r="R35386">
        <v>1981.9478364461927</v>
      </c>
      <c r="S35386">
        <v>43.181835172846917</v>
      </c>
    </row>
    <row r="35387" spans="1:19" x14ac:dyDescent="0.2">
      <c r="A35387" s="1" t="s">
        <v>31</v>
      </c>
      <c r="B35387">
        <v>265.1205199541767</v>
      </c>
      <c r="C35387" s="1" t="s">
        <v>24</v>
      </c>
      <c r="D35387" s="1" t="s">
        <v>22</v>
      </c>
      <c r="E35387" t="b">
        <v>0</v>
      </c>
      <c r="F35387" t="b">
        <v>0</v>
      </c>
      <c r="G35387">
        <v>4</v>
      </c>
      <c r="H35387" t="b">
        <v>1</v>
      </c>
      <c r="I35387">
        <v>1</v>
      </c>
      <c r="J35387">
        <v>0</v>
      </c>
      <c r="K35387">
        <v>10</v>
      </c>
      <c r="L35387">
        <v>100</v>
      </c>
      <c r="M35387">
        <v>2</v>
      </c>
      <c r="N35387">
        <v>1.4335446335331157</v>
      </c>
      <c r="O35387">
        <v>0.5393194985253208</v>
      </c>
      <c r="P35387">
        <v>545.16303237065347</v>
      </c>
      <c r="Q35387">
        <v>12.078328666266309</v>
      </c>
      <c r="R35387">
        <v>1027.1325474339094</v>
      </c>
      <c r="S35387">
        <v>22.378726396496447</v>
      </c>
    </row>
    <row r="35388" spans="1:19" x14ac:dyDescent="0.2">
      <c r="A35388" s="1" t="s">
        <v>31</v>
      </c>
      <c r="B35388">
        <v>363.0795127767517</v>
      </c>
      <c r="C35388" s="1" t="s">
        <v>24</v>
      </c>
      <c r="D35388" s="1" t="s">
        <v>22</v>
      </c>
      <c r="E35388" t="b">
        <v>0</v>
      </c>
      <c r="F35388" t="b">
        <v>0</v>
      </c>
      <c r="G35388">
        <v>5</v>
      </c>
      <c r="H35388" t="b">
        <v>1</v>
      </c>
      <c r="I35388">
        <v>1</v>
      </c>
      <c r="J35388">
        <v>0</v>
      </c>
      <c r="K35388">
        <v>10</v>
      </c>
      <c r="L35388">
        <v>97</v>
      </c>
      <c r="M35388">
        <v>1</v>
      </c>
      <c r="N35388">
        <v>1.8482079286962791</v>
      </c>
      <c r="O35388">
        <v>0.20475096953448871</v>
      </c>
      <c r="P35388">
        <v>893.44444296231813</v>
      </c>
      <c r="Q35388">
        <v>19.794657719584961</v>
      </c>
      <c r="R35388">
        <v>1812.209847690898</v>
      </c>
      <c r="S35388">
        <v>39.483656180334016</v>
      </c>
    </row>
    <row r="35389" spans="1:19" x14ac:dyDescent="0.2">
      <c r="A35389" s="1" t="s">
        <v>31</v>
      </c>
      <c r="B35389">
        <v>244.31300119234089</v>
      </c>
      <c r="C35389" s="1" t="s">
        <v>24</v>
      </c>
      <c r="D35389" s="1" t="s">
        <v>22</v>
      </c>
      <c r="E35389" t="b">
        <v>0</v>
      </c>
      <c r="F35389" t="b">
        <v>0</v>
      </c>
      <c r="G35389">
        <v>4</v>
      </c>
      <c r="H35389" t="b">
        <v>1</v>
      </c>
      <c r="I35389">
        <v>1</v>
      </c>
      <c r="J35389">
        <v>0</v>
      </c>
      <c r="K35389">
        <v>10</v>
      </c>
      <c r="L35389">
        <v>97</v>
      </c>
      <c r="M35389">
        <v>2</v>
      </c>
      <c r="N35389">
        <v>1.1222952509827058</v>
      </c>
      <c r="O35389">
        <v>0.2887456904951356</v>
      </c>
      <c r="P35389">
        <v>865.60065926623622</v>
      </c>
      <c r="Q35389">
        <v>19.177766347968529</v>
      </c>
      <c r="R35389">
        <v>1930.9683489885583</v>
      </c>
      <c r="S35389">
        <v>42.071115816812252</v>
      </c>
    </row>
    <row r="35390" spans="1:19" x14ac:dyDescent="0.2">
      <c r="A35390" s="1" t="s">
        <v>31</v>
      </c>
      <c r="B35390">
        <v>196.15177799078856</v>
      </c>
      <c r="C35390" s="1" t="s">
        <v>24</v>
      </c>
      <c r="D35390" s="1" t="s">
        <v>22</v>
      </c>
      <c r="E35390" t="b">
        <v>0</v>
      </c>
      <c r="F35390" t="b">
        <v>0</v>
      </c>
      <c r="G35390">
        <v>2</v>
      </c>
      <c r="H35390" t="b">
        <v>0</v>
      </c>
      <c r="I35390">
        <v>0</v>
      </c>
      <c r="J35390">
        <v>0</v>
      </c>
      <c r="K35390">
        <v>9</v>
      </c>
      <c r="L35390">
        <v>96</v>
      </c>
      <c r="M35390">
        <v>0</v>
      </c>
      <c r="N35390">
        <v>6.2542318112129998</v>
      </c>
      <c r="O35390">
        <v>0.4596439221774144</v>
      </c>
      <c r="P35390">
        <v>118.05230651605061</v>
      </c>
      <c r="Q35390">
        <v>2.6155011863354423</v>
      </c>
      <c r="R35390">
        <v>365.42065465665416</v>
      </c>
      <c r="S35390">
        <v>7.9616295585415342</v>
      </c>
    </row>
    <row r="35391" spans="1:19" x14ac:dyDescent="0.2">
      <c r="A35391" s="1" t="s">
        <v>31</v>
      </c>
      <c r="B35391">
        <v>241.9750777359549</v>
      </c>
      <c r="C35391" s="1" t="s">
        <v>24</v>
      </c>
      <c r="D35391" s="1" t="s">
        <v>22</v>
      </c>
      <c r="E35391" t="b">
        <v>0</v>
      </c>
      <c r="F35391" t="b">
        <v>0</v>
      </c>
      <c r="G35391">
        <v>4</v>
      </c>
      <c r="H35391" t="b">
        <v>0</v>
      </c>
      <c r="I35391">
        <v>0</v>
      </c>
      <c r="J35391">
        <v>1</v>
      </c>
      <c r="K35391">
        <v>7</v>
      </c>
      <c r="L35391">
        <v>78</v>
      </c>
      <c r="M35391">
        <v>1</v>
      </c>
      <c r="N35391">
        <v>1.081257772203094</v>
      </c>
      <c r="O35391">
        <v>0.31074688555373248</v>
      </c>
      <c r="P35391">
        <v>839.77492993801377</v>
      </c>
      <c r="Q35391">
        <v>18.605585865524844</v>
      </c>
      <c r="R35391">
        <v>1886.6783138092453</v>
      </c>
      <c r="S35391">
        <v>41.106143397385722</v>
      </c>
    </row>
    <row r="35392" spans="1:19" x14ac:dyDescent="0.2">
      <c r="A35392" s="1" t="s">
        <v>31</v>
      </c>
      <c r="B35392">
        <v>167.1615271316017</v>
      </c>
      <c r="C35392" s="1" t="s">
        <v>24</v>
      </c>
      <c r="D35392" s="1" t="s">
        <v>22</v>
      </c>
      <c r="E35392" t="b">
        <v>0</v>
      </c>
      <c r="F35392" t="b">
        <v>0</v>
      </c>
      <c r="G35392">
        <v>4</v>
      </c>
      <c r="H35392" t="b">
        <v>1</v>
      </c>
      <c r="I35392">
        <v>0</v>
      </c>
      <c r="J35392">
        <v>0</v>
      </c>
      <c r="K35392">
        <v>9</v>
      </c>
      <c r="L35392">
        <v>97</v>
      </c>
      <c r="M35392">
        <v>2</v>
      </c>
      <c r="N35392">
        <v>5.2875386721520012</v>
      </c>
      <c r="O35392">
        <v>0.37151055627978508</v>
      </c>
      <c r="P35392">
        <v>136.76188213226615</v>
      </c>
      <c r="Q35392">
        <v>3.030020128524777</v>
      </c>
      <c r="R35392">
        <v>406.48309077466871</v>
      </c>
      <c r="S35392">
        <v>8.8562804245416604</v>
      </c>
    </row>
    <row r="35393" spans="1:19" x14ac:dyDescent="0.2">
      <c r="A35393" s="1" t="s">
        <v>31</v>
      </c>
      <c r="B35393">
        <v>173.00633577256681</v>
      </c>
      <c r="C35393" s="1" t="s">
        <v>24</v>
      </c>
      <c r="D35393" s="1" t="s">
        <v>22</v>
      </c>
      <c r="E35393" t="b">
        <v>0</v>
      </c>
      <c r="F35393" t="b">
        <v>0</v>
      </c>
      <c r="G35393">
        <v>5</v>
      </c>
      <c r="H35393" t="b">
        <v>0</v>
      </c>
      <c r="I35393">
        <v>0</v>
      </c>
      <c r="J35393">
        <v>0</v>
      </c>
      <c r="K35393">
        <v>9</v>
      </c>
      <c r="L35393">
        <v>95</v>
      </c>
      <c r="M35393">
        <v>2</v>
      </c>
      <c r="N35393">
        <v>4.8213632110356812</v>
      </c>
      <c r="O35393">
        <v>0.85805458244510913</v>
      </c>
      <c r="P35393">
        <v>227.00143614152731</v>
      </c>
      <c r="Q35393">
        <v>5.0293174529994484</v>
      </c>
      <c r="R35393">
        <v>621.89864981477513</v>
      </c>
      <c r="S35393">
        <v>13.549662860285236</v>
      </c>
    </row>
    <row r="35394" spans="1:19" x14ac:dyDescent="0.2">
      <c r="A35394" s="1" t="s">
        <v>31</v>
      </c>
      <c r="B35394">
        <v>187.73525354779883</v>
      </c>
      <c r="C35394" s="1" t="s">
        <v>24</v>
      </c>
      <c r="D35394" s="1" t="s">
        <v>22</v>
      </c>
      <c r="E35394" t="b">
        <v>0</v>
      </c>
      <c r="F35394" t="b">
        <v>0</v>
      </c>
      <c r="G35394">
        <v>4</v>
      </c>
      <c r="H35394" t="b">
        <v>1</v>
      </c>
      <c r="I35394">
        <v>0</v>
      </c>
      <c r="J35394">
        <v>0</v>
      </c>
      <c r="K35394">
        <v>10</v>
      </c>
      <c r="L35394">
        <v>99</v>
      </c>
      <c r="M35394">
        <v>2</v>
      </c>
      <c r="N35394">
        <v>4.7321835468159934</v>
      </c>
      <c r="O35394">
        <v>2.0714279173066235</v>
      </c>
      <c r="P35394">
        <v>258.9189975169121</v>
      </c>
      <c r="Q35394">
        <v>5.73646517510603</v>
      </c>
      <c r="R35394">
        <v>694.16927072595865</v>
      </c>
      <c r="S35394">
        <v>15.124264362220757</v>
      </c>
    </row>
    <row r="35395" spans="1:19" x14ac:dyDescent="0.2">
      <c r="A35395" s="1" t="s">
        <v>31</v>
      </c>
      <c r="B35395">
        <v>239.63715427956888</v>
      </c>
      <c r="C35395" s="1" t="s">
        <v>24</v>
      </c>
      <c r="D35395" s="1" t="s">
        <v>21</v>
      </c>
      <c r="E35395" t="b">
        <v>0</v>
      </c>
      <c r="F35395" t="b">
        <v>1</v>
      </c>
      <c r="G35395">
        <v>2</v>
      </c>
      <c r="H35395" t="b">
        <v>0</v>
      </c>
      <c r="I35395">
        <v>0</v>
      </c>
      <c r="J35395">
        <v>1</v>
      </c>
      <c r="K35395">
        <v>9</v>
      </c>
      <c r="L35395">
        <v>80</v>
      </c>
      <c r="M35395">
        <v>1</v>
      </c>
      <c r="N35395">
        <v>3.1908307738874231</v>
      </c>
      <c r="O35395">
        <v>0.4094916565431912</v>
      </c>
      <c r="P35395">
        <v>525.0418124370733</v>
      </c>
      <c r="Q35395">
        <v>11.632534118409341</v>
      </c>
      <c r="R35395">
        <v>1332.2375592796261</v>
      </c>
      <c r="S35395">
        <v>29.026224423263468</v>
      </c>
    </row>
    <row r="35396" spans="1:19" x14ac:dyDescent="0.2">
      <c r="A35396" s="1" t="s">
        <v>31</v>
      </c>
      <c r="B35396">
        <v>182.1242372524724</v>
      </c>
      <c r="C35396" s="1" t="s">
        <v>24</v>
      </c>
      <c r="D35396" s="1" t="s">
        <v>21</v>
      </c>
      <c r="E35396" t="b">
        <v>0</v>
      </c>
      <c r="F35396" t="b">
        <v>1</v>
      </c>
      <c r="G35396">
        <v>2</v>
      </c>
      <c r="H35396" t="b">
        <v>0</v>
      </c>
      <c r="I35396">
        <v>0</v>
      </c>
      <c r="J35396">
        <v>1</v>
      </c>
      <c r="K35396">
        <v>9</v>
      </c>
      <c r="L35396">
        <v>100</v>
      </c>
      <c r="M35396">
        <v>1</v>
      </c>
      <c r="N35396">
        <v>3.1908431513260012</v>
      </c>
      <c r="O35396">
        <v>0.40948467747445161</v>
      </c>
      <c r="P35396">
        <v>525.03999658691293</v>
      </c>
      <c r="Q35396">
        <v>11.632493887444026</v>
      </c>
      <c r="R35396">
        <v>1332.237748489363</v>
      </c>
      <c r="S35396">
        <v>29.026228545684614</v>
      </c>
    </row>
    <row r="35397" spans="1:19" x14ac:dyDescent="0.2">
      <c r="A35397" s="1" t="s">
        <v>31</v>
      </c>
      <c r="B35397">
        <v>210.88069576602061</v>
      </c>
      <c r="C35397" s="1" t="s">
        <v>24</v>
      </c>
      <c r="D35397" s="1" t="s">
        <v>22</v>
      </c>
      <c r="E35397" t="b">
        <v>0</v>
      </c>
      <c r="F35397" t="b">
        <v>0</v>
      </c>
      <c r="G35397">
        <v>4</v>
      </c>
      <c r="H35397" t="b">
        <v>0</v>
      </c>
      <c r="I35397">
        <v>1</v>
      </c>
      <c r="J35397">
        <v>0</v>
      </c>
      <c r="K35397">
        <v>10</v>
      </c>
      <c r="L35397">
        <v>91</v>
      </c>
      <c r="M35397">
        <v>1</v>
      </c>
      <c r="N35397">
        <v>3.7599990621404817</v>
      </c>
      <c r="O35397">
        <v>0.1023761110935207</v>
      </c>
      <c r="P35397">
        <v>529.57799624721258</v>
      </c>
      <c r="Q35397">
        <v>11.73303528172411</v>
      </c>
      <c r="R35397">
        <v>1338.6745593797671</v>
      </c>
      <c r="S35397">
        <v>29.166471039355191</v>
      </c>
    </row>
    <row r="35398" spans="1:19" x14ac:dyDescent="0.2">
      <c r="A35398" s="1" t="s">
        <v>31</v>
      </c>
      <c r="B35398">
        <v>247.81988637692001</v>
      </c>
      <c r="C35398" s="1" t="s">
        <v>24</v>
      </c>
      <c r="D35398" s="1" t="s">
        <v>22</v>
      </c>
      <c r="E35398" t="b">
        <v>0</v>
      </c>
      <c r="F35398" t="b">
        <v>0</v>
      </c>
      <c r="G35398">
        <v>4</v>
      </c>
      <c r="H35398" t="b">
        <v>0</v>
      </c>
      <c r="I35398">
        <v>0</v>
      </c>
      <c r="J35398">
        <v>1</v>
      </c>
      <c r="K35398">
        <v>9</v>
      </c>
      <c r="L35398">
        <v>94</v>
      </c>
      <c r="M35398">
        <v>1</v>
      </c>
      <c r="N35398">
        <v>3.1648878625150609</v>
      </c>
      <c r="O35398">
        <v>1.899214650999772</v>
      </c>
      <c r="P35398">
        <v>523.16029017944925</v>
      </c>
      <c r="Q35398">
        <v>11.590848158666883</v>
      </c>
      <c r="R35398">
        <v>1964.709831228668</v>
      </c>
      <c r="S35398">
        <v>42.806260858365171</v>
      </c>
    </row>
    <row r="35399" spans="1:19" x14ac:dyDescent="0.2">
      <c r="A35399" s="1" t="s">
        <v>31</v>
      </c>
      <c r="B35399">
        <v>199.42487082972903</v>
      </c>
      <c r="C35399" s="1" t="s">
        <v>24</v>
      </c>
      <c r="D35399" s="1" t="s">
        <v>22</v>
      </c>
      <c r="E35399" t="b">
        <v>0</v>
      </c>
      <c r="F35399" t="b">
        <v>0</v>
      </c>
      <c r="G35399">
        <v>5</v>
      </c>
      <c r="H35399" t="b">
        <v>0</v>
      </c>
      <c r="I35399">
        <v>0</v>
      </c>
      <c r="J35399">
        <v>1</v>
      </c>
      <c r="K35399">
        <v>10</v>
      </c>
      <c r="L35399">
        <v>96</v>
      </c>
      <c r="M35399">
        <v>2</v>
      </c>
      <c r="N35399">
        <v>1.0491614494792336</v>
      </c>
      <c r="O35399">
        <v>0.95593025193897241</v>
      </c>
      <c r="P35399">
        <v>323.08521403503408</v>
      </c>
      <c r="Q35399">
        <v>7.1580961485168446</v>
      </c>
      <c r="R35399">
        <v>913.93452891253355</v>
      </c>
      <c r="S35399">
        <v>19.912416190044336</v>
      </c>
    </row>
    <row r="35400" spans="1:19" x14ac:dyDescent="0.2">
      <c r="A35400" s="1" t="s">
        <v>31</v>
      </c>
      <c r="B35400">
        <v>112.92170294344562</v>
      </c>
      <c r="C35400" s="1" t="s">
        <v>24</v>
      </c>
      <c r="D35400" s="1" t="s">
        <v>21</v>
      </c>
      <c r="E35400" t="b">
        <v>0</v>
      </c>
      <c r="F35400" t="b">
        <v>1</v>
      </c>
      <c r="G35400">
        <v>2</v>
      </c>
      <c r="H35400" t="b">
        <v>1</v>
      </c>
      <c r="I35400">
        <v>1</v>
      </c>
      <c r="J35400">
        <v>0</v>
      </c>
      <c r="K35400">
        <v>10</v>
      </c>
      <c r="L35400">
        <v>96</v>
      </c>
      <c r="M35400">
        <v>1</v>
      </c>
      <c r="N35400">
        <v>6.0378089719088077</v>
      </c>
      <c r="O35400">
        <v>0.4075611318479021</v>
      </c>
      <c r="P35400">
        <v>221.02038079508264</v>
      </c>
      <c r="Q35400">
        <v>4.8968045202509707</v>
      </c>
      <c r="R35400">
        <v>530.64993124452712</v>
      </c>
      <c r="S35400">
        <v>11.561574651011664</v>
      </c>
    </row>
    <row r="35401" spans="1:19" x14ac:dyDescent="0.2">
      <c r="A35401" s="1" t="s">
        <v>31</v>
      </c>
      <c r="B35401">
        <v>298.0852406892198</v>
      </c>
      <c r="C35401" s="1" t="s">
        <v>24</v>
      </c>
      <c r="D35401" s="1" t="s">
        <v>22</v>
      </c>
      <c r="E35401" t="b">
        <v>0</v>
      </c>
      <c r="F35401" t="b">
        <v>0</v>
      </c>
      <c r="G35401">
        <v>2</v>
      </c>
      <c r="H35401" t="b">
        <v>0</v>
      </c>
      <c r="I35401">
        <v>0</v>
      </c>
      <c r="J35401">
        <v>1</v>
      </c>
      <c r="K35401">
        <v>8</v>
      </c>
      <c r="L35401">
        <v>80</v>
      </c>
      <c r="M35401">
        <v>1</v>
      </c>
      <c r="N35401">
        <v>1.0830051865034234</v>
      </c>
      <c r="O35401">
        <v>0.38620453049938092</v>
      </c>
      <c r="P35401">
        <v>832.79452214886658</v>
      </c>
      <c r="Q35401">
        <v>18.45093183637093</v>
      </c>
      <c r="R35401">
        <v>1816.0191567863119</v>
      </c>
      <c r="S35401">
        <v>39.566651784181772</v>
      </c>
    </row>
    <row r="35402" spans="1:19" x14ac:dyDescent="0.2">
      <c r="A35402" s="1" t="s">
        <v>31</v>
      </c>
      <c r="B35402">
        <v>242.20887008159352</v>
      </c>
      <c r="C35402" s="1" t="s">
        <v>24</v>
      </c>
      <c r="D35402" s="1" t="s">
        <v>22</v>
      </c>
      <c r="E35402" t="b">
        <v>0</v>
      </c>
      <c r="F35402" t="b">
        <v>0</v>
      </c>
      <c r="G35402">
        <v>5</v>
      </c>
      <c r="H35402" t="b">
        <v>0</v>
      </c>
      <c r="I35402">
        <v>0</v>
      </c>
      <c r="J35402">
        <v>0</v>
      </c>
      <c r="K35402">
        <v>10</v>
      </c>
      <c r="L35402">
        <v>100</v>
      </c>
      <c r="M35402">
        <v>3</v>
      </c>
      <c r="N35402">
        <v>4.5955329975053472</v>
      </c>
      <c r="O35402">
        <v>2.1003811686842657</v>
      </c>
      <c r="P35402">
        <v>274.20990568465817</v>
      </c>
      <c r="Q35402">
        <v>6.0752420243957008</v>
      </c>
      <c r="R35402">
        <v>729.91216153125504</v>
      </c>
      <c r="S35402">
        <v>15.90301524101427</v>
      </c>
    </row>
    <row r="35403" spans="1:19" x14ac:dyDescent="0.2">
      <c r="A35403" s="1" t="s">
        <v>31</v>
      </c>
      <c r="B35403">
        <v>177.68218268533886</v>
      </c>
      <c r="C35403" s="1" t="s">
        <v>24</v>
      </c>
      <c r="D35403" s="1" t="s">
        <v>21</v>
      </c>
      <c r="E35403" t="b">
        <v>0</v>
      </c>
      <c r="F35403" t="b">
        <v>1</v>
      </c>
      <c r="G35403">
        <v>2</v>
      </c>
      <c r="H35403" t="b">
        <v>0</v>
      </c>
      <c r="I35403">
        <v>1</v>
      </c>
      <c r="J35403">
        <v>0</v>
      </c>
      <c r="K35403">
        <v>9</v>
      </c>
      <c r="L35403">
        <v>94</v>
      </c>
      <c r="M35403">
        <v>1</v>
      </c>
      <c r="N35403">
        <v>0.26064246094504973</v>
      </c>
      <c r="O35403">
        <v>0.36892725974412832</v>
      </c>
      <c r="P35403">
        <v>438.60663393666624</v>
      </c>
      <c r="Q35403">
        <v>9.7175244199059616</v>
      </c>
      <c r="R35403">
        <v>1161.1288209918539</v>
      </c>
      <c r="S35403">
        <v>25.298180123860952</v>
      </c>
    </row>
    <row r="35404" spans="1:19" x14ac:dyDescent="0.2">
      <c r="A35404" s="1" t="s">
        <v>31</v>
      </c>
      <c r="B35404">
        <v>182.1242372524724</v>
      </c>
      <c r="C35404" s="1" t="s">
        <v>24</v>
      </c>
      <c r="D35404" s="1" t="s">
        <v>22</v>
      </c>
      <c r="E35404" t="b">
        <v>0</v>
      </c>
      <c r="F35404" t="b">
        <v>0</v>
      </c>
      <c r="G35404">
        <v>4</v>
      </c>
      <c r="H35404" t="b">
        <v>1</v>
      </c>
      <c r="I35404">
        <v>0</v>
      </c>
      <c r="J35404">
        <v>0</v>
      </c>
      <c r="K35404">
        <v>10</v>
      </c>
      <c r="L35404">
        <v>99</v>
      </c>
      <c r="M35404">
        <v>1</v>
      </c>
      <c r="N35404">
        <v>4.0456858965278713</v>
      </c>
      <c r="O35404">
        <v>1.1894871228608683</v>
      </c>
      <c r="P35404">
        <v>459.43037164053936</v>
      </c>
      <c r="Q35404">
        <v>10.178883560407067</v>
      </c>
      <c r="R35404">
        <v>951.28920137606804</v>
      </c>
      <c r="S35404">
        <v>20.726283881006555</v>
      </c>
    </row>
    <row r="35405" spans="1:19" x14ac:dyDescent="0.2">
      <c r="A35405" s="1" t="s">
        <v>31</v>
      </c>
      <c r="B35405">
        <v>140.50919972880089</v>
      </c>
      <c r="C35405" s="1" t="s">
        <v>24</v>
      </c>
      <c r="D35405" s="1" t="s">
        <v>22</v>
      </c>
      <c r="E35405" t="b">
        <v>0</v>
      </c>
      <c r="F35405" t="b">
        <v>0</v>
      </c>
      <c r="G35405">
        <v>4</v>
      </c>
      <c r="H35405" t="b">
        <v>0</v>
      </c>
      <c r="I35405">
        <v>0</v>
      </c>
      <c r="J35405">
        <v>1</v>
      </c>
      <c r="K35405">
        <v>10</v>
      </c>
      <c r="L35405">
        <v>96</v>
      </c>
      <c r="M35405">
        <v>1</v>
      </c>
      <c r="N35405">
        <v>5.5534469068671779</v>
      </c>
      <c r="O35405">
        <v>2.9342759475033624</v>
      </c>
      <c r="P35405">
        <v>214.34976492382464</v>
      </c>
      <c r="Q35405">
        <v>4.7490140683762236</v>
      </c>
      <c r="R35405">
        <v>584.57972949936493</v>
      </c>
      <c r="S35405">
        <v>12.736574121896336</v>
      </c>
    </row>
    <row r="35406" spans="1:19" x14ac:dyDescent="0.2">
      <c r="A35406" s="1" t="s">
        <v>31</v>
      </c>
      <c r="B35406">
        <v>95.621069366188962</v>
      </c>
      <c r="C35406" s="1" t="s">
        <v>24</v>
      </c>
      <c r="D35406" s="1" t="s">
        <v>21</v>
      </c>
      <c r="E35406" t="b">
        <v>0</v>
      </c>
      <c r="F35406" t="b">
        <v>1</v>
      </c>
      <c r="G35406">
        <v>2</v>
      </c>
      <c r="H35406" t="b">
        <v>0</v>
      </c>
      <c r="I35406">
        <v>0</v>
      </c>
      <c r="J35406">
        <v>0</v>
      </c>
      <c r="K35406">
        <v>8</v>
      </c>
      <c r="L35406">
        <v>84</v>
      </c>
      <c r="M35406">
        <v>1</v>
      </c>
      <c r="N35406">
        <v>1.9190561248797959</v>
      </c>
      <c r="O35406">
        <v>0.7310033997950196</v>
      </c>
      <c r="P35406">
        <v>860.10396158002959</v>
      </c>
      <c r="Q35406">
        <v>19.055984573910216</v>
      </c>
      <c r="R35406">
        <v>1457.031316778312</v>
      </c>
      <c r="S35406">
        <v>31.745177650897915</v>
      </c>
    </row>
    <row r="35407" spans="1:19" x14ac:dyDescent="0.2">
      <c r="A35407" s="1" t="s">
        <v>31</v>
      </c>
      <c r="B35407">
        <v>230.51925279966329</v>
      </c>
      <c r="C35407" s="1" t="s">
        <v>24</v>
      </c>
      <c r="D35407" s="1" t="s">
        <v>22</v>
      </c>
      <c r="E35407" t="b">
        <v>0</v>
      </c>
      <c r="F35407" t="b">
        <v>0</v>
      </c>
      <c r="G35407">
        <v>4</v>
      </c>
      <c r="H35407" t="b">
        <v>1</v>
      </c>
      <c r="I35407">
        <v>0</v>
      </c>
      <c r="J35407">
        <v>0</v>
      </c>
      <c r="K35407">
        <v>10</v>
      </c>
      <c r="L35407">
        <v>96</v>
      </c>
      <c r="M35407">
        <v>0</v>
      </c>
      <c r="N35407">
        <v>1.5769409023593599</v>
      </c>
      <c r="O35407">
        <v>0.48640525413336999</v>
      </c>
      <c r="P35407">
        <v>808.94871729585145</v>
      </c>
      <c r="Q35407">
        <v>17.922617458424369</v>
      </c>
      <c r="R35407">
        <v>1199.620699298074</v>
      </c>
      <c r="S35407">
        <v>26.136824771286619</v>
      </c>
    </row>
    <row r="35408" spans="1:19" x14ac:dyDescent="0.2">
      <c r="A35408" s="1" t="s">
        <v>31</v>
      </c>
      <c r="B35408">
        <v>177.44839033970027</v>
      </c>
      <c r="C35408" s="1" t="s">
        <v>24</v>
      </c>
      <c r="D35408" s="1" t="s">
        <v>22</v>
      </c>
      <c r="E35408" t="b">
        <v>0</v>
      </c>
      <c r="F35408" t="b">
        <v>0</v>
      </c>
      <c r="G35408">
        <v>4</v>
      </c>
      <c r="H35408" t="b">
        <v>0</v>
      </c>
      <c r="I35408">
        <v>0</v>
      </c>
      <c r="J35408">
        <v>0</v>
      </c>
      <c r="K35408">
        <v>9</v>
      </c>
      <c r="L35408">
        <v>89</v>
      </c>
      <c r="M35408">
        <v>2</v>
      </c>
      <c r="N35408">
        <v>5.7121971493200663</v>
      </c>
      <c r="O35408">
        <v>0.24154407345590251</v>
      </c>
      <c r="P35408">
        <v>128.23399474242373</v>
      </c>
      <c r="Q35408">
        <v>2.8410810027819409</v>
      </c>
      <c r="R35408">
        <v>409.53537520557882</v>
      </c>
      <c r="S35408">
        <v>8.9227822974832502</v>
      </c>
    </row>
    <row r="35409" spans="1:19" x14ac:dyDescent="0.2">
      <c r="A35409" s="1" t="s">
        <v>31</v>
      </c>
      <c r="B35409">
        <v>239.63715427956888</v>
      </c>
      <c r="C35409" s="1" t="s">
        <v>24</v>
      </c>
      <c r="D35409" s="1" t="s">
        <v>22</v>
      </c>
      <c r="E35409" t="b">
        <v>0</v>
      </c>
      <c r="F35409" t="b">
        <v>0</v>
      </c>
      <c r="G35409">
        <v>6</v>
      </c>
      <c r="H35409" t="b">
        <v>0</v>
      </c>
      <c r="I35409">
        <v>1</v>
      </c>
      <c r="J35409">
        <v>0</v>
      </c>
      <c r="K35409">
        <v>9</v>
      </c>
      <c r="L35409">
        <v>87</v>
      </c>
      <c r="M35409">
        <v>2</v>
      </c>
      <c r="N35409">
        <v>0.32882833807104123</v>
      </c>
      <c r="O35409">
        <v>0.3762740470845401</v>
      </c>
      <c r="P35409">
        <v>426.31982944224683</v>
      </c>
      <c r="Q35409">
        <v>9.4453048192914135</v>
      </c>
      <c r="R35409">
        <v>1136.6170505320686</v>
      </c>
      <c r="S35409">
        <v>24.764128110823609</v>
      </c>
    </row>
    <row r="35410" spans="1:19" x14ac:dyDescent="0.2">
      <c r="A35410" s="1" t="s">
        <v>31</v>
      </c>
      <c r="B35410">
        <v>236.13026909498981</v>
      </c>
      <c r="C35410" s="1" t="s">
        <v>24</v>
      </c>
      <c r="D35410" s="1" t="s">
        <v>22</v>
      </c>
      <c r="E35410" t="b">
        <v>0</v>
      </c>
      <c r="F35410" t="b">
        <v>0</v>
      </c>
      <c r="G35410">
        <v>5</v>
      </c>
      <c r="H35410" t="b">
        <v>0</v>
      </c>
      <c r="I35410">
        <v>0</v>
      </c>
      <c r="J35410">
        <v>0</v>
      </c>
      <c r="K35410">
        <v>10</v>
      </c>
      <c r="L35410">
        <v>95</v>
      </c>
      <c r="M35410">
        <v>3</v>
      </c>
      <c r="N35410">
        <v>3.8761682457801969</v>
      </c>
      <c r="O35410">
        <v>2.1759129007722184</v>
      </c>
      <c r="P35410">
        <v>380.14725536669113</v>
      </c>
      <c r="Q35410">
        <v>8.4223309712170629</v>
      </c>
      <c r="R35410">
        <v>998.95733479742285</v>
      </c>
      <c r="S35410">
        <v>21.764856865898579</v>
      </c>
    </row>
    <row r="35411" spans="1:19" x14ac:dyDescent="0.2">
      <c r="A35411" s="1" t="s">
        <v>31</v>
      </c>
      <c r="B35411">
        <v>212.04965749421359</v>
      </c>
      <c r="C35411" s="1" t="s">
        <v>24</v>
      </c>
      <c r="D35411" s="1" t="s">
        <v>22</v>
      </c>
      <c r="E35411" t="b">
        <v>0</v>
      </c>
      <c r="F35411" t="b">
        <v>0</v>
      </c>
      <c r="G35411">
        <v>4</v>
      </c>
      <c r="H35411" t="b">
        <v>1</v>
      </c>
      <c r="I35411">
        <v>0</v>
      </c>
      <c r="J35411">
        <v>0</v>
      </c>
      <c r="K35411">
        <v>10</v>
      </c>
      <c r="L35411">
        <v>95</v>
      </c>
      <c r="M35411">
        <v>2</v>
      </c>
      <c r="N35411">
        <v>3.4145520593068217</v>
      </c>
      <c r="O35411">
        <v>0.3881678657609019</v>
      </c>
      <c r="P35411">
        <v>493.37806033543688</v>
      </c>
      <c r="Q35411">
        <v>10.931009653282503</v>
      </c>
      <c r="R35411">
        <v>1259.2611192982331</v>
      </c>
      <c r="S35411">
        <v>27.436244836097263</v>
      </c>
    </row>
    <row r="35412" spans="1:19" x14ac:dyDescent="0.2">
      <c r="A35412" s="1" t="s">
        <v>31</v>
      </c>
      <c r="B35412">
        <v>269.09498983003294</v>
      </c>
      <c r="C35412" s="1" t="s">
        <v>24</v>
      </c>
      <c r="D35412" s="1" t="s">
        <v>22</v>
      </c>
      <c r="E35412" t="b">
        <v>0</v>
      </c>
      <c r="F35412" t="b">
        <v>0</v>
      </c>
      <c r="G35412">
        <v>4</v>
      </c>
      <c r="H35412" t="b">
        <v>1</v>
      </c>
      <c r="I35412">
        <v>0</v>
      </c>
      <c r="J35412">
        <v>1</v>
      </c>
      <c r="K35412">
        <v>9</v>
      </c>
      <c r="L35412">
        <v>95</v>
      </c>
      <c r="M35412">
        <v>1</v>
      </c>
      <c r="N35412">
        <v>2.6779589117256024</v>
      </c>
      <c r="O35412">
        <v>1.2896701867395617</v>
      </c>
      <c r="P35412">
        <v>831.32281916001182</v>
      </c>
      <c r="Q35412">
        <v>18.41832560421096</v>
      </c>
      <c r="R35412">
        <v>2363.4783454421054</v>
      </c>
      <c r="S35412">
        <v>51.494459375114175</v>
      </c>
    </row>
    <row r="35413" spans="1:19" x14ac:dyDescent="0.2">
      <c r="A35413" s="1" t="s">
        <v>31</v>
      </c>
      <c r="B35413">
        <v>103.80380146354008</v>
      </c>
      <c r="C35413" s="1" t="s">
        <v>24</v>
      </c>
      <c r="D35413" s="1" t="s">
        <v>21</v>
      </c>
      <c r="E35413" t="b">
        <v>0</v>
      </c>
      <c r="F35413" t="b">
        <v>1</v>
      </c>
      <c r="G35413">
        <v>2</v>
      </c>
      <c r="H35413" t="b">
        <v>0</v>
      </c>
      <c r="I35413">
        <v>1</v>
      </c>
      <c r="J35413">
        <v>0</v>
      </c>
      <c r="K35413">
        <v>10</v>
      </c>
      <c r="L35413">
        <v>94</v>
      </c>
      <c r="M35413">
        <v>1</v>
      </c>
      <c r="N35413">
        <v>3.8530893229479695</v>
      </c>
      <c r="O35413">
        <v>1.2499961498849437</v>
      </c>
      <c r="P35413">
        <v>528.30085015490204</v>
      </c>
      <c r="Q35413">
        <v>11.704739543858896</v>
      </c>
      <c r="R35413">
        <v>1077.0948993710565</v>
      </c>
      <c r="S35413">
        <v>23.46728483709909</v>
      </c>
    </row>
    <row r="35414" spans="1:19" x14ac:dyDescent="0.2">
      <c r="A35414" s="1" t="s">
        <v>31</v>
      </c>
      <c r="B35414">
        <v>281.25219180324035</v>
      </c>
      <c r="C35414" s="1" t="s">
        <v>24</v>
      </c>
      <c r="D35414" s="1" t="s">
        <v>22</v>
      </c>
      <c r="E35414" t="b">
        <v>0</v>
      </c>
      <c r="F35414" t="b">
        <v>0</v>
      </c>
      <c r="G35414">
        <v>4</v>
      </c>
      <c r="H35414" t="b">
        <v>0</v>
      </c>
      <c r="I35414">
        <v>0</v>
      </c>
      <c r="J35414">
        <v>0</v>
      </c>
      <c r="K35414">
        <v>4</v>
      </c>
      <c r="L35414">
        <v>60</v>
      </c>
      <c r="M35414">
        <v>2</v>
      </c>
      <c r="N35414">
        <v>0.58455972023749803</v>
      </c>
      <c r="O35414">
        <v>0.3775676283092177</v>
      </c>
      <c r="P35414">
        <v>446.44082738344611</v>
      </c>
      <c r="Q35414">
        <v>9.8910944488087704</v>
      </c>
      <c r="R35414">
        <v>1276.9897157592379</v>
      </c>
      <c r="S35414">
        <v>27.822507943605551</v>
      </c>
    </row>
    <row r="35415" spans="1:19" x14ac:dyDescent="0.2">
      <c r="A35415" s="1" t="s">
        <v>31</v>
      </c>
      <c r="B35415">
        <v>115.25962639983166</v>
      </c>
      <c r="C35415" s="1" t="s">
        <v>24</v>
      </c>
      <c r="D35415" s="1" t="s">
        <v>21</v>
      </c>
      <c r="E35415" t="b">
        <v>0</v>
      </c>
      <c r="F35415" t="b">
        <v>1</v>
      </c>
      <c r="G35415">
        <v>2</v>
      </c>
      <c r="H35415" t="b">
        <v>1</v>
      </c>
      <c r="I35415">
        <v>1</v>
      </c>
      <c r="J35415">
        <v>0</v>
      </c>
      <c r="K35415">
        <v>10</v>
      </c>
      <c r="L35415">
        <v>99</v>
      </c>
      <c r="M35415">
        <v>1</v>
      </c>
      <c r="N35415">
        <v>4.5816161102673094</v>
      </c>
      <c r="O35415">
        <v>0.61283147694721551</v>
      </c>
      <c r="P35415">
        <v>140.10405351446121</v>
      </c>
      <c r="Q35415">
        <v>3.1040674171635545</v>
      </c>
      <c r="R35415">
        <v>405.18440895529841</v>
      </c>
      <c r="S35415">
        <v>8.827985298285169</v>
      </c>
    </row>
    <row r="35416" spans="1:19" x14ac:dyDescent="0.2">
      <c r="A35416" s="1" t="s">
        <v>31</v>
      </c>
      <c r="B35416">
        <v>184.46216070885839</v>
      </c>
      <c r="C35416" s="1" t="s">
        <v>24</v>
      </c>
      <c r="D35416" s="1" t="s">
        <v>22</v>
      </c>
      <c r="E35416" t="b">
        <v>0</v>
      </c>
      <c r="F35416" t="b">
        <v>0</v>
      </c>
      <c r="G35416">
        <v>2</v>
      </c>
      <c r="H35416" t="b">
        <v>1</v>
      </c>
      <c r="I35416">
        <v>0</v>
      </c>
      <c r="J35416">
        <v>0</v>
      </c>
      <c r="K35416">
        <v>10</v>
      </c>
      <c r="L35416">
        <v>97</v>
      </c>
      <c r="M35416">
        <v>1</v>
      </c>
      <c r="N35416">
        <v>4.2458334005108753</v>
      </c>
      <c r="O35416">
        <v>1.4335087451417037</v>
      </c>
      <c r="P35416">
        <v>288.48055450193067</v>
      </c>
      <c r="Q35416">
        <v>6.391414575469728</v>
      </c>
      <c r="R35416">
        <v>792.63820536478761</v>
      </c>
      <c r="S35416">
        <v>17.269663563465169</v>
      </c>
    </row>
    <row r="35417" spans="1:19" x14ac:dyDescent="0.2">
      <c r="A35417" s="1" t="s">
        <v>31</v>
      </c>
      <c r="B35417">
        <v>285.69424637037383</v>
      </c>
      <c r="C35417" s="1" t="s">
        <v>24</v>
      </c>
      <c r="D35417" s="1" t="s">
        <v>22</v>
      </c>
      <c r="E35417" t="b">
        <v>0</v>
      </c>
      <c r="F35417" t="b">
        <v>0</v>
      </c>
      <c r="G35417">
        <v>5</v>
      </c>
      <c r="H35417" t="b">
        <v>0</v>
      </c>
      <c r="I35417">
        <v>0</v>
      </c>
      <c r="J35417">
        <v>0</v>
      </c>
      <c r="K35417">
        <v>9</v>
      </c>
      <c r="L35417">
        <v>90</v>
      </c>
      <c r="M35417">
        <v>1</v>
      </c>
      <c r="N35417">
        <v>1.9725444537704284</v>
      </c>
      <c r="O35417">
        <v>1.0558104456256276</v>
      </c>
      <c r="P35417">
        <v>1199.8768397389604</v>
      </c>
      <c r="Q35417">
        <v>26.583803319141296</v>
      </c>
      <c r="R35417">
        <v>2052.774098880464</v>
      </c>
      <c r="S35417">
        <v>44.72496760756804</v>
      </c>
    </row>
    <row r="35418" spans="1:19" x14ac:dyDescent="0.2">
      <c r="A35418" s="1" t="s">
        <v>31</v>
      </c>
      <c r="B35418">
        <v>270.96532859514178</v>
      </c>
      <c r="C35418" s="1" t="s">
        <v>24</v>
      </c>
      <c r="D35418" s="1" t="s">
        <v>22</v>
      </c>
      <c r="E35418" t="b">
        <v>0</v>
      </c>
      <c r="F35418" t="b">
        <v>0</v>
      </c>
      <c r="G35418">
        <v>6</v>
      </c>
      <c r="H35418" t="b">
        <v>0</v>
      </c>
      <c r="I35418">
        <v>1</v>
      </c>
      <c r="J35418">
        <v>0</v>
      </c>
      <c r="K35418">
        <v>9</v>
      </c>
      <c r="L35418">
        <v>90</v>
      </c>
      <c r="M35418">
        <v>1</v>
      </c>
      <c r="N35418">
        <v>2.2688110277416333</v>
      </c>
      <c r="O35418">
        <v>1.3275925984559382</v>
      </c>
      <c r="P35418">
        <v>861.57152715303573</v>
      </c>
      <c r="Q35418">
        <v>19.088499139787849</v>
      </c>
      <c r="R35418">
        <v>1996.9413926630675</v>
      </c>
      <c r="S35418">
        <v>43.508508388612682</v>
      </c>
    </row>
    <row r="35419" spans="1:19" x14ac:dyDescent="0.2">
      <c r="A35419" s="1" t="s">
        <v>31</v>
      </c>
      <c r="B35419">
        <v>176.27942861150726</v>
      </c>
      <c r="C35419" s="1" t="s">
        <v>24</v>
      </c>
      <c r="D35419" s="1" t="s">
        <v>22</v>
      </c>
      <c r="E35419" t="b">
        <v>0</v>
      </c>
      <c r="F35419" t="b">
        <v>0</v>
      </c>
      <c r="G35419">
        <v>2</v>
      </c>
      <c r="H35419" t="b">
        <v>1</v>
      </c>
      <c r="I35419">
        <v>0</v>
      </c>
      <c r="J35419">
        <v>0</v>
      </c>
      <c r="K35419">
        <v>10</v>
      </c>
      <c r="L35419">
        <v>98</v>
      </c>
      <c r="M35419">
        <v>1</v>
      </c>
      <c r="N35419">
        <v>1.0512372944223622</v>
      </c>
      <c r="O35419">
        <v>0.71026554935635466</v>
      </c>
      <c r="P35419">
        <v>348.14126097855592</v>
      </c>
      <c r="Q35419">
        <v>7.7132239765084796</v>
      </c>
      <c r="R35419">
        <v>945.57045184155322</v>
      </c>
      <c r="S35419">
        <v>20.601686202271971</v>
      </c>
    </row>
    <row r="35420" spans="1:19" x14ac:dyDescent="0.2">
      <c r="A35420" s="1" t="s">
        <v>31</v>
      </c>
      <c r="B35420">
        <v>118.76651158441072</v>
      </c>
      <c r="C35420" s="1" t="s">
        <v>24</v>
      </c>
      <c r="D35420" s="1" t="s">
        <v>21</v>
      </c>
      <c r="E35420" t="b">
        <v>0</v>
      </c>
      <c r="F35420" t="b">
        <v>1</v>
      </c>
      <c r="G35420">
        <v>2</v>
      </c>
      <c r="H35420" t="b">
        <v>1</v>
      </c>
      <c r="I35420">
        <v>0</v>
      </c>
      <c r="J35420">
        <v>0</v>
      </c>
      <c r="K35420">
        <v>10</v>
      </c>
      <c r="L35420">
        <v>99</v>
      </c>
      <c r="M35420">
        <v>1</v>
      </c>
      <c r="N35420">
        <v>4.3563717969642717</v>
      </c>
      <c r="O35420">
        <v>2.1801974338543939</v>
      </c>
      <c r="P35420">
        <v>305.50710411681149</v>
      </c>
      <c r="Q35420">
        <v>6.7686453304729373</v>
      </c>
      <c r="R35420">
        <v>800.89898482762976</v>
      </c>
      <c r="S35420">
        <v>17.449645907401781</v>
      </c>
    </row>
    <row r="35421" spans="1:19" x14ac:dyDescent="0.2">
      <c r="A35421" s="1" t="s">
        <v>31</v>
      </c>
      <c r="B35421">
        <v>205.03588712505552</v>
      </c>
      <c r="C35421" s="1" t="s">
        <v>24</v>
      </c>
      <c r="D35421" s="1" t="s">
        <v>22</v>
      </c>
      <c r="E35421" t="b">
        <v>0</v>
      </c>
      <c r="F35421" t="b">
        <v>0</v>
      </c>
      <c r="G35421">
        <v>4</v>
      </c>
      <c r="H35421" t="b">
        <v>0</v>
      </c>
      <c r="I35421">
        <v>0</v>
      </c>
      <c r="J35421">
        <v>1</v>
      </c>
      <c r="K35421">
        <v>9</v>
      </c>
      <c r="L35421">
        <v>93</v>
      </c>
      <c r="M35421">
        <v>2</v>
      </c>
      <c r="N35421">
        <v>2.7590715485287012</v>
      </c>
      <c r="O35421">
        <v>0.1351695219167382</v>
      </c>
      <c r="P35421">
        <v>246.72299868750417</v>
      </c>
      <c r="Q35421">
        <v>5.4662574142561811</v>
      </c>
      <c r="R35421">
        <v>691.88841811807026</v>
      </c>
      <c r="S35421">
        <v>15.074570117217824</v>
      </c>
    </row>
    <row r="35422" spans="1:19" x14ac:dyDescent="0.2">
      <c r="A35422" s="1" t="s">
        <v>31</v>
      </c>
      <c r="B35422">
        <v>426.43723844481326</v>
      </c>
      <c r="C35422" s="1" t="s">
        <v>24</v>
      </c>
      <c r="D35422" s="1" t="s">
        <v>22</v>
      </c>
      <c r="E35422" t="b">
        <v>0</v>
      </c>
      <c r="F35422" t="b">
        <v>0</v>
      </c>
      <c r="G35422">
        <v>6</v>
      </c>
      <c r="H35422" t="b">
        <v>0</v>
      </c>
      <c r="I35422">
        <v>0</v>
      </c>
      <c r="J35422">
        <v>1</v>
      </c>
      <c r="K35422">
        <v>9</v>
      </c>
      <c r="L35422">
        <v>88</v>
      </c>
      <c r="M35422">
        <v>2</v>
      </c>
      <c r="N35422">
        <v>2.2045748445604616</v>
      </c>
      <c r="O35422">
        <v>0.89956666474418856</v>
      </c>
      <c r="P35422">
        <v>1228.6705043986076</v>
      </c>
      <c r="Q35422">
        <v>27.221739724610959</v>
      </c>
      <c r="R35422">
        <v>2439.4157147480282</v>
      </c>
      <c r="S35422">
        <v>53.148950429080401</v>
      </c>
    </row>
    <row r="35423" spans="1:19" x14ac:dyDescent="0.2">
      <c r="A35423" s="1" t="s">
        <v>31</v>
      </c>
      <c r="B35423">
        <v>133.49542935964274</v>
      </c>
      <c r="C35423" s="1" t="s">
        <v>24</v>
      </c>
      <c r="D35423" s="1" t="s">
        <v>22</v>
      </c>
      <c r="E35423" t="b">
        <v>0</v>
      </c>
      <c r="F35423" t="b">
        <v>0</v>
      </c>
      <c r="G35423">
        <v>6</v>
      </c>
      <c r="H35423" t="b">
        <v>0</v>
      </c>
      <c r="I35423">
        <v>1</v>
      </c>
      <c r="J35423">
        <v>0</v>
      </c>
      <c r="K35423">
        <v>10</v>
      </c>
      <c r="L35423">
        <v>97</v>
      </c>
      <c r="M35423">
        <v>1</v>
      </c>
      <c r="N35423">
        <v>2.319329642613202</v>
      </c>
      <c r="O35423">
        <v>0.24563579719664549</v>
      </c>
      <c r="P35423">
        <v>236.50860916884213</v>
      </c>
      <c r="Q35423">
        <v>5.2399530861817389</v>
      </c>
      <c r="R35423">
        <v>664.96295799075665</v>
      </c>
      <c r="S35423">
        <v>14.487929661909208</v>
      </c>
    </row>
    <row r="35424" spans="1:19" x14ac:dyDescent="0.2">
      <c r="A35424" s="1" t="s">
        <v>31</v>
      </c>
      <c r="B35424">
        <v>177.68218268533886</v>
      </c>
      <c r="C35424" s="1" t="s">
        <v>24</v>
      </c>
      <c r="D35424" s="1" t="s">
        <v>22</v>
      </c>
      <c r="E35424" t="b">
        <v>0</v>
      </c>
      <c r="F35424" t="b">
        <v>0</v>
      </c>
      <c r="G35424">
        <v>4</v>
      </c>
      <c r="H35424" t="b">
        <v>0</v>
      </c>
      <c r="I35424">
        <v>0</v>
      </c>
      <c r="J35424">
        <v>0</v>
      </c>
      <c r="K35424">
        <v>9</v>
      </c>
      <c r="L35424">
        <v>96</v>
      </c>
      <c r="M35424">
        <v>1</v>
      </c>
      <c r="N35424">
        <v>3.1270511915232726</v>
      </c>
      <c r="O35424">
        <v>0.31094350483202071</v>
      </c>
      <c r="P35424">
        <v>229.5073806776544</v>
      </c>
      <c r="Q35424">
        <v>5.0848377651437939</v>
      </c>
      <c r="R35424">
        <v>626.31861097219928</v>
      </c>
      <c r="S35424">
        <v>13.645963091129106</v>
      </c>
    </row>
    <row r="35425" spans="1:19" x14ac:dyDescent="0.2">
      <c r="A35425" s="1" t="s">
        <v>31</v>
      </c>
      <c r="B35425">
        <v>322.63343698127323</v>
      </c>
      <c r="C35425" s="1" t="s">
        <v>24</v>
      </c>
      <c r="D35425" s="1" t="s">
        <v>22</v>
      </c>
      <c r="E35425" t="b">
        <v>0</v>
      </c>
      <c r="F35425" t="b">
        <v>0</v>
      </c>
      <c r="G35425">
        <v>6</v>
      </c>
      <c r="H35425" t="b">
        <v>1</v>
      </c>
      <c r="I35425">
        <v>1</v>
      </c>
      <c r="J35425">
        <v>0</v>
      </c>
      <c r="K35425">
        <v>10</v>
      </c>
      <c r="L35425">
        <v>97</v>
      </c>
      <c r="M35425">
        <v>2</v>
      </c>
      <c r="N35425">
        <v>2.9326122183743362</v>
      </c>
      <c r="O35425">
        <v>1.3642506677324793</v>
      </c>
      <c r="P35425">
        <v>684.71282167656261</v>
      </c>
      <c r="Q35425">
        <v>15.170116114170526</v>
      </c>
      <c r="R35425">
        <v>1743.5732625540063</v>
      </c>
      <c r="S35425">
        <v>37.988231501790118</v>
      </c>
    </row>
    <row r="35426" spans="1:19" x14ac:dyDescent="0.2">
      <c r="A35426" s="1" t="s">
        <v>31</v>
      </c>
      <c r="B35426">
        <v>251.09297921586045</v>
      </c>
      <c r="C35426" s="1" t="s">
        <v>24</v>
      </c>
      <c r="D35426" s="1" t="s">
        <v>22</v>
      </c>
      <c r="E35426" t="b">
        <v>0</v>
      </c>
      <c r="F35426" t="b">
        <v>0</v>
      </c>
      <c r="G35426">
        <v>4</v>
      </c>
      <c r="H35426" t="b">
        <v>0</v>
      </c>
      <c r="I35426">
        <v>0</v>
      </c>
      <c r="J35426">
        <v>1</v>
      </c>
      <c r="K35426">
        <v>9</v>
      </c>
      <c r="L35426">
        <v>94</v>
      </c>
      <c r="M35426">
        <v>1</v>
      </c>
      <c r="N35426">
        <v>2.860276334008045</v>
      </c>
      <c r="O35426">
        <v>1.7423096755370973</v>
      </c>
      <c r="P35426">
        <v>618.19517951418743</v>
      </c>
      <c r="Q35426">
        <v>13.696388263166831</v>
      </c>
      <c r="R35426">
        <v>2641.4193192549724</v>
      </c>
      <c r="S35426">
        <v>57.550118912798297</v>
      </c>
    </row>
    <row r="35427" spans="1:19" x14ac:dyDescent="0.2">
      <c r="A35427" s="1" t="s">
        <v>31</v>
      </c>
      <c r="B35427">
        <v>253.66469501788509</v>
      </c>
      <c r="C35427" s="1" t="s">
        <v>24</v>
      </c>
      <c r="D35427" s="1" t="s">
        <v>22</v>
      </c>
      <c r="E35427" t="b">
        <v>0</v>
      </c>
      <c r="F35427" t="b">
        <v>0</v>
      </c>
      <c r="G35427">
        <v>4</v>
      </c>
      <c r="H35427" t="b">
        <v>0</v>
      </c>
      <c r="I35427">
        <v>0</v>
      </c>
      <c r="J35427">
        <v>1</v>
      </c>
      <c r="K35427">
        <v>10</v>
      </c>
      <c r="L35427">
        <v>97</v>
      </c>
      <c r="M35427">
        <v>1</v>
      </c>
      <c r="N35427">
        <v>2.0864480135876131</v>
      </c>
      <c r="O35427">
        <v>0.37469361032858939</v>
      </c>
      <c r="P35427">
        <v>655.50576496417762</v>
      </c>
      <c r="Q35427">
        <v>14.523020824505659</v>
      </c>
      <c r="R35427">
        <v>1527.0494871351295</v>
      </c>
      <c r="S35427">
        <v>33.270703719673691</v>
      </c>
    </row>
    <row r="35428" spans="1:19" x14ac:dyDescent="0.2">
      <c r="A35428" s="1" t="s">
        <v>31</v>
      </c>
      <c r="B35428">
        <v>210.88069576602061</v>
      </c>
      <c r="C35428" s="1" t="s">
        <v>24</v>
      </c>
      <c r="D35428" s="1" t="s">
        <v>22</v>
      </c>
      <c r="E35428" t="b">
        <v>0</v>
      </c>
      <c r="F35428" t="b">
        <v>0</v>
      </c>
      <c r="G35428">
        <v>4</v>
      </c>
      <c r="H35428" t="b">
        <v>1</v>
      </c>
      <c r="I35428">
        <v>0</v>
      </c>
      <c r="J35428">
        <v>1</v>
      </c>
      <c r="K35428">
        <v>10</v>
      </c>
      <c r="L35428">
        <v>98</v>
      </c>
      <c r="M35428">
        <v>1</v>
      </c>
      <c r="N35428">
        <v>1.2024698105350931</v>
      </c>
      <c r="O35428">
        <v>9.9879511195145806E-2</v>
      </c>
      <c r="P35428">
        <v>811.8981066428405</v>
      </c>
      <c r="Q35428">
        <v>17.987962486943285</v>
      </c>
      <c r="R35428">
        <v>1831.509503131957</v>
      </c>
      <c r="S35428">
        <v>39.904148851646141</v>
      </c>
    </row>
    <row r="35429" spans="1:19" x14ac:dyDescent="0.2">
      <c r="A35429" s="1" t="s">
        <v>31</v>
      </c>
      <c r="B35429">
        <v>207.60760292708017</v>
      </c>
      <c r="C35429" s="1" t="s">
        <v>24</v>
      </c>
      <c r="D35429" s="1" t="s">
        <v>22</v>
      </c>
      <c r="E35429" t="b">
        <v>0</v>
      </c>
      <c r="F35429" t="b">
        <v>0</v>
      </c>
      <c r="G35429">
        <v>2</v>
      </c>
      <c r="H35429" t="b">
        <v>0</v>
      </c>
      <c r="I35429">
        <v>1</v>
      </c>
      <c r="J35429">
        <v>0</v>
      </c>
      <c r="K35429">
        <v>9</v>
      </c>
      <c r="L35429">
        <v>91</v>
      </c>
      <c r="M35429">
        <v>1</v>
      </c>
      <c r="N35429">
        <v>4.5724831446095271</v>
      </c>
      <c r="O35429">
        <v>2.643224992601835</v>
      </c>
      <c r="P35429">
        <v>200.23856626721428</v>
      </c>
      <c r="Q35429">
        <v>4.4363742062998197</v>
      </c>
      <c r="R35429">
        <v>517.50941333353501</v>
      </c>
      <c r="S35429">
        <v>11.275274644480838</v>
      </c>
    </row>
    <row r="35430" spans="1:19" x14ac:dyDescent="0.2">
      <c r="A35430" s="1" t="s">
        <v>31</v>
      </c>
      <c r="B35430">
        <v>201.52900194047649</v>
      </c>
      <c r="C35430" s="1" t="s">
        <v>24</v>
      </c>
      <c r="D35430" s="1" t="s">
        <v>22</v>
      </c>
      <c r="E35430" t="b">
        <v>0</v>
      </c>
      <c r="F35430" t="b">
        <v>0</v>
      </c>
      <c r="G35430">
        <v>2</v>
      </c>
      <c r="H35430" t="b">
        <v>0</v>
      </c>
      <c r="I35430">
        <v>0</v>
      </c>
      <c r="J35430">
        <v>0</v>
      </c>
      <c r="K35430">
        <v>9</v>
      </c>
      <c r="L35430">
        <v>96</v>
      </c>
      <c r="M35430">
        <v>1</v>
      </c>
      <c r="N35430">
        <v>2.6420160038434952</v>
      </c>
      <c r="O35430">
        <v>1.467610494091381</v>
      </c>
      <c r="P35430">
        <v>834.08037263604285</v>
      </c>
      <c r="Q35430">
        <v>18.479420423963269</v>
      </c>
      <c r="R35430">
        <v>2373.1398741004109</v>
      </c>
      <c r="S35430">
        <v>51.704960645818034</v>
      </c>
    </row>
    <row r="35431" spans="1:19" x14ac:dyDescent="0.2">
      <c r="A35431" s="1" t="s">
        <v>31</v>
      </c>
      <c r="B35431">
        <v>146.35400836976595</v>
      </c>
      <c r="C35431" s="1" t="s">
        <v>24</v>
      </c>
      <c r="D35431" s="1" t="s">
        <v>21</v>
      </c>
      <c r="E35431" t="b">
        <v>0</v>
      </c>
      <c r="F35431" t="b">
        <v>1</v>
      </c>
      <c r="G35431">
        <v>2</v>
      </c>
      <c r="H35431" t="b">
        <v>0</v>
      </c>
      <c r="I35431">
        <v>0</v>
      </c>
      <c r="J35431">
        <v>1</v>
      </c>
      <c r="K35431">
        <v>10</v>
      </c>
      <c r="L35431">
        <v>94</v>
      </c>
      <c r="M35431">
        <v>1</v>
      </c>
      <c r="N35431">
        <v>3.0837165243795948</v>
      </c>
      <c r="O35431">
        <v>0.926207145301983</v>
      </c>
      <c r="P35431">
        <v>462.93953066658293</v>
      </c>
      <c r="Q35431">
        <v>10.256630534325014</v>
      </c>
      <c r="R35431">
        <v>1248.2678049374815</v>
      </c>
      <c r="S35431">
        <v>27.196727185834348</v>
      </c>
    </row>
    <row r="35432" spans="1:19" x14ac:dyDescent="0.2">
      <c r="A35432" s="1" t="s">
        <v>31</v>
      </c>
      <c r="B35432">
        <v>173.94150515512121</v>
      </c>
      <c r="C35432" s="1" t="s">
        <v>24</v>
      </c>
      <c r="D35432" s="1" t="s">
        <v>22</v>
      </c>
      <c r="E35432" t="b">
        <v>0</v>
      </c>
      <c r="F35432" t="b">
        <v>0</v>
      </c>
      <c r="G35432">
        <v>3</v>
      </c>
      <c r="H35432" t="b">
        <v>0</v>
      </c>
      <c r="I35432">
        <v>0</v>
      </c>
      <c r="J35432">
        <v>0</v>
      </c>
      <c r="K35432">
        <v>10</v>
      </c>
      <c r="L35432">
        <v>95</v>
      </c>
      <c r="M35432">
        <v>1</v>
      </c>
      <c r="N35432">
        <v>3.1026287986639387</v>
      </c>
      <c r="O35432">
        <v>0.45827515205402602</v>
      </c>
      <c r="P35432">
        <v>406.25912565616687</v>
      </c>
      <c r="Q35432">
        <v>9.0008510335105978</v>
      </c>
      <c r="R35432">
        <v>1229.4793158517584</v>
      </c>
      <c r="S35432">
        <v>26.787371589321125</v>
      </c>
    </row>
    <row r="35433" spans="1:19" x14ac:dyDescent="0.2">
      <c r="A35433" s="1" t="s">
        <v>31</v>
      </c>
      <c r="B35433">
        <v>207.60760292708017</v>
      </c>
      <c r="C35433" s="1" t="s">
        <v>24</v>
      </c>
      <c r="D35433" s="1" t="s">
        <v>21</v>
      </c>
      <c r="E35433" t="b">
        <v>0</v>
      </c>
      <c r="F35433" t="b">
        <v>1</v>
      </c>
      <c r="G35433">
        <v>2</v>
      </c>
      <c r="H35433" t="b">
        <v>0</v>
      </c>
      <c r="I35433">
        <v>1</v>
      </c>
      <c r="J35433">
        <v>0</v>
      </c>
      <c r="K35433">
        <v>8</v>
      </c>
      <c r="L35433">
        <v>80</v>
      </c>
      <c r="M35433">
        <v>1</v>
      </c>
      <c r="N35433">
        <v>2.3547654703822003</v>
      </c>
      <c r="O35433">
        <v>1.0066921315788435</v>
      </c>
      <c r="P35433">
        <v>1132.7592241098005</v>
      </c>
      <c r="Q35433">
        <v>25.096782789998091</v>
      </c>
      <c r="R35433">
        <v>2158.0269896559689</v>
      </c>
      <c r="S35433">
        <v>47.018172755228797</v>
      </c>
    </row>
    <row r="35434" spans="1:19" x14ac:dyDescent="0.2">
      <c r="A35434" s="1" t="s">
        <v>31</v>
      </c>
      <c r="B35434">
        <v>322.63343698127323</v>
      </c>
      <c r="C35434" s="1" t="s">
        <v>24</v>
      </c>
      <c r="D35434" s="1" t="s">
        <v>22</v>
      </c>
      <c r="E35434" t="b">
        <v>0</v>
      </c>
      <c r="F35434" t="b">
        <v>0</v>
      </c>
      <c r="G35434">
        <v>4</v>
      </c>
      <c r="H35434" t="b">
        <v>0</v>
      </c>
      <c r="I35434">
        <v>1</v>
      </c>
      <c r="J35434">
        <v>0</v>
      </c>
      <c r="K35434">
        <v>10</v>
      </c>
      <c r="L35434">
        <v>95</v>
      </c>
      <c r="M35434">
        <v>1</v>
      </c>
      <c r="N35434">
        <v>3.9366788318267698</v>
      </c>
      <c r="O35434">
        <v>1.342460241388455</v>
      </c>
      <c r="P35434">
        <v>325.49217984502519</v>
      </c>
      <c r="Q35434">
        <v>7.2114235431039608</v>
      </c>
      <c r="R35434">
        <v>892.31038661830496</v>
      </c>
      <c r="S35434">
        <v>19.441278589380783</v>
      </c>
    </row>
    <row r="35435" spans="1:19" x14ac:dyDescent="0.2">
      <c r="A35435" s="1" t="s">
        <v>31</v>
      </c>
      <c r="B35435">
        <v>259.27571131321162</v>
      </c>
      <c r="C35435" s="1" t="s">
        <v>24</v>
      </c>
      <c r="D35435" s="1" t="s">
        <v>22</v>
      </c>
      <c r="E35435" t="b">
        <v>0</v>
      </c>
      <c r="F35435" t="b">
        <v>0</v>
      </c>
      <c r="G35435">
        <v>4</v>
      </c>
      <c r="H35435" t="b">
        <v>1</v>
      </c>
      <c r="I35435">
        <v>0</v>
      </c>
      <c r="J35435">
        <v>0</v>
      </c>
      <c r="K35435">
        <v>10</v>
      </c>
      <c r="L35435">
        <v>97</v>
      </c>
      <c r="M35435">
        <v>1</v>
      </c>
      <c r="N35435">
        <v>2.5837378443799288</v>
      </c>
      <c r="O35435">
        <v>1.5882590934045444</v>
      </c>
      <c r="P35435">
        <v>755.71318729866061</v>
      </c>
      <c r="Q35435">
        <v>16.743160690725233</v>
      </c>
      <c r="R35435">
        <v>2207.9955578462395</v>
      </c>
      <c r="S35435">
        <v>48.106866632906446</v>
      </c>
    </row>
    <row r="35436" spans="1:19" x14ac:dyDescent="0.2">
      <c r="A35436" s="1" t="s">
        <v>31</v>
      </c>
      <c r="B35436">
        <v>216.72550440698569</v>
      </c>
      <c r="C35436" s="1" t="s">
        <v>24</v>
      </c>
      <c r="D35436" s="1" t="s">
        <v>22</v>
      </c>
      <c r="E35436" t="b">
        <v>0</v>
      </c>
      <c r="F35436" t="b">
        <v>0</v>
      </c>
      <c r="G35436">
        <v>2</v>
      </c>
      <c r="H35436" t="b">
        <v>0</v>
      </c>
      <c r="I35436">
        <v>0</v>
      </c>
      <c r="J35436">
        <v>0</v>
      </c>
      <c r="K35436">
        <v>10</v>
      </c>
      <c r="L35436">
        <v>97</v>
      </c>
      <c r="M35436">
        <v>1</v>
      </c>
      <c r="N35436">
        <v>2.624701052225805</v>
      </c>
      <c r="O35436">
        <v>1.004509841153769</v>
      </c>
      <c r="P35436">
        <v>244.35100631205131</v>
      </c>
      <c r="Q35436">
        <v>5.4137048716158382</v>
      </c>
      <c r="R35436">
        <v>647.3531535068073</v>
      </c>
      <c r="S35436">
        <v>14.104254743392952</v>
      </c>
    </row>
    <row r="35437" spans="1:19" x14ac:dyDescent="0.2">
      <c r="A35437" s="1" t="s">
        <v>31</v>
      </c>
      <c r="B35437">
        <v>351.62368784046009</v>
      </c>
      <c r="C35437" s="1" t="s">
        <v>24</v>
      </c>
      <c r="D35437" s="1" t="s">
        <v>22</v>
      </c>
      <c r="E35437" t="b">
        <v>0</v>
      </c>
      <c r="F35437" t="b">
        <v>0</v>
      </c>
      <c r="G35437">
        <v>5</v>
      </c>
      <c r="H35437" t="b">
        <v>1</v>
      </c>
      <c r="I35437">
        <v>1</v>
      </c>
      <c r="J35437">
        <v>0</v>
      </c>
      <c r="K35437">
        <v>9</v>
      </c>
      <c r="L35437">
        <v>80</v>
      </c>
      <c r="M35437">
        <v>2</v>
      </c>
      <c r="N35437">
        <v>1.470173181652046</v>
      </c>
      <c r="O35437">
        <v>0.39285677674150871</v>
      </c>
      <c r="P35437">
        <v>1189.1693449851907</v>
      </c>
      <c r="Q35437">
        <v>26.346574025977443</v>
      </c>
      <c r="R35437">
        <v>2071.4275204900232</v>
      </c>
      <c r="S35437">
        <v>45.131380411447843</v>
      </c>
    </row>
    <row r="35438" spans="1:19" x14ac:dyDescent="0.2">
      <c r="A35438" s="1" t="s">
        <v>31</v>
      </c>
      <c r="B35438">
        <v>271.9004979776962</v>
      </c>
      <c r="C35438" s="1" t="s">
        <v>24</v>
      </c>
      <c r="D35438" s="1" t="s">
        <v>22</v>
      </c>
      <c r="E35438" t="b">
        <v>0</v>
      </c>
      <c r="F35438" t="b">
        <v>0</v>
      </c>
      <c r="G35438">
        <v>6</v>
      </c>
      <c r="H35438" t="b">
        <v>0</v>
      </c>
      <c r="I35438">
        <v>0</v>
      </c>
      <c r="J35438">
        <v>1</v>
      </c>
      <c r="K35438">
        <v>9</v>
      </c>
      <c r="L35438">
        <v>92</v>
      </c>
      <c r="M35438">
        <v>2</v>
      </c>
      <c r="N35438">
        <v>4.1902444851161906</v>
      </c>
      <c r="O35438">
        <v>0.44553752476106501</v>
      </c>
      <c r="P35438">
        <v>399.76059134148528</v>
      </c>
      <c r="Q35438">
        <v>8.8568731248097592</v>
      </c>
      <c r="R35438">
        <v>1005.3433850211594</v>
      </c>
      <c r="S35438">
        <v>21.903993407787283</v>
      </c>
    </row>
    <row r="35439" spans="1:19" x14ac:dyDescent="0.2">
      <c r="A35439" s="1" t="s">
        <v>31</v>
      </c>
      <c r="B35439">
        <v>138.40506861805343</v>
      </c>
      <c r="C35439" s="1" t="s">
        <v>24</v>
      </c>
      <c r="D35439" s="1" t="s">
        <v>21</v>
      </c>
      <c r="E35439" t="b">
        <v>0</v>
      </c>
      <c r="F35439" t="b">
        <v>1</v>
      </c>
      <c r="G35439">
        <v>2</v>
      </c>
      <c r="H35439" t="b">
        <v>0</v>
      </c>
      <c r="I35439">
        <v>1</v>
      </c>
      <c r="J35439">
        <v>0</v>
      </c>
      <c r="K35439">
        <v>10</v>
      </c>
      <c r="L35439">
        <v>98</v>
      </c>
      <c r="M35439">
        <v>1</v>
      </c>
      <c r="N35439">
        <v>0.77640201854567059</v>
      </c>
      <c r="O35439">
        <v>0.4257750190338998</v>
      </c>
      <c r="P35439">
        <v>675.66373657556517</v>
      </c>
      <c r="Q35439">
        <v>14.969629622077369</v>
      </c>
      <c r="R35439">
        <v>1289.2185993993846</v>
      </c>
      <c r="S35439">
        <v>28.088945650989217</v>
      </c>
    </row>
    <row r="35440" spans="1:19" x14ac:dyDescent="0.2">
      <c r="A35440" s="1" t="s">
        <v>31</v>
      </c>
      <c r="B35440">
        <v>196.15177799078856</v>
      </c>
      <c r="C35440" s="1" t="s">
        <v>24</v>
      </c>
      <c r="D35440" s="1" t="s">
        <v>22</v>
      </c>
      <c r="E35440" t="b">
        <v>0</v>
      </c>
      <c r="F35440" t="b">
        <v>0</v>
      </c>
      <c r="G35440">
        <v>5</v>
      </c>
      <c r="H35440" t="b">
        <v>0</v>
      </c>
      <c r="I35440">
        <v>0</v>
      </c>
      <c r="J35440">
        <v>1</v>
      </c>
      <c r="K35440">
        <v>8</v>
      </c>
      <c r="L35440">
        <v>87</v>
      </c>
      <c r="M35440">
        <v>1</v>
      </c>
      <c r="N35440">
        <v>1.0883501087399712</v>
      </c>
      <c r="O35440">
        <v>0.2490181847565647</v>
      </c>
      <c r="P35440">
        <v>855.57650669712984</v>
      </c>
      <c r="Q35440">
        <v>18.955676803848185</v>
      </c>
      <c r="R35440">
        <v>1817.981168396268</v>
      </c>
      <c r="S35440">
        <v>39.60939925734445</v>
      </c>
    </row>
    <row r="35441" spans="1:19" x14ac:dyDescent="0.2">
      <c r="A35441" s="1" t="s">
        <v>31</v>
      </c>
      <c r="B35441">
        <v>278.91426834685433</v>
      </c>
      <c r="C35441" s="1" t="s">
        <v>24</v>
      </c>
      <c r="D35441" s="1" t="s">
        <v>22</v>
      </c>
      <c r="E35441" t="b">
        <v>0</v>
      </c>
      <c r="F35441" t="b">
        <v>0</v>
      </c>
      <c r="G35441">
        <v>5</v>
      </c>
      <c r="H35441" t="b">
        <v>1</v>
      </c>
      <c r="I35441">
        <v>1</v>
      </c>
      <c r="J35441">
        <v>0</v>
      </c>
      <c r="K35441">
        <v>9</v>
      </c>
      <c r="L35441">
        <v>96</v>
      </c>
      <c r="M35441">
        <v>2</v>
      </c>
      <c r="N35441">
        <v>2.1525802080632177</v>
      </c>
      <c r="O35441">
        <v>0.206972755643518</v>
      </c>
      <c r="P35441">
        <v>229.52801653454068</v>
      </c>
      <c r="Q35441">
        <v>5.0852949617014902</v>
      </c>
      <c r="R35441">
        <v>649.60814725983732</v>
      </c>
      <c r="S35441">
        <v>14.153385586681816</v>
      </c>
    </row>
    <row r="35442" spans="1:19" x14ac:dyDescent="0.2">
      <c r="A35442" s="1" t="s">
        <v>31</v>
      </c>
      <c r="B35442">
        <v>364.01468215930606</v>
      </c>
      <c r="C35442" s="1" t="s">
        <v>24</v>
      </c>
      <c r="D35442" s="1" t="s">
        <v>22</v>
      </c>
      <c r="E35442" t="b">
        <v>0</v>
      </c>
      <c r="F35442" t="b">
        <v>0</v>
      </c>
      <c r="G35442">
        <v>4</v>
      </c>
      <c r="H35442" t="b">
        <v>0</v>
      </c>
      <c r="I35442">
        <v>0</v>
      </c>
      <c r="J35442">
        <v>1</v>
      </c>
      <c r="K35442">
        <v>10</v>
      </c>
      <c r="L35442">
        <v>95</v>
      </c>
      <c r="M35442">
        <v>1</v>
      </c>
      <c r="N35442">
        <v>2.62382585382211</v>
      </c>
      <c r="O35442">
        <v>1.6538680052251278</v>
      </c>
      <c r="P35442">
        <v>734.56697056514167</v>
      </c>
      <c r="Q35442">
        <v>16.274656884359491</v>
      </c>
      <c r="R35442">
        <v>2058.1469076089047</v>
      </c>
      <c r="S35442">
        <v>44.8420280753868</v>
      </c>
    </row>
    <row r="35443" spans="1:19" x14ac:dyDescent="0.2">
      <c r="A35443" s="1" t="s">
        <v>31</v>
      </c>
      <c r="B35443">
        <v>207.60760292708017</v>
      </c>
      <c r="C35443" s="1" t="s">
        <v>24</v>
      </c>
      <c r="D35443" s="1" t="s">
        <v>22</v>
      </c>
      <c r="E35443" t="b">
        <v>0</v>
      </c>
      <c r="F35443" t="b">
        <v>0</v>
      </c>
      <c r="G35443">
        <v>5</v>
      </c>
      <c r="H35443" t="b">
        <v>0</v>
      </c>
      <c r="I35443">
        <v>1</v>
      </c>
      <c r="J35443">
        <v>0</v>
      </c>
      <c r="K35443">
        <v>9</v>
      </c>
      <c r="L35443">
        <v>86</v>
      </c>
      <c r="M35443">
        <v>2</v>
      </c>
      <c r="N35443">
        <v>4.2694692592307124</v>
      </c>
      <c r="O35443">
        <v>0.47537536222478222</v>
      </c>
      <c r="P35443">
        <v>423.40481994100003</v>
      </c>
      <c r="Q35443">
        <v>9.3807214914963417</v>
      </c>
      <c r="R35443">
        <v>977.71152306501301</v>
      </c>
      <c r="S35443">
        <v>21.301962170351345</v>
      </c>
    </row>
    <row r="35444" spans="1:19" x14ac:dyDescent="0.2">
      <c r="A35444" s="1" t="s">
        <v>31</v>
      </c>
      <c r="B35444">
        <v>175.34425922895284</v>
      </c>
      <c r="C35444" s="1" t="s">
        <v>24</v>
      </c>
      <c r="D35444" s="1" t="s">
        <v>21</v>
      </c>
      <c r="E35444" t="b">
        <v>0</v>
      </c>
      <c r="F35444" t="b">
        <v>1</v>
      </c>
      <c r="G35444">
        <v>3</v>
      </c>
      <c r="H35444" t="b">
        <v>0</v>
      </c>
      <c r="I35444">
        <v>1</v>
      </c>
      <c r="J35444">
        <v>0</v>
      </c>
      <c r="K35444">
        <v>10</v>
      </c>
      <c r="L35444">
        <v>94</v>
      </c>
      <c r="M35444">
        <v>1</v>
      </c>
      <c r="N35444">
        <v>3.7345252315943962</v>
      </c>
      <c r="O35444">
        <v>0.24474733079318939</v>
      </c>
      <c r="P35444">
        <v>585.09099326771945</v>
      </c>
      <c r="Q35444">
        <v>12.9629503409816</v>
      </c>
      <c r="R35444">
        <v>1758.9798743654601</v>
      </c>
      <c r="S35444">
        <v>38.323904196893501</v>
      </c>
    </row>
    <row r="35445" spans="1:19" x14ac:dyDescent="0.2">
      <c r="A35445" s="1" t="s">
        <v>31</v>
      </c>
      <c r="B35445">
        <v>205.03588712505552</v>
      </c>
      <c r="C35445" s="1" t="s">
        <v>24</v>
      </c>
      <c r="D35445" s="1" t="s">
        <v>22</v>
      </c>
      <c r="E35445" t="b">
        <v>0</v>
      </c>
      <c r="F35445" t="b">
        <v>0</v>
      </c>
      <c r="G35445">
        <v>5</v>
      </c>
      <c r="H35445" t="b">
        <v>0</v>
      </c>
      <c r="I35445">
        <v>0</v>
      </c>
      <c r="J35445">
        <v>1</v>
      </c>
      <c r="K35445">
        <v>9</v>
      </c>
      <c r="L35445">
        <v>91</v>
      </c>
      <c r="M35445">
        <v>2</v>
      </c>
      <c r="N35445">
        <v>2.7925322066672047</v>
      </c>
      <c r="O35445">
        <v>0.28151637209727631</v>
      </c>
      <c r="P35445">
        <v>235.88994664104484</v>
      </c>
      <c r="Q35445">
        <v>5.2262463436101729</v>
      </c>
      <c r="R35445">
        <v>658.56845214640168</v>
      </c>
      <c r="S35445">
        <v>14.348608892560474</v>
      </c>
    </row>
    <row r="35446" spans="1:19" x14ac:dyDescent="0.2">
      <c r="A35446" s="1" t="s">
        <v>31</v>
      </c>
      <c r="B35446">
        <v>85.334206158090382</v>
      </c>
      <c r="C35446" s="1" t="s">
        <v>24</v>
      </c>
      <c r="D35446" s="1" t="s">
        <v>21</v>
      </c>
      <c r="E35446" t="b">
        <v>0</v>
      </c>
      <c r="F35446" t="b">
        <v>1</v>
      </c>
      <c r="G35446">
        <v>2</v>
      </c>
      <c r="H35446" t="b">
        <v>1</v>
      </c>
      <c r="I35446">
        <v>1</v>
      </c>
      <c r="J35446">
        <v>0</v>
      </c>
      <c r="K35446">
        <v>10</v>
      </c>
      <c r="L35446">
        <v>98</v>
      </c>
      <c r="M35446">
        <v>1</v>
      </c>
      <c r="N35446">
        <v>5.4110087568060807</v>
      </c>
      <c r="O35446">
        <v>2.8800840132002818</v>
      </c>
      <c r="P35446">
        <v>223.77300249553969</v>
      </c>
      <c r="Q35446">
        <v>4.957790074329063</v>
      </c>
      <c r="R35446">
        <v>610.90221767902028</v>
      </c>
      <c r="S35446">
        <v>13.310077281268686</v>
      </c>
    </row>
    <row r="35447" spans="1:19" x14ac:dyDescent="0.2">
      <c r="A35447" s="1" t="s">
        <v>31</v>
      </c>
      <c r="B35447">
        <v>138.17127627241484</v>
      </c>
      <c r="C35447" s="1" t="s">
        <v>24</v>
      </c>
      <c r="D35447" s="1" t="s">
        <v>22</v>
      </c>
      <c r="E35447" t="b">
        <v>0</v>
      </c>
      <c r="F35447" t="b">
        <v>0</v>
      </c>
      <c r="G35447">
        <v>4</v>
      </c>
      <c r="H35447" t="b">
        <v>0</v>
      </c>
      <c r="I35447">
        <v>0</v>
      </c>
      <c r="J35447">
        <v>0</v>
      </c>
      <c r="K35447">
        <v>10</v>
      </c>
      <c r="L35447">
        <v>93</v>
      </c>
      <c r="M35447">
        <v>0</v>
      </c>
      <c r="N35447">
        <v>4.2314302954439373</v>
      </c>
      <c r="O35447">
        <v>1.3258456733826134</v>
      </c>
      <c r="P35447">
        <v>386.76036886009439</v>
      </c>
      <c r="Q35447">
        <v>8.5688474324182291</v>
      </c>
      <c r="R35447">
        <v>866.46691003848082</v>
      </c>
      <c r="S35447">
        <v>18.878211930691965</v>
      </c>
    </row>
    <row r="35448" spans="1:19" x14ac:dyDescent="0.2">
      <c r="A35448" s="1" t="s">
        <v>31</v>
      </c>
      <c r="B35448">
        <v>276.57634489046825</v>
      </c>
      <c r="C35448" s="1" t="s">
        <v>24</v>
      </c>
      <c r="D35448" s="1" t="s">
        <v>22</v>
      </c>
      <c r="E35448" t="b">
        <v>0</v>
      </c>
      <c r="F35448" t="b">
        <v>0</v>
      </c>
      <c r="G35448">
        <v>6</v>
      </c>
      <c r="H35448" t="b">
        <v>0</v>
      </c>
      <c r="I35448">
        <v>0</v>
      </c>
      <c r="J35448">
        <v>0</v>
      </c>
      <c r="K35448">
        <v>10</v>
      </c>
      <c r="L35448">
        <v>100</v>
      </c>
      <c r="M35448">
        <v>2</v>
      </c>
      <c r="N35448">
        <v>3.892970641741762</v>
      </c>
      <c r="O35448">
        <v>1.3828681928594415</v>
      </c>
      <c r="P35448">
        <v>279.69004589667941</v>
      </c>
      <c r="Q35448">
        <v>6.1966569602731063</v>
      </c>
      <c r="R35448">
        <v>691.62183623382487</v>
      </c>
      <c r="S35448">
        <v>15.068761944684789</v>
      </c>
    </row>
    <row r="35449" spans="1:19" x14ac:dyDescent="0.2">
      <c r="A35449" s="1" t="s">
        <v>31</v>
      </c>
      <c r="B35449">
        <v>228.1813293432773</v>
      </c>
      <c r="C35449" s="1" t="s">
        <v>24</v>
      </c>
      <c r="D35449" s="1" t="s">
        <v>21</v>
      </c>
      <c r="E35449" t="b">
        <v>0</v>
      </c>
      <c r="F35449" t="b">
        <v>1</v>
      </c>
      <c r="G35449">
        <v>2</v>
      </c>
      <c r="H35449" t="b">
        <v>0</v>
      </c>
      <c r="I35449">
        <v>0</v>
      </c>
      <c r="J35449">
        <v>0</v>
      </c>
      <c r="K35449">
        <v>10</v>
      </c>
      <c r="L35449">
        <v>100</v>
      </c>
      <c r="M35449">
        <v>1</v>
      </c>
      <c r="N35449">
        <v>1.2150217017058773</v>
      </c>
      <c r="O35449">
        <v>0.74969681762046514</v>
      </c>
      <c r="P35449">
        <v>495.32883678067378</v>
      </c>
      <c r="Q35449">
        <v>10.974229970253599</v>
      </c>
      <c r="R35449">
        <v>1223.7343960958769</v>
      </c>
      <c r="S35449">
        <v>26.662203724951635</v>
      </c>
    </row>
    <row r="35450" spans="1:19" x14ac:dyDescent="0.2">
      <c r="A35450" s="1" t="s">
        <v>31</v>
      </c>
      <c r="B35450">
        <v>139.34023800060783</v>
      </c>
      <c r="C35450" s="1" t="s">
        <v>24</v>
      </c>
      <c r="D35450" s="1" t="s">
        <v>21</v>
      </c>
      <c r="E35450" t="b">
        <v>0</v>
      </c>
      <c r="F35450" t="b">
        <v>1</v>
      </c>
      <c r="G35450">
        <v>2</v>
      </c>
      <c r="H35450" t="b">
        <v>0</v>
      </c>
      <c r="I35450">
        <v>0</v>
      </c>
      <c r="J35450">
        <v>1</v>
      </c>
      <c r="K35450">
        <v>10</v>
      </c>
      <c r="L35450">
        <v>95</v>
      </c>
      <c r="M35450">
        <v>1</v>
      </c>
      <c r="N35450">
        <v>3.2638311380160103</v>
      </c>
      <c r="O35450">
        <v>1.2111853466527791</v>
      </c>
      <c r="P35450">
        <v>599.7088550581783</v>
      </c>
      <c r="Q35450">
        <v>13.286815549404563</v>
      </c>
      <c r="R35450">
        <v>1345.9505324487063</v>
      </c>
      <c r="S35450">
        <v>29.32499684109797</v>
      </c>
    </row>
    <row r="35451" spans="1:19" x14ac:dyDescent="0.2">
      <c r="A35451" s="1" t="s">
        <v>31</v>
      </c>
      <c r="B35451">
        <v>146.35400836976595</v>
      </c>
      <c r="C35451" s="1" t="s">
        <v>24</v>
      </c>
      <c r="D35451" s="1" t="s">
        <v>21</v>
      </c>
      <c r="E35451" t="b">
        <v>0</v>
      </c>
      <c r="F35451" t="b">
        <v>1</v>
      </c>
      <c r="G35451">
        <v>2</v>
      </c>
      <c r="H35451" t="b">
        <v>0</v>
      </c>
      <c r="I35451">
        <v>0</v>
      </c>
      <c r="J35451">
        <v>1</v>
      </c>
      <c r="K35451">
        <v>10</v>
      </c>
      <c r="L35451">
        <v>96</v>
      </c>
      <c r="M35451">
        <v>1</v>
      </c>
      <c r="N35451">
        <v>3.0837178126559728</v>
      </c>
      <c r="O35451">
        <v>0.92623011079800877</v>
      </c>
      <c r="P35451">
        <v>462.9434445788354</v>
      </c>
      <c r="Q35451">
        <v>10.256717248786099</v>
      </c>
      <c r="R35451">
        <v>1248.2865777855843</v>
      </c>
      <c r="S35451">
        <v>27.197136200651791</v>
      </c>
    </row>
    <row r="35452" spans="1:19" x14ac:dyDescent="0.2">
      <c r="A35452" s="1" t="s">
        <v>31</v>
      </c>
      <c r="B35452">
        <v>150.79606293689943</v>
      </c>
      <c r="C35452" s="1" t="s">
        <v>24</v>
      </c>
      <c r="D35452" s="1" t="s">
        <v>21</v>
      </c>
      <c r="E35452" t="b">
        <v>0</v>
      </c>
      <c r="F35452" t="b">
        <v>1</v>
      </c>
      <c r="G35452">
        <v>3</v>
      </c>
      <c r="H35452" t="b">
        <v>0</v>
      </c>
      <c r="I35452">
        <v>0</v>
      </c>
      <c r="J35452">
        <v>1</v>
      </c>
      <c r="K35452">
        <v>10</v>
      </c>
      <c r="L35452">
        <v>94</v>
      </c>
      <c r="M35452">
        <v>1</v>
      </c>
      <c r="N35452">
        <v>3.0837330594364083</v>
      </c>
      <c r="O35452">
        <v>0.92622799629604124</v>
      </c>
      <c r="P35452">
        <v>462.93953728037707</v>
      </c>
      <c r="Q35452">
        <v>10.256630680856556</v>
      </c>
      <c r="R35452">
        <v>1248.2623013999223</v>
      </c>
      <c r="S35452">
        <v>27.196607277102451</v>
      </c>
    </row>
    <row r="35453" spans="1:19" x14ac:dyDescent="0.2">
      <c r="A35453" s="1" t="s">
        <v>31</v>
      </c>
      <c r="B35453">
        <v>146.35400836976595</v>
      </c>
      <c r="C35453" s="1" t="s">
        <v>24</v>
      </c>
      <c r="D35453" s="1" t="s">
        <v>21</v>
      </c>
      <c r="E35453" t="b">
        <v>0</v>
      </c>
      <c r="F35453" t="b">
        <v>1</v>
      </c>
      <c r="G35453">
        <v>2</v>
      </c>
      <c r="H35453" t="b">
        <v>0</v>
      </c>
      <c r="I35453">
        <v>0</v>
      </c>
      <c r="J35453">
        <v>1</v>
      </c>
      <c r="K35453">
        <v>9</v>
      </c>
      <c r="L35453">
        <v>93</v>
      </c>
      <c r="M35453">
        <v>1</v>
      </c>
      <c r="N35453">
        <v>3.083736370114762</v>
      </c>
      <c r="O35453">
        <v>0.92621034961894</v>
      </c>
      <c r="P35453">
        <v>462.93553722998206</v>
      </c>
      <c r="Q35453">
        <v>10.256542057966731</v>
      </c>
      <c r="R35453">
        <v>1248.2415784832467</v>
      </c>
      <c r="S35453">
        <v>27.196155775021658</v>
      </c>
    </row>
    <row r="35454" spans="1:19" x14ac:dyDescent="0.2">
      <c r="A35454" s="1" t="s">
        <v>31</v>
      </c>
      <c r="B35454">
        <v>150.79606293689943</v>
      </c>
      <c r="C35454" s="1" t="s">
        <v>24</v>
      </c>
      <c r="D35454" s="1" t="s">
        <v>21</v>
      </c>
      <c r="E35454" t="b">
        <v>0</v>
      </c>
      <c r="F35454" t="b">
        <v>1</v>
      </c>
      <c r="G35454">
        <v>3</v>
      </c>
      <c r="H35454" t="b">
        <v>0</v>
      </c>
      <c r="I35454">
        <v>0</v>
      </c>
      <c r="J35454">
        <v>1</v>
      </c>
      <c r="K35454">
        <v>10</v>
      </c>
      <c r="L35454">
        <v>96</v>
      </c>
      <c r="M35454">
        <v>1</v>
      </c>
      <c r="N35454">
        <v>3.083710682461156</v>
      </c>
      <c r="O35454">
        <v>0.92622533659499562</v>
      </c>
      <c r="P35454">
        <v>462.94421500658967</v>
      </c>
      <c r="Q35454">
        <v>10.256734317954546</v>
      </c>
      <c r="R35454">
        <v>1248.2927458779727</v>
      </c>
      <c r="S35454">
        <v>27.197270588421208</v>
      </c>
    </row>
    <row r="35455" spans="1:19" x14ac:dyDescent="0.2">
      <c r="A35455" s="1" t="s">
        <v>31</v>
      </c>
      <c r="B35455">
        <v>266.28948168236968</v>
      </c>
      <c r="C35455" s="1" t="s">
        <v>24</v>
      </c>
      <c r="D35455" s="1" t="s">
        <v>22</v>
      </c>
      <c r="E35455" t="b">
        <v>0</v>
      </c>
      <c r="F35455" t="b">
        <v>0</v>
      </c>
      <c r="G35455">
        <v>4</v>
      </c>
      <c r="H35455" t="b">
        <v>0</v>
      </c>
      <c r="I35455">
        <v>0</v>
      </c>
      <c r="J35455">
        <v>1</v>
      </c>
      <c r="K35455">
        <v>9</v>
      </c>
      <c r="L35455">
        <v>90</v>
      </c>
      <c r="M35455">
        <v>1</v>
      </c>
      <c r="N35455">
        <v>2.0235187673094299</v>
      </c>
      <c r="O35455">
        <v>0.4995274473177968</v>
      </c>
      <c r="P35455">
        <v>869.97034377922205</v>
      </c>
      <c r="Q35455">
        <v>19.274578645541659</v>
      </c>
      <c r="R35455">
        <v>1984.1039947884149</v>
      </c>
      <c r="S35455">
        <v>43.228812632307857</v>
      </c>
    </row>
    <row r="35456" spans="1:19" x14ac:dyDescent="0.2">
      <c r="A35456" s="1" t="s">
        <v>31</v>
      </c>
      <c r="B35456">
        <v>154.30294812147849</v>
      </c>
      <c r="C35456" s="1" t="s">
        <v>24</v>
      </c>
      <c r="D35456" s="1" t="s">
        <v>21</v>
      </c>
      <c r="E35456" t="b">
        <v>0</v>
      </c>
      <c r="F35456" t="b">
        <v>1</v>
      </c>
      <c r="G35456">
        <v>4</v>
      </c>
      <c r="H35456" t="b">
        <v>0</v>
      </c>
      <c r="I35456">
        <v>0</v>
      </c>
      <c r="J35456">
        <v>1</v>
      </c>
      <c r="K35456">
        <v>10</v>
      </c>
      <c r="L35456">
        <v>100</v>
      </c>
      <c r="M35456">
        <v>1</v>
      </c>
      <c r="N35456">
        <v>4.3877900546521493</v>
      </c>
      <c r="O35456">
        <v>0.32174101945683048</v>
      </c>
      <c r="P35456">
        <v>168.16850876691009</v>
      </c>
      <c r="Q35456">
        <v>3.7258478649403881</v>
      </c>
      <c r="R35456">
        <v>470.76297127402211</v>
      </c>
      <c r="S35456">
        <v>10.256783078350391</v>
      </c>
    </row>
    <row r="35457" spans="1:19" x14ac:dyDescent="0.2">
      <c r="A35457" s="1" t="s">
        <v>31</v>
      </c>
      <c r="B35457">
        <v>184.46216070885839</v>
      </c>
      <c r="C35457" s="1" t="s">
        <v>24</v>
      </c>
      <c r="D35457" s="1" t="s">
        <v>22</v>
      </c>
      <c r="E35457" t="b">
        <v>0</v>
      </c>
      <c r="F35457" t="b">
        <v>0</v>
      </c>
      <c r="G35457">
        <v>4</v>
      </c>
      <c r="H35457" t="b">
        <v>1</v>
      </c>
      <c r="I35457">
        <v>0</v>
      </c>
      <c r="J35457">
        <v>0</v>
      </c>
      <c r="K35457">
        <v>10</v>
      </c>
      <c r="L35457">
        <v>100</v>
      </c>
      <c r="M35457">
        <v>1</v>
      </c>
      <c r="N35457">
        <v>5.4224691284283857</v>
      </c>
      <c r="O35457">
        <v>0.55090187455415573</v>
      </c>
      <c r="P35457">
        <v>262.72092909622074</v>
      </c>
      <c r="Q35457">
        <v>5.820698654734791</v>
      </c>
      <c r="R35457">
        <v>635.61514571541215</v>
      </c>
      <c r="S35457">
        <v>13.848512029894261</v>
      </c>
    </row>
    <row r="35458" spans="1:19" x14ac:dyDescent="0.2">
      <c r="A35458" s="1" t="s">
        <v>31</v>
      </c>
      <c r="B35458">
        <v>288.26596217239847</v>
      </c>
      <c r="C35458" s="1" t="s">
        <v>24</v>
      </c>
      <c r="D35458" s="1" t="s">
        <v>22</v>
      </c>
      <c r="E35458" t="b">
        <v>0</v>
      </c>
      <c r="F35458" t="b">
        <v>0</v>
      </c>
      <c r="G35458">
        <v>4</v>
      </c>
      <c r="H35458" t="b">
        <v>0</v>
      </c>
      <c r="I35458">
        <v>0</v>
      </c>
      <c r="J35458">
        <v>1</v>
      </c>
      <c r="K35458">
        <v>10</v>
      </c>
      <c r="L35458">
        <v>100</v>
      </c>
      <c r="M35458">
        <v>1</v>
      </c>
      <c r="N35458">
        <v>2.887201439133368</v>
      </c>
      <c r="O35458">
        <v>1.3677955698015101</v>
      </c>
      <c r="P35458">
        <v>576.09456917703812</v>
      </c>
      <c r="Q35458">
        <v>12.763630576917906</v>
      </c>
      <c r="R35458">
        <v>1828.7410368249248</v>
      </c>
      <c r="S35458">
        <v>39.843830687084271</v>
      </c>
    </row>
    <row r="35459" spans="1:19" x14ac:dyDescent="0.2">
      <c r="A35459" s="1" t="s">
        <v>31</v>
      </c>
      <c r="B35459">
        <v>193.34626984312533</v>
      </c>
      <c r="C35459" s="1" t="s">
        <v>24</v>
      </c>
      <c r="D35459" s="1" t="s">
        <v>21</v>
      </c>
      <c r="E35459" t="b">
        <v>0</v>
      </c>
      <c r="F35459" t="b">
        <v>1</v>
      </c>
      <c r="G35459">
        <v>2</v>
      </c>
      <c r="H35459" t="b">
        <v>1</v>
      </c>
      <c r="I35459">
        <v>1</v>
      </c>
      <c r="J35459">
        <v>0</v>
      </c>
      <c r="K35459">
        <v>10</v>
      </c>
      <c r="L35459">
        <v>97</v>
      </c>
      <c r="M35459">
        <v>1</v>
      </c>
      <c r="N35459">
        <v>3.3597212380558883</v>
      </c>
      <c r="O35459">
        <v>1.7096078084063435</v>
      </c>
      <c r="P35459">
        <v>454.74599476349857</v>
      </c>
      <c r="Q35459">
        <v>10.075099113997489</v>
      </c>
      <c r="R35459">
        <v>1328.5601698698465</v>
      </c>
      <c r="S35459">
        <v>28.946103029330011</v>
      </c>
    </row>
    <row r="35460" spans="1:19" x14ac:dyDescent="0.2">
      <c r="A35460" s="1" t="s">
        <v>31</v>
      </c>
      <c r="B35460">
        <v>201.76279428611505</v>
      </c>
      <c r="C35460" s="1" t="s">
        <v>24</v>
      </c>
      <c r="D35460" s="1" t="s">
        <v>22</v>
      </c>
      <c r="E35460" t="b">
        <v>0</v>
      </c>
      <c r="F35460" t="b">
        <v>0</v>
      </c>
      <c r="G35460">
        <v>4</v>
      </c>
      <c r="H35460" t="b">
        <v>0</v>
      </c>
      <c r="I35460">
        <v>1</v>
      </c>
      <c r="J35460">
        <v>0</v>
      </c>
      <c r="K35460">
        <v>10</v>
      </c>
      <c r="L35460">
        <v>100</v>
      </c>
      <c r="M35460">
        <v>1</v>
      </c>
      <c r="N35460">
        <v>7.6856245185217134</v>
      </c>
      <c r="O35460">
        <v>0.37658222351025211</v>
      </c>
      <c r="P35460">
        <v>151.05515128049274</v>
      </c>
      <c r="Q35460">
        <v>3.3466938430592368</v>
      </c>
      <c r="R35460">
        <v>374.78877471355833</v>
      </c>
      <c r="S35460">
        <v>8.165738167626845</v>
      </c>
    </row>
    <row r="35461" spans="1:19" x14ac:dyDescent="0.2">
      <c r="A35461" s="1" t="s">
        <v>31</v>
      </c>
      <c r="B35461">
        <v>161.55051083627521</v>
      </c>
      <c r="C35461" s="1" t="s">
        <v>24</v>
      </c>
      <c r="D35461" s="1" t="s">
        <v>21</v>
      </c>
      <c r="E35461" t="b">
        <v>0</v>
      </c>
      <c r="F35461" t="b">
        <v>1</v>
      </c>
      <c r="G35461">
        <v>3</v>
      </c>
      <c r="H35461" t="b">
        <v>1</v>
      </c>
      <c r="I35461">
        <v>0</v>
      </c>
      <c r="J35461">
        <v>1</v>
      </c>
      <c r="K35461">
        <v>10</v>
      </c>
      <c r="L35461">
        <v>93</v>
      </c>
      <c r="M35461">
        <v>1</v>
      </c>
      <c r="N35461">
        <v>4.3003024390686226</v>
      </c>
      <c r="O35461">
        <v>0.7189618643120721</v>
      </c>
      <c r="P35461">
        <v>339.70120711994866</v>
      </c>
      <c r="Q35461">
        <v>7.5262308415889088</v>
      </c>
      <c r="R35461">
        <v>849.21934466964774</v>
      </c>
      <c r="S35461">
        <v>18.50242932370605</v>
      </c>
    </row>
    <row r="35462" spans="1:19" x14ac:dyDescent="0.2">
      <c r="A35462" s="1" t="s">
        <v>31</v>
      </c>
      <c r="B35462">
        <v>161.55051083627521</v>
      </c>
      <c r="C35462" s="1" t="s">
        <v>24</v>
      </c>
      <c r="D35462" s="1" t="s">
        <v>21</v>
      </c>
      <c r="E35462" t="b">
        <v>0</v>
      </c>
      <c r="F35462" t="b">
        <v>1</v>
      </c>
      <c r="G35462">
        <v>3</v>
      </c>
      <c r="H35462" t="b">
        <v>1</v>
      </c>
      <c r="I35462">
        <v>0</v>
      </c>
      <c r="J35462">
        <v>1</v>
      </c>
      <c r="K35462">
        <v>10</v>
      </c>
      <c r="L35462">
        <v>100</v>
      </c>
      <c r="M35462">
        <v>1</v>
      </c>
      <c r="N35462">
        <v>4.3003068024571522</v>
      </c>
      <c r="O35462">
        <v>0.71894770712595868</v>
      </c>
      <c r="P35462">
        <v>339.70350030454779</v>
      </c>
      <c r="Q35462">
        <v>7.5262816481103281</v>
      </c>
      <c r="R35462">
        <v>849.2428491710217</v>
      </c>
      <c r="S35462">
        <v>18.502941429769329</v>
      </c>
    </row>
    <row r="35463" spans="1:19" x14ac:dyDescent="0.2">
      <c r="A35463" s="1" t="s">
        <v>31</v>
      </c>
      <c r="B35463">
        <v>247.58609403128139</v>
      </c>
      <c r="C35463" s="1" t="s">
        <v>24</v>
      </c>
      <c r="D35463" s="1" t="s">
        <v>22</v>
      </c>
      <c r="E35463" t="b">
        <v>0</v>
      </c>
      <c r="F35463" t="b">
        <v>0</v>
      </c>
      <c r="G35463">
        <v>4</v>
      </c>
      <c r="H35463" t="b">
        <v>0</v>
      </c>
      <c r="I35463">
        <v>0</v>
      </c>
      <c r="J35463">
        <v>1</v>
      </c>
      <c r="K35463">
        <v>9</v>
      </c>
      <c r="L35463">
        <v>88</v>
      </c>
      <c r="M35463">
        <v>1</v>
      </c>
      <c r="N35463">
        <v>1.0877937502173278</v>
      </c>
      <c r="O35463">
        <v>0.29320389154211401</v>
      </c>
      <c r="P35463">
        <v>845.88514663847604</v>
      </c>
      <c r="Q35463">
        <v>18.740960425331966</v>
      </c>
      <c r="R35463">
        <v>2030.1724641915271</v>
      </c>
      <c r="S35463">
        <v>44.232532819009428</v>
      </c>
    </row>
    <row r="35464" spans="1:19" x14ac:dyDescent="0.2">
      <c r="A35464" s="1" t="s">
        <v>31</v>
      </c>
      <c r="B35464">
        <v>326.14032216585224</v>
      </c>
      <c r="C35464" s="1" t="s">
        <v>24</v>
      </c>
      <c r="D35464" s="1" t="s">
        <v>22</v>
      </c>
      <c r="E35464" t="b">
        <v>0</v>
      </c>
      <c r="F35464" t="b">
        <v>0</v>
      </c>
      <c r="G35464">
        <v>2</v>
      </c>
      <c r="H35464" t="b">
        <v>0</v>
      </c>
      <c r="I35464">
        <v>0</v>
      </c>
      <c r="J35464">
        <v>1</v>
      </c>
      <c r="K35464">
        <v>7</v>
      </c>
      <c r="L35464">
        <v>87</v>
      </c>
      <c r="M35464">
        <v>3</v>
      </c>
      <c r="N35464">
        <v>4.0731639978661276</v>
      </c>
      <c r="O35464">
        <v>1.4419251945554987</v>
      </c>
      <c r="P35464">
        <v>310.91762241914694</v>
      </c>
      <c r="Q35464">
        <v>6.8885177620761597</v>
      </c>
      <c r="R35464">
        <v>842.53463613160693</v>
      </c>
      <c r="S35464">
        <v>18.356785741690391</v>
      </c>
    </row>
    <row r="35465" spans="1:19" x14ac:dyDescent="0.2">
      <c r="A35465" s="1" t="s">
        <v>31</v>
      </c>
      <c r="B35465">
        <v>126.71545133612324</v>
      </c>
      <c r="C35465" s="1" t="s">
        <v>24</v>
      </c>
      <c r="D35465" s="1" t="s">
        <v>21</v>
      </c>
      <c r="E35465" t="b">
        <v>0</v>
      </c>
      <c r="F35465" t="b">
        <v>1</v>
      </c>
      <c r="G35465">
        <v>3</v>
      </c>
      <c r="H35465" t="b">
        <v>1</v>
      </c>
      <c r="I35465">
        <v>1</v>
      </c>
      <c r="J35465">
        <v>0</v>
      </c>
      <c r="K35465">
        <v>10</v>
      </c>
      <c r="L35465">
        <v>97</v>
      </c>
      <c r="M35465">
        <v>1</v>
      </c>
      <c r="N35465">
        <v>4.3136848182559095</v>
      </c>
      <c r="O35465">
        <v>1.2993978810247988</v>
      </c>
      <c r="P35465">
        <v>279.79861760004127</v>
      </c>
      <c r="Q35465">
        <v>6.1990624144935778</v>
      </c>
      <c r="R35465">
        <v>715.98752808144604</v>
      </c>
      <c r="S35465">
        <v>15.599631259148159</v>
      </c>
    </row>
    <row r="35466" spans="1:19" x14ac:dyDescent="0.2">
      <c r="A35466" s="1" t="s">
        <v>31</v>
      </c>
      <c r="B35466">
        <v>126.71545133612324</v>
      </c>
      <c r="C35466" s="1" t="s">
        <v>24</v>
      </c>
      <c r="D35466" s="1" t="s">
        <v>21</v>
      </c>
      <c r="E35466" t="b">
        <v>0</v>
      </c>
      <c r="F35466" t="b">
        <v>1</v>
      </c>
      <c r="G35466">
        <v>4</v>
      </c>
      <c r="H35466" t="b">
        <v>1</v>
      </c>
      <c r="I35466">
        <v>1</v>
      </c>
      <c r="J35466">
        <v>0</v>
      </c>
      <c r="K35466">
        <v>10</v>
      </c>
      <c r="L35466">
        <v>96</v>
      </c>
      <c r="M35466">
        <v>2</v>
      </c>
      <c r="N35466">
        <v>4.4166517291171061</v>
      </c>
      <c r="O35466">
        <v>1.4145026533617164</v>
      </c>
      <c r="P35466">
        <v>270.12926948537012</v>
      </c>
      <c r="Q35466">
        <v>5.9848337203547279</v>
      </c>
      <c r="R35466">
        <v>669.99132253206392</v>
      </c>
      <c r="S35466">
        <v>14.597485526508075</v>
      </c>
    </row>
    <row r="35467" spans="1:19" x14ac:dyDescent="0.2">
      <c r="A35467" s="1" t="s">
        <v>31</v>
      </c>
      <c r="B35467">
        <v>152.19881701073106</v>
      </c>
      <c r="C35467" s="1" t="s">
        <v>24</v>
      </c>
      <c r="D35467" s="1" t="s">
        <v>22</v>
      </c>
      <c r="E35467" t="b">
        <v>0</v>
      </c>
      <c r="F35467" t="b">
        <v>0</v>
      </c>
      <c r="G35467">
        <v>4</v>
      </c>
      <c r="H35467" t="b">
        <v>0</v>
      </c>
      <c r="I35467">
        <v>1</v>
      </c>
      <c r="J35467">
        <v>0</v>
      </c>
      <c r="K35467">
        <v>8</v>
      </c>
      <c r="L35467">
        <v>86</v>
      </c>
      <c r="M35467">
        <v>1</v>
      </c>
      <c r="N35467">
        <v>2.8640821458446242</v>
      </c>
      <c r="O35467">
        <v>0.50347599064704995</v>
      </c>
      <c r="P35467">
        <v>191.1055703994592</v>
      </c>
      <c r="Q35467">
        <v>4.2340286339694524</v>
      </c>
      <c r="R35467">
        <v>534.50056367578611</v>
      </c>
      <c r="S35467">
        <v>11.645470590097526</v>
      </c>
    </row>
    <row r="35468" spans="1:19" x14ac:dyDescent="0.2">
      <c r="A35468" s="1" t="s">
        <v>31</v>
      </c>
      <c r="B35468">
        <v>240.80611600776189</v>
      </c>
      <c r="C35468" s="1" t="s">
        <v>24</v>
      </c>
      <c r="D35468" s="1" t="s">
        <v>22</v>
      </c>
      <c r="E35468" t="b">
        <v>0</v>
      </c>
      <c r="F35468" t="b">
        <v>0</v>
      </c>
      <c r="G35468">
        <v>4</v>
      </c>
      <c r="H35468" t="b">
        <v>1</v>
      </c>
      <c r="I35468">
        <v>1</v>
      </c>
      <c r="J35468">
        <v>0</v>
      </c>
      <c r="K35468">
        <v>10</v>
      </c>
      <c r="L35468">
        <v>98</v>
      </c>
      <c r="M35468">
        <v>1</v>
      </c>
      <c r="N35468">
        <v>2.7113186221410852</v>
      </c>
      <c r="O35468">
        <v>1.2552141310032725</v>
      </c>
      <c r="P35468">
        <v>791.66508515808368</v>
      </c>
      <c r="Q35468">
        <v>17.539690926155636</v>
      </c>
      <c r="R35468">
        <v>1968.4245681535399</v>
      </c>
      <c r="S35468">
        <v>42.887195964047848</v>
      </c>
    </row>
    <row r="35469" spans="1:19" x14ac:dyDescent="0.2">
      <c r="A35469" s="1" t="s">
        <v>31</v>
      </c>
      <c r="B35469">
        <v>190.07317700418488</v>
      </c>
      <c r="C35469" s="1" t="s">
        <v>24</v>
      </c>
      <c r="D35469" s="1" t="s">
        <v>22</v>
      </c>
      <c r="E35469" t="b">
        <v>0</v>
      </c>
      <c r="F35469" t="b">
        <v>0</v>
      </c>
      <c r="G35469">
        <v>3</v>
      </c>
      <c r="H35469" t="b">
        <v>1</v>
      </c>
      <c r="I35469">
        <v>0</v>
      </c>
      <c r="J35469">
        <v>0</v>
      </c>
      <c r="K35469">
        <v>10</v>
      </c>
      <c r="L35469">
        <v>97</v>
      </c>
      <c r="M35469">
        <v>1</v>
      </c>
      <c r="N35469">
        <v>3.2174468225405297</v>
      </c>
      <c r="O35469">
        <v>1.7241374165432024</v>
      </c>
      <c r="P35469">
        <v>492.1930309547808</v>
      </c>
      <c r="Q35469">
        <v>10.904754802001586</v>
      </c>
      <c r="R35469">
        <v>1602.4000657638171</v>
      </c>
      <c r="S35469">
        <v>34.912410028330605</v>
      </c>
    </row>
    <row r="35470" spans="1:19" x14ac:dyDescent="0.2">
      <c r="A35470" s="1" t="s">
        <v>31</v>
      </c>
      <c r="B35470">
        <v>155.4719098496715</v>
      </c>
      <c r="C35470" s="1" t="s">
        <v>24</v>
      </c>
      <c r="D35470" s="1" t="s">
        <v>22</v>
      </c>
      <c r="E35470" t="b">
        <v>0</v>
      </c>
      <c r="F35470" t="b">
        <v>0</v>
      </c>
      <c r="G35470">
        <v>2</v>
      </c>
      <c r="H35470" t="b">
        <v>0</v>
      </c>
      <c r="I35470">
        <v>0</v>
      </c>
      <c r="J35470">
        <v>1</v>
      </c>
      <c r="K35470">
        <v>9</v>
      </c>
      <c r="L35470">
        <v>88</v>
      </c>
      <c r="M35470">
        <v>1</v>
      </c>
      <c r="N35470">
        <v>3.2648043293161417</v>
      </c>
      <c r="O35470">
        <v>1.7641242862492543</v>
      </c>
      <c r="P35470">
        <v>534.7370970688504</v>
      </c>
      <c r="Q35470">
        <v>11.847337447582964</v>
      </c>
      <c r="R35470">
        <v>1386.3895757821615</v>
      </c>
      <c r="S35470">
        <v>30.206065490666479</v>
      </c>
    </row>
    <row r="35471" spans="1:19" x14ac:dyDescent="0.2">
      <c r="A35471" s="1" t="s">
        <v>31</v>
      </c>
      <c r="B35471">
        <v>250.15780983330603</v>
      </c>
      <c r="C35471" s="1" t="s">
        <v>24</v>
      </c>
      <c r="D35471" s="1" t="s">
        <v>22</v>
      </c>
      <c r="E35471" t="b">
        <v>0</v>
      </c>
      <c r="F35471" t="b">
        <v>0</v>
      </c>
      <c r="G35471">
        <v>6</v>
      </c>
      <c r="H35471" t="b">
        <v>0</v>
      </c>
      <c r="I35471">
        <v>0</v>
      </c>
      <c r="J35471">
        <v>1</v>
      </c>
      <c r="K35471">
        <v>9</v>
      </c>
      <c r="L35471">
        <v>92</v>
      </c>
      <c r="M35471">
        <v>2</v>
      </c>
      <c r="N35471">
        <v>4.4446784208688452</v>
      </c>
      <c r="O35471">
        <v>2.2241253901083771</v>
      </c>
      <c r="P35471">
        <v>225.3453960622904</v>
      </c>
      <c r="Q35471">
        <v>4.9926271508809181</v>
      </c>
      <c r="R35471">
        <v>592.20368857141045</v>
      </c>
      <c r="S35471">
        <v>12.902681694436646</v>
      </c>
    </row>
    <row r="35472" spans="1:19" x14ac:dyDescent="0.2">
      <c r="A35472" s="1" t="s">
        <v>31</v>
      </c>
      <c r="B35472">
        <v>274.47221377972085</v>
      </c>
      <c r="C35472" s="1" t="s">
        <v>24</v>
      </c>
      <c r="D35472" s="1" t="s">
        <v>22</v>
      </c>
      <c r="E35472" t="b">
        <v>0</v>
      </c>
      <c r="F35472" t="b">
        <v>0</v>
      </c>
      <c r="G35472">
        <v>3</v>
      </c>
      <c r="H35472" t="b">
        <v>1</v>
      </c>
      <c r="I35472">
        <v>0</v>
      </c>
      <c r="J35472">
        <v>0</v>
      </c>
      <c r="K35472">
        <v>10</v>
      </c>
      <c r="L35472">
        <v>100</v>
      </c>
      <c r="M35472">
        <v>1</v>
      </c>
      <c r="N35472">
        <v>1.4299418385203793</v>
      </c>
      <c r="O35472">
        <v>0.4710196375324911</v>
      </c>
      <c r="P35472">
        <v>519.08273051529068</v>
      </c>
      <c r="Q35472">
        <v>11.500508016625606</v>
      </c>
      <c r="R35472">
        <v>1010.236299376832</v>
      </c>
      <c r="S35472">
        <v>22.010598141441807</v>
      </c>
    </row>
    <row r="35473" spans="1:19" x14ac:dyDescent="0.2">
      <c r="A35473" s="1" t="s">
        <v>31</v>
      </c>
      <c r="B35473">
        <v>184.46216070885839</v>
      </c>
      <c r="C35473" s="1" t="s">
        <v>24</v>
      </c>
      <c r="D35473" s="1" t="s">
        <v>21</v>
      </c>
      <c r="E35473" t="b">
        <v>0</v>
      </c>
      <c r="F35473" t="b">
        <v>1</v>
      </c>
      <c r="G35473">
        <v>2</v>
      </c>
      <c r="H35473" t="b">
        <v>0</v>
      </c>
      <c r="I35473">
        <v>1</v>
      </c>
      <c r="J35473">
        <v>0</v>
      </c>
      <c r="K35473">
        <v>9</v>
      </c>
      <c r="L35473">
        <v>95</v>
      </c>
      <c r="M35473">
        <v>1</v>
      </c>
      <c r="N35473">
        <v>8.8109818847611585</v>
      </c>
      <c r="O35473">
        <v>0.4068094038324529</v>
      </c>
      <c r="P35473">
        <v>107.87043264247365</v>
      </c>
      <c r="Q35473">
        <v>2.38991725679284</v>
      </c>
      <c r="R35473">
        <v>291.92386602739452</v>
      </c>
      <c r="S35473">
        <v>6.3603128366983261</v>
      </c>
    </row>
    <row r="35474" spans="1:19" x14ac:dyDescent="0.2">
      <c r="A35474" s="1" t="s">
        <v>31</v>
      </c>
      <c r="B35474">
        <v>193.58006218876392</v>
      </c>
      <c r="C35474" s="1" t="s">
        <v>24</v>
      </c>
      <c r="D35474" s="1" t="s">
        <v>22</v>
      </c>
      <c r="E35474" t="b">
        <v>0</v>
      </c>
      <c r="F35474" t="b">
        <v>0</v>
      </c>
      <c r="G35474">
        <v>2</v>
      </c>
      <c r="H35474" t="b">
        <v>0</v>
      </c>
      <c r="I35474">
        <v>0</v>
      </c>
      <c r="J35474">
        <v>0</v>
      </c>
      <c r="K35474">
        <v>9</v>
      </c>
      <c r="L35474">
        <v>87</v>
      </c>
      <c r="M35474">
        <v>1</v>
      </c>
      <c r="N35474">
        <v>2.930063535671771</v>
      </c>
      <c r="O35474">
        <v>1.8371621694606599</v>
      </c>
      <c r="P35474">
        <v>596.16695840263401</v>
      </c>
      <c r="Q35474">
        <v>13.208343258791638</v>
      </c>
      <c r="R35474">
        <v>2722.6294228967386</v>
      </c>
      <c r="S35474">
        <v>59.319490056347945</v>
      </c>
    </row>
    <row r="35475" spans="1:19" x14ac:dyDescent="0.2">
      <c r="A35475" s="1" t="s">
        <v>31</v>
      </c>
      <c r="B35475">
        <v>102.63483973534706</v>
      </c>
      <c r="C35475" s="1" t="s">
        <v>24</v>
      </c>
      <c r="D35475" s="1" t="s">
        <v>22</v>
      </c>
      <c r="E35475" t="b">
        <v>0</v>
      </c>
      <c r="F35475" t="b">
        <v>0</v>
      </c>
      <c r="G35475">
        <v>6</v>
      </c>
      <c r="H35475" t="b">
        <v>0</v>
      </c>
      <c r="I35475">
        <v>0</v>
      </c>
      <c r="J35475">
        <v>0</v>
      </c>
      <c r="K35475">
        <v>8</v>
      </c>
      <c r="L35475">
        <v>90</v>
      </c>
      <c r="M35475">
        <v>3</v>
      </c>
      <c r="N35475">
        <v>5.7972365515619293</v>
      </c>
      <c r="O35475">
        <v>3.0823300500444639</v>
      </c>
      <c r="P35475">
        <v>201.05794691933428</v>
      </c>
      <c r="Q35475">
        <v>4.4545279478990043</v>
      </c>
      <c r="R35475">
        <v>561.03682578116923</v>
      </c>
      <c r="S35475">
        <v>12.223631364698328</v>
      </c>
    </row>
    <row r="35476" spans="1:19" x14ac:dyDescent="0.2">
      <c r="A35476" s="1" t="s">
        <v>31</v>
      </c>
      <c r="B35476">
        <v>303.22867229326909</v>
      </c>
      <c r="C35476" s="1" t="s">
        <v>24</v>
      </c>
      <c r="D35476" s="1" t="s">
        <v>22</v>
      </c>
      <c r="E35476" t="b">
        <v>0</v>
      </c>
      <c r="F35476" t="b">
        <v>0</v>
      </c>
      <c r="G35476">
        <v>4</v>
      </c>
      <c r="H35476" t="b">
        <v>1</v>
      </c>
      <c r="I35476">
        <v>0</v>
      </c>
      <c r="J35476">
        <v>0</v>
      </c>
      <c r="K35476">
        <v>10</v>
      </c>
      <c r="L35476">
        <v>100</v>
      </c>
      <c r="M35476">
        <v>2</v>
      </c>
      <c r="N35476">
        <v>4.0561439708277023</v>
      </c>
      <c r="O35476">
        <v>0.57838375707294998</v>
      </c>
      <c r="P35476">
        <v>363.21897864075243</v>
      </c>
      <c r="Q35476">
        <v>8.0472774956351394</v>
      </c>
      <c r="R35476">
        <v>935.12959286047601</v>
      </c>
      <c r="S35476">
        <v>20.374205214481581</v>
      </c>
    </row>
    <row r="35477" spans="1:19" x14ac:dyDescent="0.2">
      <c r="A35477" s="1" t="s">
        <v>31</v>
      </c>
      <c r="B35477">
        <v>179.78631379608629</v>
      </c>
      <c r="C35477" s="1" t="s">
        <v>24</v>
      </c>
      <c r="D35477" s="1" t="s">
        <v>22</v>
      </c>
      <c r="E35477" t="b">
        <v>0</v>
      </c>
      <c r="F35477" t="b">
        <v>0</v>
      </c>
      <c r="G35477">
        <v>5</v>
      </c>
      <c r="H35477" t="b">
        <v>0</v>
      </c>
      <c r="I35477">
        <v>0</v>
      </c>
      <c r="J35477">
        <v>0</v>
      </c>
      <c r="K35477">
        <v>10</v>
      </c>
      <c r="L35477">
        <v>98</v>
      </c>
      <c r="M35477">
        <v>2</v>
      </c>
      <c r="N35477">
        <v>4.8264951047777886</v>
      </c>
      <c r="O35477">
        <v>0.62090724547209841</v>
      </c>
      <c r="P35477">
        <v>144.46945330030536</v>
      </c>
      <c r="Q35477">
        <v>3.2007847847073361</v>
      </c>
      <c r="R35477">
        <v>403.29135744100535</v>
      </c>
      <c r="S35477">
        <v>8.7867402983105549</v>
      </c>
    </row>
    <row r="35478" spans="1:19" x14ac:dyDescent="0.2">
      <c r="A35478" s="1" t="s">
        <v>31</v>
      </c>
      <c r="B35478">
        <v>195.91798564515</v>
      </c>
      <c r="C35478" s="1" t="s">
        <v>24</v>
      </c>
      <c r="D35478" s="1" t="s">
        <v>22</v>
      </c>
      <c r="E35478" t="b">
        <v>0</v>
      </c>
      <c r="F35478" t="b">
        <v>0</v>
      </c>
      <c r="G35478">
        <v>2</v>
      </c>
      <c r="H35478" t="b">
        <v>0</v>
      </c>
      <c r="I35478">
        <v>0</v>
      </c>
      <c r="J35478">
        <v>1</v>
      </c>
      <c r="K35478">
        <v>10</v>
      </c>
      <c r="L35478">
        <v>92</v>
      </c>
      <c r="M35478">
        <v>1</v>
      </c>
      <c r="N35478">
        <v>2.623836662256215</v>
      </c>
      <c r="O35478">
        <v>1.6538944652892749</v>
      </c>
      <c r="P35478">
        <v>734.54733561385274</v>
      </c>
      <c r="Q35478">
        <v>16.27422186330903</v>
      </c>
      <c r="R35478">
        <v>2058.0939721433101</v>
      </c>
      <c r="S35478">
        <v>44.840874740012339</v>
      </c>
    </row>
    <row r="35479" spans="1:19" x14ac:dyDescent="0.2">
      <c r="A35479" s="1" t="s">
        <v>31</v>
      </c>
      <c r="B35479">
        <v>207.60760292708017</v>
      </c>
      <c r="C35479" s="1" t="s">
        <v>24</v>
      </c>
      <c r="D35479" s="1" t="s">
        <v>22</v>
      </c>
      <c r="E35479" t="b">
        <v>0</v>
      </c>
      <c r="F35479" t="b">
        <v>0</v>
      </c>
      <c r="G35479">
        <v>3</v>
      </c>
      <c r="H35479" t="b">
        <v>1</v>
      </c>
      <c r="I35479">
        <v>1</v>
      </c>
      <c r="J35479">
        <v>0</v>
      </c>
      <c r="K35479">
        <v>10</v>
      </c>
      <c r="L35479">
        <v>97</v>
      </c>
      <c r="M35479">
        <v>1</v>
      </c>
      <c r="N35479">
        <v>4.484503459483526</v>
      </c>
      <c r="O35479">
        <v>0.5481975578486934</v>
      </c>
      <c r="P35479">
        <v>437.41246785123491</v>
      </c>
      <c r="Q35479">
        <v>9.6910671408802234</v>
      </c>
      <c r="R35479">
        <v>828.92827484752945</v>
      </c>
      <c r="S35479">
        <v>18.060336138190856</v>
      </c>
    </row>
    <row r="35480" spans="1:19" x14ac:dyDescent="0.2">
      <c r="A35480" s="1" t="s">
        <v>31</v>
      </c>
      <c r="B35480">
        <v>123.2085661515442</v>
      </c>
      <c r="C35480" s="1" t="s">
        <v>24</v>
      </c>
      <c r="D35480" s="1" t="s">
        <v>21</v>
      </c>
      <c r="E35480" t="b">
        <v>0</v>
      </c>
      <c r="F35480" t="b">
        <v>1</v>
      </c>
      <c r="G35480">
        <v>2</v>
      </c>
      <c r="H35480" t="b">
        <v>0</v>
      </c>
      <c r="I35480">
        <v>0</v>
      </c>
      <c r="J35480">
        <v>0</v>
      </c>
      <c r="K35480">
        <v>10</v>
      </c>
      <c r="L35480">
        <v>96</v>
      </c>
      <c r="M35480">
        <v>1</v>
      </c>
      <c r="N35480">
        <v>2.9196058790637416</v>
      </c>
      <c r="O35480">
        <v>1.4271527777360695</v>
      </c>
      <c r="P35480">
        <v>685.84577168063231</v>
      </c>
      <c r="Q35480">
        <v>15.195217123775112</v>
      </c>
      <c r="R35480">
        <v>1782.9972330596306</v>
      </c>
      <c r="S35480">
        <v>38.847184176995533</v>
      </c>
    </row>
    <row r="35481" spans="1:19" x14ac:dyDescent="0.2">
      <c r="A35481" s="1" t="s">
        <v>31</v>
      </c>
      <c r="B35481">
        <v>103.80380146354008</v>
      </c>
      <c r="C35481" s="1" t="s">
        <v>24</v>
      </c>
      <c r="D35481" s="1" t="s">
        <v>21</v>
      </c>
      <c r="E35481" t="b">
        <v>0</v>
      </c>
      <c r="F35481" t="b">
        <v>1</v>
      </c>
      <c r="G35481">
        <v>4</v>
      </c>
      <c r="H35481" t="b">
        <v>1</v>
      </c>
      <c r="I35481">
        <v>1</v>
      </c>
      <c r="J35481">
        <v>0</v>
      </c>
      <c r="K35481">
        <v>10</v>
      </c>
      <c r="L35481">
        <v>100</v>
      </c>
      <c r="M35481">
        <v>1</v>
      </c>
      <c r="N35481">
        <v>3.842036331581669</v>
      </c>
      <c r="O35481">
        <v>0.35196673857870131</v>
      </c>
      <c r="P35481">
        <v>164.34471424452153</v>
      </c>
      <c r="Q35481">
        <v>3.6411300021153159</v>
      </c>
      <c r="R35481">
        <v>462.76581300873062</v>
      </c>
      <c r="S35481">
        <v>10.082544400766327</v>
      </c>
    </row>
    <row r="35482" spans="1:19" x14ac:dyDescent="0.2">
      <c r="A35482" s="1" t="s">
        <v>31</v>
      </c>
      <c r="B35482">
        <v>171.83737404437375</v>
      </c>
      <c r="C35482" s="1" t="s">
        <v>24</v>
      </c>
      <c r="D35482" s="1" t="s">
        <v>22</v>
      </c>
      <c r="E35482" t="b">
        <v>0</v>
      </c>
      <c r="F35482" t="b">
        <v>0</v>
      </c>
      <c r="G35482">
        <v>6</v>
      </c>
      <c r="H35482" t="b">
        <v>0</v>
      </c>
      <c r="I35482">
        <v>0</v>
      </c>
      <c r="J35482">
        <v>1</v>
      </c>
      <c r="K35482">
        <v>10</v>
      </c>
      <c r="L35482">
        <v>93</v>
      </c>
      <c r="M35482">
        <v>2</v>
      </c>
      <c r="N35482">
        <v>3.0535832325508361</v>
      </c>
      <c r="O35482">
        <v>0.86364729904775683</v>
      </c>
      <c r="P35482">
        <v>255.70196653845937</v>
      </c>
      <c r="Q35482">
        <v>5.6651904275899616</v>
      </c>
      <c r="R35482">
        <v>647.71264402817178</v>
      </c>
      <c r="S35482">
        <v>14.112087169733496</v>
      </c>
    </row>
    <row r="35483" spans="1:19" x14ac:dyDescent="0.2">
      <c r="A35483" s="1" t="s">
        <v>31</v>
      </c>
      <c r="B35483">
        <v>231.92200687349489</v>
      </c>
      <c r="C35483" s="1" t="s">
        <v>24</v>
      </c>
      <c r="D35483" s="1" t="s">
        <v>22</v>
      </c>
      <c r="E35483" t="b">
        <v>0</v>
      </c>
      <c r="F35483" t="b">
        <v>0</v>
      </c>
      <c r="G35483">
        <v>4</v>
      </c>
      <c r="H35483" t="b">
        <v>0</v>
      </c>
      <c r="I35483">
        <v>0</v>
      </c>
      <c r="J35483">
        <v>1</v>
      </c>
      <c r="K35483">
        <v>9</v>
      </c>
      <c r="L35483">
        <v>93</v>
      </c>
      <c r="M35483">
        <v>2</v>
      </c>
      <c r="N35483">
        <v>3.0698363141216571</v>
      </c>
      <c r="O35483">
        <v>1.3320574730742714</v>
      </c>
      <c r="P35483">
        <v>294.21324315269527</v>
      </c>
      <c r="Q35483">
        <v>6.5184248339683881</v>
      </c>
      <c r="R35483">
        <v>718.03506931758182</v>
      </c>
      <c r="S35483">
        <v>15.64424221537139</v>
      </c>
    </row>
    <row r="35484" spans="1:19" x14ac:dyDescent="0.2">
      <c r="A35484" s="1" t="s">
        <v>31</v>
      </c>
      <c r="B35484">
        <v>190.07317700418488</v>
      </c>
      <c r="C35484" s="1" t="s">
        <v>24</v>
      </c>
      <c r="D35484" s="1" t="s">
        <v>22</v>
      </c>
      <c r="E35484" t="b">
        <v>0</v>
      </c>
      <c r="F35484" t="b">
        <v>0</v>
      </c>
      <c r="G35484">
        <v>4</v>
      </c>
      <c r="H35484" t="b">
        <v>0</v>
      </c>
      <c r="I35484">
        <v>0</v>
      </c>
      <c r="J35484">
        <v>1</v>
      </c>
      <c r="K35484">
        <v>10</v>
      </c>
      <c r="L35484">
        <v>92</v>
      </c>
      <c r="M35484">
        <v>1</v>
      </c>
      <c r="N35484">
        <v>1.1133758240085301</v>
      </c>
      <c r="O35484">
        <v>0.86816466627392896</v>
      </c>
      <c r="P35484">
        <v>328.74909075730534</v>
      </c>
      <c r="Q35484">
        <v>7.2835818482337249</v>
      </c>
      <c r="R35484">
        <v>949.46129462432737</v>
      </c>
      <c r="S35484">
        <v>20.686458227367488</v>
      </c>
    </row>
    <row r="35485" spans="1:19" x14ac:dyDescent="0.2">
      <c r="A35485" s="1" t="s">
        <v>31</v>
      </c>
      <c r="B35485">
        <v>195.91798564515</v>
      </c>
      <c r="C35485" s="1" t="s">
        <v>24</v>
      </c>
      <c r="D35485" s="1" t="s">
        <v>22</v>
      </c>
      <c r="E35485" t="b">
        <v>0</v>
      </c>
      <c r="F35485" t="b">
        <v>0</v>
      </c>
      <c r="G35485">
        <v>2</v>
      </c>
      <c r="H35485" t="b">
        <v>0</v>
      </c>
      <c r="I35485">
        <v>1</v>
      </c>
      <c r="J35485">
        <v>0</v>
      </c>
      <c r="K35485">
        <v>10</v>
      </c>
      <c r="L35485">
        <v>98</v>
      </c>
      <c r="M35485">
        <v>1</v>
      </c>
      <c r="N35485">
        <v>4.0023230467654232</v>
      </c>
      <c r="O35485">
        <v>0.84491695081402773</v>
      </c>
      <c r="P35485">
        <v>290.25698332482528</v>
      </c>
      <c r="Q35485">
        <v>6.4307721435752665</v>
      </c>
      <c r="R35485">
        <v>805.06088993196136</v>
      </c>
      <c r="S35485">
        <v>17.540323722889866</v>
      </c>
    </row>
    <row r="35486" spans="1:19" x14ac:dyDescent="0.2">
      <c r="A35486" s="1" t="s">
        <v>31</v>
      </c>
      <c r="B35486">
        <v>207.60760292708017</v>
      </c>
      <c r="C35486" s="1" t="s">
        <v>24</v>
      </c>
      <c r="D35486" s="1" t="s">
        <v>22</v>
      </c>
      <c r="E35486" t="b">
        <v>0</v>
      </c>
      <c r="F35486" t="b">
        <v>0</v>
      </c>
      <c r="G35486">
        <v>4</v>
      </c>
      <c r="H35486" t="b">
        <v>0</v>
      </c>
      <c r="I35486">
        <v>1</v>
      </c>
      <c r="J35486">
        <v>0</v>
      </c>
      <c r="K35486">
        <v>10</v>
      </c>
      <c r="L35486">
        <v>100</v>
      </c>
      <c r="M35486">
        <v>0</v>
      </c>
      <c r="N35486">
        <v>2.026363850790124</v>
      </c>
      <c r="O35486">
        <v>0.3202435778315697</v>
      </c>
      <c r="P35486">
        <v>664.9172331377232</v>
      </c>
      <c r="Q35486">
        <v>14.73153607422439</v>
      </c>
      <c r="R35486">
        <v>1520.9442713843987</v>
      </c>
      <c r="S35486">
        <v>33.137685879650483</v>
      </c>
    </row>
    <row r="35487" spans="1:19" x14ac:dyDescent="0.2">
      <c r="A35487" s="1" t="s">
        <v>31</v>
      </c>
      <c r="B35487">
        <v>246.65092464872697</v>
      </c>
      <c r="C35487" s="1" t="s">
        <v>24</v>
      </c>
      <c r="D35487" s="1" t="s">
        <v>22</v>
      </c>
      <c r="E35487" t="b">
        <v>0</v>
      </c>
      <c r="F35487" t="b">
        <v>0</v>
      </c>
      <c r="G35487">
        <v>6</v>
      </c>
      <c r="H35487" t="b">
        <v>0</v>
      </c>
      <c r="I35487">
        <v>0</v>
      </c>
      <c r="J35487">
        <v>1</v>
      </c>
      <c r="K35487">
        <v>9</v>
      </c>
      <c r="L35487">
        <v>88</v>
      </c>
      <c r="M35487">
        <v>2</v>
      </c>
      <c r="N35487">
        <v>2.8157151544769934</v>
      </c>
      <c r="O35487">
        <v>1.6385486384754755</v>
      </c>
      <c r="P35487">
        <v>617.30790701240926</v>
      </c>
      <c r="Q35487">
        <v>13.676730347540351</v>
      </c>
      <c r="R35487">
        <v>2586.9944149787866</v>
      </c>
      <c r="S35487">
        <v>56.364332282830127</v>
      </c>
    </row>
    <row r="35488" spans="1:19" x14ac:dyDescent="0.2">
      <c r="A35488" s="1" t="s">
        <v>31</v>
      </c>
      <c r="B35488">
        <v>212.04965749421359</v>
      </c>
      <c r="C35488" s="1" t="s">
        <v>24</v>
      </c>
      <c r="D35488" s="1" t="s">
        <v>22</v>
      </c>
      <c r="E35488" t="b">
        <v>0</v>
      </c>
      <c r="F35488" t="b">
        <v>0</v>
      </c>
      <c r="G35488">
        <v>5</v>
      </c>
      <c r="H35488" t="b">
        <v>0</v>
      </c>
      <c r="I35488">
        <v>0</v>
      </c>
      <c r="J35488">
        <v>1</v>
      </c>
      <c r="K35488">
        <v>9</v>
      </c>
      <c r="L35488">
        <v>92</v>
      </c>
      <c r="M35488">
        <v>2</v>
      </c>
      <c r="N35488">
        <v>2.6238336351425771</v>
      </c>
      <c r="O35488">
        <v>1.6538982665139887</v>
      </c>
      <c r="P35488">
        <v>734.53778390469563</v>
      </c>
      <c r="Q35488">
        <v>16.274010240958148</v>
      </c>
      <c r="R35488">
        <v>2058.0866026811441</v>
      </c>
      <c r="S35488">
        <v>44.84071417730997</v>
      </c>
    </row>
    <row r="35489" spans="1:19" x14ac:dyDescent="0.2">
      <c r="A35489" s="1" t="s">
        <v>31</v>
      </c>
      <c r="B35489">
        <v>573.96020854277231</v>
      </c>
      <c r="C35489" s="1" t="s">
        <v>24</v>
      </c>
      <c r="D35489" s="1" t="s">
        <v>22</v>
      </c>
      <c r="E35489" t="b">
        <v>0</v>
      </c>
      <c r="F35489" t="b">
        <v>0</v>
      </c>
      <c r="G35489">
        <v>2</v>
      </c>
      <c r="H35489" t="b">
        <v>0</v>
      </c>
      <c r="I35489">
        <v>1</v>
      </c>
      <c r="J35489">
        <v>0</v>
      </c>
      <c r="K35489">
        <v>10</v>
      </c>
      <c r="L35489">
        <v>94</v>
      </c>
      <c r="M35489">
        <v>1</v>
      </c>
      <c r="N35489">
        <v>2.6906164606443941</v>
      </c>
      <c r="O35489">
        <v>1.693077786760524</v>
      </c>
      <c r="P35489">
        <v>699.60155678633748</v>
      </c>
      <c r="Q35489">
        <v>15.4999826410677</v>
      </c>
      <c r="R35489">
        <v>1991.6726210559136</v>
      </c>
      <c r="S35489">
        <v>43.393714637273881</v>
      </c>
    </row>
    <row r="35490" spans="1:19" x14ac:dyDescent="0.2">
      <c r="A35490" s="1" t="s">
        <v>31</v>
      </c>
      <c r="B35490">
        <v>184.46216070885839</v>
      </c>
      <c r="C35490" s="1" t="s">
        <v>24</v>
      </c>
      <c r="D35490" s="1" t="s">
        <v>22</v>
      </c>
      <c r="E35490" t="b">
        <v>0</v>
      </c>
      <c r="F35490" t="b">
        <v>0</v>
      </c>
      <c r="G35490">
        <v>2</v>
      </c>
      <c r="H35490" t="b">
        <v>1</v>
      </c>
      <c r="I35490">
        <v>0</v>
      </c>
      <c r="J35490">
        <v>0</v>
      </c>
      <c r="K35490">
        <v>10</v>
      </c>
      <c r="L35490">
        <v>98</v>
      </c>
      <c r="M35490">
        <v>1</v>
      </c>
      <c r="N35490">
        <v>2.5115078720583521</v>
      </c>
      <c r="O35490">
        <v>6.2246496864458697E-2</v>
      </c>
      <c r="P35490">
        <v>224.60922659616551</v>
      </c>
      <c r="Q35490">
        <v>4.9763169899970077</v>
      </c>
      <c r="R35490">
        <v>656.77838620430043</v>
      </c>
      <c r="S35490">
        <v>14.30960769836207</v>
      </c>
    </row>
    <row r="35491" spans="1:19" x14ac:dyDescent="0.2">
      <c r="A35491" s="1" t="s">
        <v>31</v>
      </c>
      <c r="B35491">
        <v>138.40506861805343</v>
      </c>
      <c r="C35491" s="1" t="s">
        <v>24</v>
      </c>
      <c r="D35491" s="1" t="s">
        <v>21</v>
      </c>
      <c r="E35491" t="b">
        <v>0</v>
      </c>
      <c r="F35491" t="b">
        <v>1</v>
      </c>
      <c r="G35491">
        <v>2</v>
      </c>
      <c r="H35491" t="b">
        <v>0</v>
      </c>
      <c r="I35491">
        <v>0</v>
      </c>
      <c r="J35491">
        <v>0</v>
      </c>
      <c r="K35491">
        <v>9</v>
      </c>
      <c r="L35491">
        <v>94</v>
      </c>
      <c r="M35491">
        <v>1</v>
      </c>
      <c r="N35491">
        <v>2.8890101384538096</v>
      </c>
      <c r="O35491">
        <v>1.3824186917473105</v>
      </c>
      <c r="P35491">
        <v>703.15385794663894</v>
      </c>
      <c r="Q35491">
        <v>15.578685448096092</v>
      </c>
      <c r="R35491">
        <v>1804.6086552956424</v>
      </c>
      <c r="S35491">
        <v>39.318044638449251</v>
      </c>
    </row>
    <row r="35492" spans="1:19" x14ac:dyDescent="0.2">
      <c r="A35492" s="1" t="s">
        <v>31</v>
      </c>
      <c r="B35492">
        <v>161.55051083627521</v>
      </c>
      <c r="C35492" s="1" t="s">
        <v>24</v>
      </c>
      <c r="D35492" s="1" t="s">
        <v>22</v>
      </c>
      <c r="E35492" t="b">
        <v>0</v>
      </c>
      <c r="F35492" t="b">
        <v>0</v>
      </c>
      <c r="G35492">
        <v>3</v>
      </c>
      <c r="H35492" t="b">
        <v>0</v>
      </c>
      <c r="I35492">
        <v>0</v>
      </c>
      <c r="J35492">
        <v>0</v>
      </c>
      <c r="K35492">
        <v>9</v>
      </c>
      <c r="L35492">
        <v>93</v>
      </c>
      <c r="M35492">
        <v>1</v>
      </c>
      <c r="N35492">
        <v>2.9693089638448176</v>
      </c>
      <c r="O35492">
        <v>1.7876774959477146</v>
      </c>
      <c r="P35492">
        <v>579.57512594926459</v>
      </c>
      <c r="Q35492">
        <v>12.840743855222456</v>
      </c>
      <c r="R35492">
        <v>2950.1373280470625</v>
      </c>
      <c r="S35492">
        <v>64.276335377936562</v>
      </c>
    </row>
    <row r="35493" spans="1:19" x14ac:dyDescent="0.2">
      <c r="A35493" s="1" t="s">
        <v>31</v>
      </c>
      <c r="B35493">
        <v>182.1242372524724</v>
      </c>
      <c r="C35493" s="1" t="s">
        <v>24</v>
      </c>
      <c r="D35493" s="1" t="s">
        <v>22</v>
      </c>
      <c r="E35493" t="b">
        <v>0</v>
      </c>
      <c r="F35493" t="b">
        <v>0</v>
      </c>
      <c r="G35493">
        <v>3</v>
      </c>
      <c r="H35493" t="b">
        <v>0</v>
      </c>
      <c r="I35493">
        <v>0</v>
      </c>
      <c r="J35493">
        <v>1</v>
      </c>
      <c r="K35493">
        <v>9</v>
      </c>
      <c r="L35493">
        <v>90</v>
      </c>
      <c r="M35493">
        <v>1</v>
      </c>
      <c r="N35493">
        <v>2.6238174545129644</v>
      </c>
      <c r="O35493">
        <v>1.6538658398653296</v>
      </c>
      <c r="P35493">
        <v>734.55753683300998</v>
      </c>
      <c r="Q35493">
        <v>16.274447875841911</v>
      </c>
      <c r="R35493">
        <v>2058.1516267402558</v>
      </c>
      <c r="S35493">
        <v>44.842130893810378</v>
      </c>
    </row>
    <row r="35494" spans="1:19" x14ac:dyDescent="0.2">
      <c r="A35494" s="1" t="s">
        <v>31</v>
      </c>
      <c r="B35494">
        <v>354.89678067940054</v>
      </c>
      <c r="C35494" s="1" t="s">
        <v>24</v>
      </c>
      <c r="D35494" s="1" t="s">
        <v>22</v>
      </c>
      <c r="E35494" t="b">
        <v>0</v>
      </c>
      <c r="F35494" t="b">
        <v>0</v>
      </c>
      <c r="G35494">
        <v>5</v>
      </c>
      <c r="H35494" t="b">
        <v>0</v>
      </c>
      <c r="I35494">
        <v>1</v>
      </c>
      <c r="J35494">
        <v>0</v>
      </c>
      <c r="K35494">
        <v>8</v>
      </c>
      <c r="L35494">
        <v>85</v>
      </c>
      <c r="M35494">
        <v>2</v>
      </c>
      <c r="N35494">
        <v>2.6809836024833582</v>
      </c>
      <c r="O35494">
        <v>0.64162441645359625</v>
      </c>
      <c r="P35494">
        <v>588.995214989852</v>
      </c>
      <c r="Q35494">
        <v>13.04945010407234</v>
      </c>
      <c r="R35494">
        <v>1469.7766096390765</v>
      </c>
      <c r="S35494">
        <v>32.022866662395835</v>
      </c>
    </row>
    <row r="35495" spans="1:19" x14ac:dyDescent="0.2">
      <c r="A35495" s="1" t="s">
        <v>31</v>
      </c>
      <c r="B35495">
        <v>288.26596217239847</v>
      </c>
      <c r="C35495" s="1" t="s">
        <v>24</v>
      </c>
      <c r="D35495" s="1" t="s">
        <v>22</v>
      </c>
      <c r="E35495" t="b">
        <v>0</v>
      </c>
      <c r="F35495" t="b">
        <v>0</v>
      </c>
      <c r="G35495">
        <v>4</v>
      </c>
      <c r="H35495" t="b">
        <v>0</v>
      </c>
      <c r="I35495">
        <v>0</v>
      </c>
      <c r="J35495">
        <v>0</v>
      </c>
      <c r="K35495">
        <v>10</v>
      </c>
      <c r="L35495">
        <v>100</v>
      </c>
      <c r="M35495">
        <v>2</v>
      </c>
      <c r="N35495">
        <v>2.9648569916771148</v>
      </c>
      <c r="O35495">
        <v>0.47339309772911481</v>
      </c>
      <c r="P35495">
        <v>211.24543967786207</v>
      </c>
      <c r="Q35495">
        <v>4.6802363663286819</v>
      </c>
      <c r="R35495">
        <v>586.00832187772949</v>
      </c>
      <c r="S35495">
        <v>12.767699684071744</v>
      </c>
    </row>
    <row r="35496" spans="1:19" x14ac:dyDescent="0.2">
      <c r="A35496" s="1" t="s">
        <v>31</v>
      </c>
      <c r="B35496">
        <v>227.01236761508423</v>
      </c>
      <c r="C35496" s="1" t="s">
        <v>24</v>
      </c>
      <c r="D35496" s="1" t="s">
        <v>22</v>
      </c>
      <c r="E35496" t="b">
        <v>0</v>
      </c>
      <c r="F35496" t="b">
        <v>0</v>
      </c>
      <c r="G35496">
        <v>4</v>
      </c>
      <c r="H35496" t="b">
        <v>0</v>
      </c>
      <c r="I35496">
        <v>0</v>
      </c>
      <c r="J35496">
        <v>1</v>
      </c>
      <c r="K35496">
        <v>9</v>
      </c>
      <c r="L35496">
        <v>93</v>
      </c>
      <c r="M35496">
        <v>1</v>
      </c>
      <c r="N35496">
        <v>3.4536216309622132</v>
      </c>
      <c r="O35496">
        <v>0.53502453147740481</v>
      </c>
      <c r="P35496">
        <v>596.98406862199158</v>
      </c>
      <c r="Q35496">
        <v>13.226446697946434</v>
      </c>
      <c r="R35496">
        <v>1472.4684080864861</v>
      </c>
      <c r="S35496">
        <v>32.081514420291924</v>
      </c>
    </row>
    <row r="35497" spans="1:19" x14ac:dyDescent="0.2">
      <c r="A35497" s="1" t="s">
        <v>31</v>
      </c>
      <c r="B35497">
        <v>259.50950365885018</v>
      </c>
      <c r="C35497" s="1" t="s">
        <v>24</v>
      </c>
      <c r="D35497" s="1" t="s">
        <v>22</v>
      </c>
      <c r="E35497" t="b">
        <v>0</v>
      </c>
      <c r="F35497" t="b">
        <v>0</v>
      </c>
      <c r="G35497">
        <v>4</v>
      </c>
      <c r="H35497" t="b">
        <v>0</v>
      </c>
      <c r="I35497">
        <v>0</v>
      </c>
      <c r="J35497">
        <v>1</v>
      </c>
      <c r="K35497">
        <v>10</v>
      </c>
      <c r="L35497">
        <v>100</v>
      </c>
      <c r="M35497">
        <v>1</v>
      </c>
      <c r="N35497">
        <v>2.5936857389407804</v>
      </c>
      <c r="O35497">
        <v>1.5621232443717503</v>
      </c>
      <c r="P35497">
        <v>770.88397304163755</v>
      </c>
      <c r="Q35497">
        <v>17.079276174440938</v>
      </c>
      <c r="R35497">
        <v>2329.6485968101638</v>
      </c>
      <c r="S35497">
        <v>50.757391223016526</v>
      </c>
    </row>
    <row r="35498" spans="1:19" x14ac:dyDescent="0.2">
      <c r="A35498" s="1" t="s">
        <v>31</v>
      </c>
      <c r="B35498">
        <v>109.41481775886656</v>
      </c>
      <c r="C35498" s="1" t="s">
        <v>24</v>
      </c>
      <c r="D35498" s="1" t="s">
        <v>22</v>
      </c>
      <c r="E35498" t="b">
        <v>0</v>
      </c>
      <c r="F35498" t="b">
        <v>0</v>
      </c>
      <c r="G35498">
        <v>2</v>
      </c>
      <c r="H35498" t="b">
        <v>0</v>
      </c>
      <c r="I35498">
        <v>0</v>
      </c>
      <c r="J35498">
        <v>0</v>
      </c>
      <c r="K35498">
        <v>9</v>
      </c>
      <c r="L35498">
        <v>87</v>
      </c>
      <c r="M35498">
        <v>1</v>
      </c>
      <c r="N35498">
        <v>2.3859868106134776</v>
      </c>
      <c r="O35498">
        <v>0.2312546521631571</v>
      </c>
      <c r="P35498">
        <v>236.39543485871587</v>
      </c>
      <c r="Q35498">
        <v>5.2374456591679541</v>
      </c>
      <c r="R35498">
        <v>658.98234990663047</v>
      </c>
      <c r="S35498">
        <v>14.357626720644516</v>
      </c>
    </row>
    <row r="35499" spans="1:19" x14ac:dyDescent="0.2">
      <c r="A35499" s="1" t="s">
        <v>31</v>
      </c>
      <c r="B35499">
        <v>172.77254342692819</v>
      </c>
      <c r="C35499" s="1" t="s">
        <v>24</v>
      </c>
      <c r="D35499" s="1" t="s">
        <v>22</v>
      </c>
      <c r="E35499" t="b">
        <v>0</v>
      </c>
      <c r="F35499" t="b">
        <v>0</v>
      </c>
      <c r="G35499">
        <v>3</v>
      </c>
      <c r="H35499" t="b">
        <v>1</v>
      </c>
      <c r="I35499">
        <v>0</v>
      </c>
      <c r="J35499">
        <v>0</v>
      </c>
      <c r="K35499">
        <v>10</v>
      </c>
      <c r="L35499">
        <v>100</v>
      </c>
      <c r="M35499">
        <v>1</v>
      </c>
      <c r="N35499">
        <v>3.2264225967226952</v>
      </c>
      <c r="O35499">
        <v>0.47183466376293087</v>
      </c>
      <c r="P35499">
        <v>227.37661205797164</v>
      </c>
      <c r="Q35499">
        <v>5.0376296417529245</v>
      </c>
      <c r="R35499">
        <v>617.7721148829736</v>
      </c>
      <c r="S35499">
        <v>13.459755675048941</v>
      </c>
    </row>
    <row r="35500" spans="1:19" x14ac:dyDescent="0.2">
      <c r="A35500" s="1" t="s">
        <v>31</v>
      </c>
      <c r="B35500">
        <v>174.17529750075985</v>
      </c>
      <c r="C35500" s="1" t="s">
        <v>24</v>
      </c>
      <c r="D35500" s="1" t="s">
        <v>22</v>
      </c>
      <c r="E35500" t="b">
        <v>0</v>
      </c>
      <c r="F35500" t="b">
        <v>0</v>
      </c>
      <c r="G35500">
        <v>6</v>
      </c>
      <c r="H35500" t="b">
        <v>1</v>
      </c>
      <c r="I35500">
        <v>0</v>
      </c>
      <c r="J35500">
        <v>0</v>
      </c>
      <c r="K35500">
        <v>10</v>
      </c>
      <c r="L35500">
        <v>96</v>
      </c>
      <c r="M35500">
        <v>2</v>
      </c>
      <c r="N35500">
        <v>6.7012199518836972</v>
      </c>
      <c r="O35500">
        <v>0.5200735147817156</v>
      </c>
      <c r="P35500">
        <v>106.2643703253522</v>
      </c>
      <c r="Q35500">
        <v>2.3543342341503419</v>
      </c>
      <c r="R35500">
        <v>304.26132289583069</v>
      </c>
      <c r="S35500">
        <v>6.6291160913289797</v>
      </c>
    </row>
    <row r="35501" spans="1:19" x14ac:dyDescent="0.2">
      <c r="A35501" s="1" t="s">
        <v>31</v>
      </c>
      <c r="B35501">
        <v>266.28948168236968</v>
      </c>
      <c r="C35501" s="1" t="s">
        <v>24</v>
      </c>
      <c r="D35501" s="1" t="s">
        <v>22</v>
      </c>
      <c r="E35501" t="b">
        <v>0</v>
      </c>
      <c r="F35501" t="b">
        <v>0</v>
      </c>
      <c r="G35501">
        <v>6</v>
      </c>
      <c r="H35501" t="b">
        <v>0</v>
      </c>
      <c r="I35501">
        <v>1</v>
      </c>
      <c r="J35501">
        <v>0</v>
      </c>
      <c r="K35501">
        <v>9</v>
      </c>
      <c r="L35501">
        <v>90</v>
      </c>
      <c r="M35501">
        <v>2</v>
      </c>
      <c r="N35501">
        <v>3.0213310067424377</v>
      </c>
      <c r="O35501">
        <v>1.9747360823121167</v>
      </c>
      <c r="P35501">
        <v>593.64240393467469</v>
      </c>
      <c r="Q35501">
        <v>13.152410635357311</v>
      </c>
      <c r="R35501">
        <v>1790.1475739512621</v>
      </c>
      <c r="S35501">
        <v>39.002972758377041</v>
      </c>
    </row>
    <row r="35502" spans="1:19" x14ac:dyDescent="0.2">
      <c r="A35502" s="1" t="s">
        <v>31</v>
      </c>
      <c r="B35502">
        <v>243.14403946414799</v>
      </c>
      <c r="C35502" s="1" t="s">
        <v>24</v>
      </c>
      <c r="D35502" s="1" t="s">
        <v>22</v>
      </c>
      <c r="E35502" t="b">
        <v>0</v>
      </c>
      <c r="F35502" t="b">
        <v>0</v>
      </c>
      <c r="G35502">
        <v>4</v>
      </c>
      <c r="H35502" t="b">
        <v>1</v>
      </c>
      <c r="I35502">
        <v>1</v>
      </c>
      <c r="J35502">
        <v>0</v>
      </c>
      <c r="K35502">
        <v>10</v>
      </c>
      <c r="L35502">
        <v>98</v>
      </c>
      <c r="M35502">
        <v>1</v>
      </c>
      <c r="N35502">
        <v>3.2024355687019006</v>
      </c>
      <c r="O35502">
        <v>1.8868913515945536</v>
      </c>
      <c r="P35502">
        <v>542.03588345105857</v>
      </c>
      <c r="Q35502">
        <v>12.00904529561115</v>
      </c>
      <c r="R35502">
        <v>1493.1707220824992</v>
      </c>
      <c r="S35502">
        <v>32.532567618682513</v>
      </c>
    </row>
    <row r="35503" spans="1:19" x14ac:dyDescent="0.2">
      <c r="A35503" s="1" t="s">
        <v>31</v>
      </c>
      <c r="B35503">
        <v>184.46216070885839</v>
      </c>
      <c r="C35503" s="1" t="s">
        <v>24</v>
      </c>
      <c r="D35503" s="1" t="s">
        <v>21</v>
      </c>
      <c r="E35503" t="b">
        <v>0</v>
      </c>
      <c r="F35503" t="b">
        <v>1</v>
      </c>
      <c r="G35503">
        <v>2</v>
      </c>
      <c r="H35503" t="b">
        <v>0</v>
      </c>
      <c r="I35503">
        <v>0</v>
      </c>
      <c r="J35503">
        <v>1</v>
      </c>
      <c r="K35503">
        <v>8</v>
      </c>
      <c r="L35503">
        <v>77</v>
      </c>
      <c r="M35503">
        <v>1</v>
      </c>
      <c r="N35503">
        <v>1.4959798483134554</v>
      </c>
      <c r="O35503">
        <v>0.2733292469339077</v>
      </c>
      <c r="P35503">
        <v>889.89609668306093</v>
      </c>
      <c r="Q35503">
        <v>19.716042534699401</v>
      </c>
      <c r="R35503">
        <v>1749.8517260468859</v>
      </c>
      <c r="S35503">
        <v>38.125023989817649</v>
      </c>
    </row>
    <row r="35504" spans="1:19" x14ac:dyDescent="0.2">
      <c r="A35504" s="1" t="s">
        <v>31</v>
      </c>
      <c r="B35504">
        <v>172.77254342692819</v>
      </c>
      <c r="C35504" s="1" t="s">
        <v>24</v>
      </c>
      <c r="D35504" s="1" t="s">
        <v>22</v>
      </c>
      <c r="E35504" t="b">
        <v>0</v>
      </c>
      <c r="F35504" t="b">
        <v>0</v>
      </c>
      <c r="G35504">
        <v>3</v>
      </c>
      <c r="H35504" t="b">
        <v>0</v>
      </c>
      <c r="I35504">
        <v>1</v>
      </c>
      <c r="J35504">
        <v>0</v>
      </c>
      <c r="K35504">
        <v>10</v>
      </c>
      <c r="L35504">
        <v>96</v>
      </c>
      <c r="M35504">
        <v>1</v>
      </c>
      <c r="N35504">
        <v>4.5982345712381116</v>
      </c>
      <c r="O35504">
        <v>0.3611530518571564</v>
      </c>
      <c r="P35504">
        <v>424.04998135368839</v>
      </c>
      <c r="Q35504">
        <v>9.395015328610274</v>
      </c>
      <c r="R35504">
        <v>804.34092248488321</v>
      </c>
      <c r="S35504">
        <v>17.524637378851018</v>
      </c>
    </row>
    <row r="35505" spans="1:19" x14ac:dyDescent="0.2">
      <c r="A35505" s="1" t="s">
        <v>31</v>
      </c>
      <c r="B35505">
        <v>242.20887008159352</v>
      </c>
      <c r="C35505" s="1" t="s">
        <v>24</v>
      </c>
      <c r="D35505" s="1" t="s">
        <v>22</v>
      </c>
      <c r="E35505" t="b">
        <v>0</v>
      </c>
      <c r="F35505" t="b">
        <v>0</v>
      </c>
      <c r="G35505">
        <v>2</v>
      </c>
      <c r="H35505" t="b">
        <v>0</v>
      </c>
      <c r="I35505">
        <v>0</v>
      </c>
      <c r="J35505">
        <v>0</v>
      </c>
      <c r="K35505">
        <v>10</v>
      </c>
      <c r="L35505">
        <v>100</v>
      </c>
      <c r="M35505">
        <v>1</v>
      </c>
      <c r="N35505">
        <v>2.9313072781271998</v>
      </c>
      <c r="O35505">
        <v>0.59336636990089586</v>
      </c>
      <c r="P35505">
        <v>442.04269766034253</v>
      </c>
      <c r="Q35505">
        <v>9.793651934995026</v>
      </c>
      <c r="R35505">
        <v>1084.2514469287521</v>
      </c>
      <c r="S35505">
        <v>23.623208646676822</v>
      </c>
    </row>
    <row r="35506" spans="1:19" x14ac:dyDescent="0.2">
      <c r="A35506" s="1" t="s">
        <v>31</v>
      </c>
      <c r="B35506">
        <v>288.26596217239847</v>
      </c>
      <c r="C35506" s="1" t="s">
        <v>24</v>
      </c>
      <c r="D35506" s="1" t="s">
        <v>22</v>
      </c>
      <c r="E35506" t="b">
        <v>0</v>
      </c>
      <c r="F35506" t="b">
        <v>0</v>
      </c>
      <c r="G35506">
        <v>4</v>
      </c>
      <c r="H35506" t="b">
        <v>0</v>
      </c>
      <c r="I35506">
        <v>0</v>
      </c>
      <c r="J35506">
        <v>1</v>
      </c>
      <c r="K35506">
        <v>9</v>
      </c>
      <c r="L35506">
        <v>90</v>
      </c>
      <c r="M35506">
        <v>1</v>
      </c>
      <c r="N35506">
        <v>2.2203691649865585</v>
      </c>
      <c r="O35506">
        <v>1.1969961666616211</v>
      </c>
      <c r="P35506">
        <v>1150.8868036965173</v>
      </c>
      <c r="Q35506">
        <v>25.498407352140816</v>
      </c>
      <c r="R35506">
        <v>2110.0765057970361</v>
      </c>
      <c r="S35506">
        <v>45.973448039280953</v>
      </c>
    </row>
    <row r="35507" spans="1:19" x14ac:dyDescent="0.2">
      <c r="A35507" s="1" t="s">
        <v>31</v>
      </c>
      <c r="B35507">
        <v>146.35400836976595</v>
      </c>
      <c r="C35507" s="1" t="s">
        <v>24</v>
      </c>
      <c r="D35507" s="1" t="s">
        <v>22</v>
      </c>
      <c r="E35507" t="b">
        <v>0</v>
      </c>
      <c r="F35507" t="b">
        <v>0</v>
      </c>
      <c r="G35507">
        <v>2</v>
      </c>
      <c r="H35507" t="b">
        <v>0</v>
      </c>
      <c r="I35507">
        <v>0</v>
      </c>
      <c r="J35507">
        <v>1</v>
      </c>
      <c r="K35507">
        <v>9</v>
      </c>
      <c r="L35507">
        <v>73</v>
      </c>
      <c r="M35507">
        <v>0</v>
      </c>
      <c r="N35507">
        <v>4.5910550054988013</v>
      </c>
      <c r="O35507">
        <v>0.37194971100452889</v>
      </c>
      <c r="P35507">
        <v>428.59941388685598</v>
      </c>
      <c r="Q35507">
        <v>9.4958100232572207</v>
      </c>
      <c r="R35507">
        <v>809.48481861802168</v>
      </c>
      <c r="S35507">
        <v>17.636710396557536</v>
      </c>
    </row>
    <row r="35508" spans="1:19" x14ac:dyDescent="0.2">
      <c r="A35508" s="1" t="s">
        <v>31</v>
      </c>
      <c r="B35508">
        <v>228.1813293432773</v>
      </c>
      <c r="C35508" s="1" t="s">
        <v>24</v>
      </c>
      <c r="D35508" s="1" t="s">
        <v>22</v>
      </c>
      <c r="E35508" t="b">
        <v>0</v>
      </c>
      <c r="F35508" t="b">
        <v>0</v>
      </c>
      <c r="G35508">
        <v>4</v>
      </c>
      <c r="H35508" t="b">
        <v>1</v>
      </c>
      <c r="I35508">
        <v>0</v>
      </c>
      <c r="J35508">
        <v>1</v>
      </c>
      <c r="K35508">
        <v>10</v>
      </c>
      <c r="L35508">
        <v>98</v>
      </c>
      <c r="M35508">
        <v>0</v>
      </c>
      <c r="N35508">
        <v>2.4625964360162609</v>
      </c>
      <c r="O35508">
        <v>1.0301998647794512</v>
      </c>
      <c r="P35508">
        <v>911.44728448797241</v>
      </c>
      <c r="Q35508">
        <v>20.193518654685416</v>
      </c>
      <c r="R35508">
        <v>2043.4026429050809</v>
      </c>
      <c r="S35508">
        <v>44.520786316911973</v>
      </c>
    </row>
    <row r="35509" spans="1:19" x14ac:dyDescent="0.2">
      <c r="A35509" s="1" t="s">
        <v>31</v>
      </c>
      <c r="B35509">
        <v>274.23842143408223</v>
      </c>
      <c r="C35509" s="1" t="s">
        <v>24</v>
      </c>
      <c r="D35509" s="1" t="s">
        <v>22</v>
      </c>
      <c r="E35509" t="b">
        <v>0</v>
      </c>
      <c r="F35509" t="b">
        <v>0</v>
      </c>
      <c r="G35509">
        <v>6</v>
      </c>
      <c r="H35509" t="b">
        <v>0</v>
      </c>
      <c r="I35509">
        <v>1</v>
      </c>
      <c r="J35509">
        <v>0</v>
      </c>
      <c r="K35509">
        <v>10</v>
      </c>
      <c r="L35509">
        <v>94</v>
      </c>
      <c r="M35509">
        <v>2</v>
      </c>
      <c r="N35509">
        <v>3.6829536762287409</v>
      </c>
      <c r="O35509">
        <v>0.3198723289007121</v>
      </c>
      <c r="P35509">
        <v>602.91265933649458</v>
      </c>
      <c r="Q35509">
        <v>13.357797253515391</v>
      </c>
      <c r="R35509">
        <v>1441.4534902070573</v>
      </c>
      <c r="S35509">
        <v>31.405774601543552</v>
      </c>
    </row>
    <row r="35510" spans="1:19" x14ac:dyDescent="0.2">
      <c r="A35510" s="1" t="s">
        <v>31</v>
      </c>
      <c r="B35510">
        <v>156.64087157786452</v>
      </c>
      <c r="C35510" s="1" t="s">
        <v>24</v>
      </c>
      <c r="D35510" s="1" t="s">
        <v>22</v>
      </c>
      <c r="E35510" t="b">
        <v>0</v>
      </c>
      <c r="F35510" t="b">
        <v>0</v>
      </c>
      <c r="G35510">
        <v>2</v>
      </c>
      <c r="H35510" t="b">
        <v>1</v>
      </c>
      <c r="I35510">
        <v>0</v>
      </c>
      <c r="J35510">
        <v>0</v>
      </c>
      <c r="K35510">
        <v>10</v>
      </c>
      <c r="L35510">
        <v>98</v>
      </c>
      <c r="M35510">
        <v>1</v>
      </c>
      <c r="N35510">
        <v>4.6699091013723022</v>
      </c>
      <c r="O35510">
        <v>0.29384444223697931</v>
      </c>
      <c r="P35510">
        <v>403.19243268729366</v>
      </c>
      <c r="Q35510">
        <v>8.9329070912452764</v>
      </c>
      <c r="R35510">
        <v>786.83730120072539</v>
      </c>
      <c r="S35510">
        <v>17.143275934658963</v>
      </c>
    </row>
    <row r="35511" spans="1:19" x14ac:dyDescent="0.2">
      <c r="A35511" s="1" t="s">
        <v>31</v>
      </c>
      <c r="B35511">
        <v>141.21057676571667</v>
      </c>
      <c r="C35511" s="1" t="s">
        <v>24</v>
      </c>
      <c r="D35511" s="1" t="s">
        <v>21</v>
      </c>
      <c r="E35511" t="b">
        <v>0</v>
      </c>
      <c r="F35511" t="b">
        <v>1</v>
      </c>
      <c r="G35511">
        <v>2</v>
      </c>
      <c r="H35511" t="b">
        <v>0</v>
      </c>
      <c r="I35511">
        <v>0</v>
      </c>
      <c r="J35511">
        <v>1</v>
      </c>
      <c r="K35511">
        <v>7</v>
      </c>
      <c r="L35511">
        <v>50</v>
      </c>
      <c r="M35511">
        <v>1</v>
      </c>
      <c r="N35511">
        <v>1.4335062831405294</v>
      </c>
      <c r="O35511">
        <v>0.5393017410824682</v>
      </c>
      <c r="P35511">
        <v>545.17116017976571</v>
      </c>
      <c r="Q35511">
        <v>12.078508741480448</v>
      </c>
      <c r="R35511">
        <v>1027.1488216950115</v>
      </c>
      <c r="S35511">
        <v>22.37908097316469</v>
      </c>
    </row>
    <row r="35512" spans="1:19" x14ac:dyDescent="0.2">
      <c r="A35512" s="1" t="s">
        <v>31</v>
      </c>
      <c r="B35512">
        <v>230.51925279966329</v>
      </c>
      <c r="C35512" s="1" t="s">
        <v>24</v>
      </c>
      <c r="D35512" s="1" t="s">
        <v>22</v>
      </c>
      <c r="E35512" t="b">
        <v>0</v>
      </c>
      <c r="F35512" t="b">
        <v>0</v>
      </c>
      <c r="G35512">
        <v>4</v>
      </c>
      <c r="H35512" t="b">
        <v>0</v>
      </c>
      <c r="I35512">
        <v>1</v>
      </c>
      <c r="J35512">
        <v>0</v>
      </c>
      <c r="K35512">
        <v>9</v>
      </c>
      <c r="L35512">
        <v>95</v>
      </c>
      <c r="M35512">
        <v>1</v>
      </c>
      <c r="N35512">
        <v>2.5134160890275954</v>
      </c>
      <c r="O35512">
        <v>1.5155003471361184</v>
      </c>
      <c r="P35512">
        <v>799.79062795340189</v>
      </c>
      <c r="Q35512">
        <v>17.719715929037598</v>
      </c>
      <c r="R35512">
        <v>2260.0940081896938</v>
      </c>
      <c r="S35512">
        <v>49.241965475631652</v>
      </c>
    </row>
    <row r="35513" spans="1:19" x14ac:dyDescent="0.2">
      <c r="A35513" s="1" t="s">
        <v>31</v>
      </c>
      <c r="B35513">
        <v>245.48196292053399</v>
      </c>
      <c r="C35513" s="1" t="s">
        <v>24</v>
      </c>
      <c r="D35513" s="1" t="s">
        <v>21</v>
      </c>
      <c r="E35513" t="b">
        <v>0</v>
      </c>
      <c r="F35513" t="b">
        <v>1</v>
      </c>
      <c r="G35513">
        <v>4</v>
      </c>
      <c r="H35513" t="b">
        <v>1</v>
      </c>
      <c r="I35513">
        <v>1</v>
      </c>
      <c r="J35513">
        <v>0</v>
      </c>
      <c r="K35513">
        <v>10</v>
      </c>
      <c r="L35513">
        <v>100</v>
      </c>
      <c r="M35513">
        <v>2</v>
      </c>
      <c r="N35513">
        <v>2.6434768492769258</v>
      </c>
      <c r="O35513">
        <v>1.2853107681073612</v>
      </c>
      <c r="P35513">
        <v>880.19417079897232</v>
      </c>
      <c r="Q35513">
        <v>19.501092065636584</v>
      </c>
      <c r="R35513">
        <v>2545.4497713037067</v>
      </c>
      <c r="S35513">
        <v>55.459175283991705</v>
      </c>
    </row>
    <row r="35514" spans="1:19" x14ac:dyDescent="0.2">
      <c r="A35514" s="1" t="s">
        <v>31</v>
      </c>
      <c r="B35514">
        <v>208.54277230963456</v>
      </c>
      <c r="C35514" s="1" t="s">
        <v>24</v>
      </c>
      <c r="D35514" s="1" t="s">
        <v>22</v>
      </c>
      <c r="E35514" t="b">
        <v>0</v>
      </c>
      <c r="F35514" t="b">
        <v>0</v>
      </c>
      <c r="G35514">
        <v>2</v>
      </c>
      <c r="H35514" t="b">
        <v>0</v>
      </c>
      <c r="I35514">
        <v>1</v>
      </c>
      <c r="J35514">
        <v>0</v>
      </c>
      <c r="K35514">
        <v>9</v>
      </c>
      <c r="L35514">
        <v>90</v>
      </c>
      <c r="M35514">
        <v>1</v>
      </c>
      <c r="N35514">
        <v>1.4287753983442764</v>
      </c>
      <c r="O35514">
        <v>0.29648492583116698</v>
      </c>
      <c r="P35514">
        <v>466.14264162820257</v>
      </c>
      <c r="Q35514">
        <v>10.32759687769706</v>
      </c>
      <c r="R35514">
        <v>975.51590911456083</v>
      </c>
      <c r="S35514">
        <v>21.254125068905921</v>
      </c>
    </row>
    <row r="35515" spans="1:19" x14ac:dyDescent="0.2">
      <c r="A35515" s="1" t="s">
        <v>31</v>
      </c>
      <c r="B35515">
        <v>343.44095574310893</v>
      </c>
      <c r="C35515" s="1" t="s">
        <v>24</v>
      </c>
      <c r="D35515" s="1" t="s">
        <v>22</v>
      </c>
      <c r="E35515" t="b">
        <v>0</v>
      </c>
      <c r="F35515" t="b">
        <v>0</v>
      </c>
      <c r="G35515">
        <v>4</v>
      </c>
      <c r="H35515" t="b">
        <v>0</v>
      </c>
      <c r="I35515">
        <v>1</v>
      </c>
      <c r="J35515">
        <v>0</v>
      </c>
      <c r="K35515">
        <v>10</v>
      </c>
      <c r="L35515">
        <v>100</v>
      </c>
      <c r="M35515">
        <v>1</v>
      </c>
      <c r="N35515">
        <v>2.6238322664468576</v>
      </c>
      <c r="O35515">
        <v>1.6538818196943623</v>
      </c>
      <c r="P35515">
        <v>734.55785590215714</v>
      </c>
      <c r="Q35515">
        <v>16.274454944960315</v>
      </c>
      <c r="R35515">
        <v>2058.1192283285159</v>
      </c>
      <c r="S35515">
        <v>44.841425011016753</v>
      </c>
    </row>
    <row r="35516" spans="1:19" x14ac:dyDescent="0.2">
      <c r="A35516" s="1" t="s">
        <v>31</v>
      </c>
      <c r="B35516">
        <v>228.1813293432773</v>
      </c>
      <c r="C35516" s="1" t="s">
        <v>24</v>
      </c>
      <c r="D35516" s="1" t="s">
        <v>22</v>
      </c>
      <c r="E35516" t="b">
        <v>0</v>
      </c>
      <c r="F35516" t="b">
        <v>0</v>
      </c>
      <c r="G35516">
        <v>5</v>
      </c>
      <c r="H35516" t="b">
        <v>0</v>
      </c>
      <c r="I35516">
        <v>1</v>
      </c>
      <c r="J35516">
        <v>0</v>
      </c>
      <c r="K35516">
        <v>10</v>
      </c>
      <c r="L35516">
        <v>94</v>
      </c>
      <c r="M35516">
        <v>1</v>
      </c>
      <c r="N35516">
        <v>1.1035808879324069</v>
      </c>
      <c r="O35516">
        <v>0.1634078569331866</v>
      </c>
      <c r="P35516">
        <v>908.9808016147</v>
      </c>
      <c r="Q35516">
        <v>20.138872633175939</v>
      </c>
      <c r="R35516">
        <v>1893.4582891543159</v>
      </c>
      <c r="S35516">
        <v>41.253862612010337</v>
      </c>
    </row>
    <row r="35517" spans="1:19" x14ac:dyDescent="0.2">
      <c r="A35517" s="1" t="s">
        <v>31</v>
      </c>
      <c r="B35517">
        <v>320.52930587052577</v>
      </c>
      <c r="C35517" s="1" t="s">
        <v>24</v>
      </c>
      <c r="D35517" s="1" t="s">
        <v>22</v>
      </c>
      <c r="E35517" t="b">
        <v>0</v>
      </c>
      <c r="F35517" t="b">
        <v>0</v>
      </c>
      <c r="G35517">
        <v>2</v>
      </c>
      <c r="H35517" t="b">
        <v>0</v>
      </c>
      <c r="I35517">
        <v>1</v>
      </c>
      <c r="J35517">
        <v>0</v>
      </c>
      <c r="K35517">
        <v>10</v>
      </c>
      <c r="L35517">
        <v>97</v>
      </c>
      <c r="M35517">
        <v>1</v>
      </c>
      <c r="N35517">
        <v>2.6238409317368401</v>
      </c>
      <c r="O35517">
        <v>1.6538868434062639</v>
      </c>
      <c r="P35517">
        <v>734.56385206206619</v>
      </c>
      <c r="Q35517">
        <v>16.274587792541347</v>
      </c>
      <c r="R35517">
        <v>2058.1088408273522</v>
      </c>
      <c r="S35517">
        <v>44.84119869256633</v>
      </c>
    </row>
    <row r="35518" spans="1:19" x14ac:dyDescent="0.2">
      <c r="A35518" s="1" t="s">
        <v>31</v>
      </c>
      <c r="B35518">
        <v>141.21057676571667</v>
      </c>
      <c r="C35518" s="1" t="s">
        <v>24</v>
      </c>
      <c r="D35518" s="1" t="s">
        <v>21</v>
      </c>
      <c r="E35518" t="b">
        <v>0</v>
      </c>
      <c r="F35518" t="b">
        <v>1</v>
      </c>
      <c r="G35518">
        <v>2</v>
      </c>
      <c r="H35518" t="b">
        <v>0</v>
      </c>
      <c r="I35518">
        <v>0</v>
      </c>
      <c r="J35518">
        <v>1</v>
      </c>
      <c r="K35518">
        <v>8</v>
      </c>
      <c r="L35518">
        <v>87</v>
      </c>
      <c r="M35518">
        <v>1</v>
      </c>
      <c r="N35518">
        <v>1.4335440889626607</v>
      </c>
      <c r="O35518">
        <v>0.53933042145738841</v>
      </c>
      <c r="P35518">
        <v>545.16812831261495</v>
      </c>
      <c r="Q35518">
        <v>12.078441569119622</v>
      </c>
      <c r="R35518">
        <v>1027.1370679413349</v>
      </c>
      <c r="S35518">
        <v>22.378824887386543</v>
      </c>
    </row>
    <row r="35519" spans="1:19" x14ac:dyDescent="0.2">
      <c r="A35519" s="1" t="s">
        <v>31</v>
      </c>
      <c r="B35519">
        <v>107.31068664811912</v>
      </c>
      <c r="C35519" s="1" t="s">
        <v>24</v>
      </c>
      <c r="D35519" s="1" t="s">
        <v>21</v>
      </c>
      <c r="E35519" t="b">
        <v>0</v>
      </c>
      <c r="F35519" t="b">
        <v>1</v>
      </c>
      <c r="G35519">
        <v>2</v>
      </c>
      <c r="H35519" t="b">
        <v>0</v>
      </c>
      <c r="I35519">
        <v>1</v>
      </c>
      <c r="J35519">
        <v>0</v>
      </c>
      <c r="K35519">
        <v>10</v>
      </c>
      <c r="L35519">
        <v>93</v>
      </c>
      <c r="M35519">
        <v>1</v>
      </c>
      <c r="N35519">
        <v>2.0975467293148964</v>
      </c>
      <c r="O35519">
        <v>0.34096370242105067</v>
      </c>
      <c r="P35519">
        <v>340.26529144054427</v>
      </c>
      <c r="Q35519">
        <v>7.5387283797840698</v>
      </c>
      <c r="R35519">
        <v>837.7004541656263</v>
      </c>
      <c r="S35519">
        <v>18.251460644323132</v>
      </c>
    </row>
    <row r="35520" spans="1:19" x14ac:dyDescent="0.2">
      <c r="A35520" s="1" t="s">
        <v>31</v>
      </c>
      <c r="B35520">
        <v>87.438337268837813</v>
      </c>
      <c r="C35520" s="1" t="s">
        <v>24</v>
      </c>
      <c r="D35520" s="1" t="s">
        <v>21</v>
      </c>
      <c r="E35520" t="b">
        <v>0</v>
      </c>
      <c r="F35520" t="b">
        <v>1</v>
      </c>
      <c r="G35520">
        <v>2</v>
      </c>
      <c r="H35520" t="b">
        <v>1</v>
      </c>
      <c r="I35520">
        <v>1</v>
      </c>
      <c r="J35520">
        <v>0</v>
      </c>
      <c r="K35520">
        <v>10</v>
      </c>
      <c r="L35520">
        <v>95</v>
      </c>
      <c r="M35520">
        <v>1</v>
      </c>
      <c r="N35520">
        <v>5.2431324908753627</v>
      </c>
      <c r="O35520">
        <v>2.7621302844980704</v>
      </c>
      <c r="P35520">
        <v>233.88370835716827</v>
      </c>
      <c r="Q35520">
        <v>5.1817972450164298</v>
      </c>
      <c r="R35520">
        <v>636.53359192525352</v>
      </c>
      <c r="S35520">
        <v>13.868522744666452</v>
      </c>
    </row>
    <row r="35521" spans="1:19" x14ac:dyDescent="0.2">
      <c r="A35521" s="1" t="s">
        <v>31</v>
      </c>
      <c r="B35521">
        <v>265.1205199541767</v>
      </c>
      <c r="C35521" s="1" t="s">
        <v>24</v>
      </c>
      <c r="D35521" s="1" t="s">
        <v>22</v>
      </c>
      <c r="E35521" t="b">
        <v>0</v>
      </c>
      <c r="F35521" t="b">
        <v>0</v>
      </c>
      <c r="G35521">
        <v>4</v>
      </c>
      <c r="H35521" t="b">
        <v>0</v>
      </c>
      <c r="I35521">
        <v>0</v>
      </c>
      <c r="J35521">
        <v>1</v>
      </c>
      <c r="K35521">
        <v>9</v>
      </c>
      <c r="L35521">
        <v>90</v>
      </c>
      <c r="M35521">
        <v>1</v>
      </c>
      <c r="N35521">
        <v>3.2894219997975478</v>
      </c>
      <c r="O35521">
        <v>0.68446573241831632</v>
      </c>
      <c r="P35521">
        <v>607.12119817937696</v>
      </c>
      <c r="Q35521">
        <v>13.451039297327563</v>
      </c>
      <c r="R35521">
        <v>1506.4162363611597</v>
      </c>
      <c r="S35521">
        <v>32.821155241344812</v>
      </c>
    </row>
    <row r="35522" spans="1:19" x14ac:dyDescent="0.2">
      <c r="A35522" s="1" t="s">
        <v>31</v>
      </c>
      <c r="B35522">
        <v>224.67444415869824</v>
      </c>
      <c r="C35522" s="1" t="s">
        <v>24</v>
      </c>
      <c r="D35522" s="1" t="s">
        <v>22</v>
      </c>
      <c r="E35522" t="b">
        <v>0</v>
      </c>
      <c r="F35522" t="b">
        <v>0</v>
      </c>
      <c r="G35522">
        <v>5</v>
      </c>
      <c r="H35522" t="b">
        <v>0</v>
      </c>
      <c r="I35522">
        <v>0</v>
      </c>
      <c r="J35522">
        <v>1</v>
      </c>
      <c r="K35522">
        <v>9</v>
      </c>
      <c r="L35522">
        <v>94</v>
      </c>
      <c r="M35522">
        <v>2</v>
      </c>
      <c r="N35522">
        <v>2.7046555136237931</v>
      </c>
      <c r="O35522">
        <v>1.6919918968652052</v>
      </c>
      <c r="P35522">
        <v>668.02010249475893</v>
      </c>
      <c r="Q35522">
        <v>14.80028152040733</v>
      </c>
      <c r="R35522">
        <v>1996.6512322656697</v>
      </c>
      <c r="S35522">
        <v>43.502186497479272</v>
      </c>
    </row>
    <row r="35523" spans="1:19" x14ac:dyDescent="0.2">
      <c r="A35523" s="1" t="s">
        <v>31</v>
      </c>
      <c r="B35523">
        <v>121.10443504079676</v>
      </c>
      <c r="C35523" s="1" t="s">
        <v>24</v>
      </c>
      <c r="D35523" s="1" t="s">
        <v>21</v>
      </c>
      <c r="E35523" t="b">
        <v>0</v>
      </c>
      <c r="F35523" t="b">
        <v>1</v>
      </c>
      <c r="G35523">
        <v>3</v>
      </c>
      <c r="H35523" t="b">
        <v>1</v>
      </c>
      <c r="I35523">
        <v>1</v>
      </c>
      <c r="J35523">
        <v>0</v>
      </c>
      <c r="K35523">
        <v>9</v>
      </c>
      <c r="L35523">
        <v>97</v>
      </c>
      <c r="M35523">
        <v>1</v>
      </c>
      <c r="N35523">
        <v>3.6523719353657698</v>
      </c>
      <c r="O35523">
        <v>0.40005233801076878</v>
      </c>
      <c r="P35523">
        <v>308.89183114330024</v>
      </c>
      <c r="Q35523">
        <v>6.8436354582769994</v>
      </c>
      <c r="R35523">
        <v>1005.0449448681852</v>
      </c>
      <c r="S35523">
        <v>21.897491120866452</v>
      </c>
    </row>
    <row r="35524" spans="1:19" x14ac:dyDescent="0.2">
      <c r="A35524" s="1" t="s">
        <v>31</v>
      </c>
      <c r="B35524">
        <v>119.93547331260372</v>
      </c>
      <c r="C35524" s="1" t="s">
        <v>24</v>
      </c>
      <c r="D35524" s="1" t="s">
        <v>21</v>
      </c>
      <c r="E35524" t="b">
        <v>0</v>
      </c>
      <c r="F35524" t="b">
        <v>1</v>
      </c>
      <c r="G35524">
        <v>2</v>
      </c>
      <c r="H35524" t="b">
        <v>1</v>
      </c>
      <c r="I35524">
        <v>1</v>
      </c>
      <c r="J35524">
        <v>0</v>
      </c>
      <c r="K35524">
        <v>10</v>
      </c>
      <c r="L35524">
        <v>100</v>
      </c>
      <c r="M35524">
        <v>1</v>
      </c>
      <c r="N35524">
        <v>6.1237438559544213</v>
      </c>
      <c r="O35524">
        <v>0.2679862185768962</v>
      </c>
      <c r="P35524">
        <v>215.77435469037729</v>
      </c>
      <c r="Q35524">
        <v>4.7805764862096538</v>
      </c>
      <c r="R35524">
        <v>529.56022769299</v>
      </c>
      <c r="S35524">
        <v>11.537832654232316</v>
      </c>
    </row>
    <row r="35525" spans="1:19" x14ac:dyDescent="0.2">
      <c r="A35525" s="1" t="s">
        <v>31</v>
      </c>
      <c r="B35525">
        <v>144.01608491337993</v>
      </c>
      <c r="C35525" s="1" t="s">
        <v>24</v>
      </c>
      <c r="D35525" s="1" t="s">
        <v>22</v>
      </c>
      <c r="E35525" t="b">
        <v>0</v>
      </c>
      <c r="F35525" t="b">
        <v>0</v>
      </c>
      <c r="G35525">
        <v>3</v>
      </c>
      <c r="H35525" t="b">
        <v>0</v>
      </c>
      <c r="I35525">
        <v>0</v>
      </c>
      <c r="J35525">
        <v>0</v>
      </c>
      <c r="K35525">
        <v>10</v>
      </c>
      <c r="L35525">
        <v>95</v>
      </c>
      <c r="M35525">
        <v>1</v>
      </c>
      <c r="N35525">
        <v>3.520212152153805</v>
      </c>
      <c r="O35525">
        <v>0.2053641735221968</v>
      </c>
      <c r="P35525">
        <v>199.09785121786359</v>
      </c>
      <c r="Q35525">
        <v>4.4111011586745974</v>
      </c>
      <c r="R35525">
        <v>581.54931021251139</v>
      </c>
      <c r="S35525">
        <v>12.67054863739914</v>
      </c>
    </row>
    <row r="35526" spans="1:19" x14ac:dyDescent="0.2">
      <c r="A35526" s="1" t="s">
        <v>31</v>
      </c>
      <c r="B35526">
        <v>283.59011525962637</v>
      </c>
      <c r="C35526" s="1" t="s">
        <v>24</v>
      </c>
      <c r="D35526" s="1" t="s">
        <v>22</v>
      </c>
      <c r="E35526" t="b">
        <v>0</v>
      </c>
      <c r="F35526" t="b">
        <v>0</v>
      </c>
      <c r="G35526">
        <v>2</v>
      </c>
      <c r="H35526" t="b">
        <v>0</v>
      </c>
      <c r="I35526">
        <v>0</v>
      </c>
      <c r="J35526">
        <v>1</v>
      </c>
      <c r="K35526">
        <v>10</v>
      </c>
      <c r="L35526">
        <v>96</v>
      </c>
      <c r="M35526">
        <v>1</v>
      </c>
      <c r="N35526">
        <v>2.553530085775026</v>
      </c>
      <c r="O35526">
        <v>1.365974907075618</v>
      </c>
      <c r="P35526">
        <v>962.00537280910839</v>
      </c>
      <c r="Q35526">
        <v>21.313655515076235</v>
      </c>
      <c r="R35526">
        <v>2583.8218378095021</v>
      </c>
      <c r="S35526">
        <v>56.295209522948198</v>
      </c>
    </row>
    <row r="35527" spans="1:19" x14ac:dyDescent="0.2">
      <c r="A35527" s="1" t="s">
        <v>31</v>
      </c>
      <c r="B35527">
        <v>213.21861922240663</v>
      </c>
      <c r="C35527" s="1" t="s">
        <v>24</v>
      </c>
      <c r="D35527" s="1" t="s">
        <v>22</v>
      </c>
      <c r="E35527" t="b">
        <v>0</v>
      </c>
      <c r="F35527" t="b">
        <v>0</v>
      </c>
      <c r="G35527">
        <v>2</v>
      </c>
      <c r="H35527" t="b">
        <v>0</v>
      </c>
      <c r="I35527">
        <v>0</v>
      </c>
      <c r="J35527">
        <v>0</v>
      </c>
      <c r="K35527">
        <v>9</v>
      </c>
      <c r="L35527">
        <v>91</v>
      </c>
      <c r="M35527">
        <v>0</v>
      </c>
      <c r="N35527">
        <v>2.426695634872003</v>
      </c>
      <c r="O35527">
        <v>1.007039806817118</v>
      </c>
      <c r="P35527">
        <v>944.89239847902923</v>
      </c>
      <c r="Q35527">
        <v>20.934509982193617</v>
      </c>
      <c r="R35527">
        <v>2058.7633918339247</v>
      </c>
      <c r="S35527">
        <v>44.855459771066137</v>
      </c>
    </row>
    <row r="35528" spans="1:19" x14ac:dyDescent="0.2">
      <c r="A35528" s="1" t="s">
        <v>31</v>
      </c>
      <c r="B35528">
        <v>288.26596217239847</v>
      </c>
      <c r="C35528" s="1" t="s">
        <v>24</v>
      </c>
      <c r="D35528" s="1" t="s">
        <v>22</v>
      </c>
      <c r="E35528" t="b">
        <v>0</v>
      </c>
      <c r="F35528" t="b">
        <v>0</v>
      </c>
      <c r="G35528">
        <v>3</v>
      </c>
      <c r="H35528" t="b">
        <v>1</v>
      </c>
      <c r="I35528">
        <v>1</v>
      </c>
      <c r="J35528">
        <v>0</v>
      </c>
      <c r="K35528">
        <v>10</v>
      </c>
      <c r="L35528">
        <v>98</v>
      </c>
      <c r="M35528">
        <v>1</v>
      </c>
      <c r="N35528">
        <v>2.1055784466880385</v>
      </c>
      <c r="O35528">
        <v>0.96282956733664682</v>
      </c>
      <c r="P35528">
        <v>4510.7373504182542</v>
      </c>
      <c r="Q35528">
        <v>99.937385718613442</v>
      </c>
      <c r="R35528">
        <v>2334.7152532764349</v>
      </c>
      <c r="S35528">
        <v>50.867781375764565</v>
      </c>
    </row>
    <row r="35529" spans="1:19" x14ac:dyDescent="0.2">
      <c r="A35529" s="1" t="s">
        <v>31</v>
      </c>
      <c r="B35529">
        <v>289.20113155495289</v>
      </c>
      <c r="C35529" s="1" t="s">
        <v>24</v>
      </c>
      <c r="D35529" s="1" t="s">
        <v>22</v>
      </c>
      <c r="E35529" t="b">
        <v>0</v>
      </c>
      <c r="F35529" t="b">
        <v>0</v>
      </c>
      <c r="G35529">
        <v>6</v>
      </c>
      <c r="H35529" t="b">
        <v>1</v>
      </c>
      <c r="I35529">
        <v>0</v>
      </c>
      <c r="J35529">
        <v>0</v>
      </c>
      <c r="K35529">
        <v>10</v>
      </c>
      <c r="L35529">
        <v>97</v>
      </c>
      <c r="M35529">
        <v>2</v>
      </c>
      <c r="N35529">
        <v>2.760023402430213</v>
      </c>
      <c r="O35529">
        <v>0.84965597746411581</v>
      </c>
      <c r="P35529">
        <v>667.18183935289335</v>
      </c>
      <c r="Q35529">
        <v>14.781709428876765</v>
      </c>
      <c r="R35529">
        <v>1497.3966604350337</v>
      </c>
      <c r="S35529">
        <v>32.624640563304993</v>
      </c>
    </row>
    <row r="35530" spans="1:19" x14ac:dyDescent="0.2">
      <c r="A35530" s="1" t="s">
        <v>31</v>
      </c>
      <c r="B35530">
        <v>173.00633577256681</v>
      </c>
      <c r="C35530" s="1" t="s">
        <v>24</v>
      </c>
      <c r="D35530" s="1" t="s">
        <v>22</v>
      </c>
      <c r="E35530" t="b">
        <v>0</v>
      </c>
      <c r="F35530" t="b">
        <v>0</v>
      </c>
      <c r="G35530">
        <v>4</v>
      </c>
      <c r="H35530" t="b">
        <v>0</v>
      </c>
      <c r="I35530">
        <v>0</v>
      </c>
      <c r="J35530">
        <v>0</v>
      </c>
      <c r="K35530">
        <v>10</v>
      </c>
      <c r="L35530">
        <v>89</v>
      </c>
      <c r="M35530">
        <v>2</v>
      </c>
      <c r="N35530">
        <v>3.8392026611783971</v>
      </c>
      <c r="O35530">
        <v>0.5821969132849365</v>
      </c>
      <c r="P35530">
        <v>175.20430438317825</v>
      </c>
      <c r="Q35530">
        <v>3.8817290359589416</v>
      </c>
      <c r="R35530">
        <v>498.01236229059037</v>
      </c>
      <c r="S35530">
        <v>10.850481201883149</v>
      </c>
    </row>
    <row r="35531" spans="1:19" x14ac:dyDescent="0.2">
      <c r="A35531" s="1" t="s">
        <v>31</v>
      </c>
      <c r="B35531">
        <v>190.07317700418488</v>
      </c>
      <c r="C35531" s="1" t="s">
        <v>24</v>
      </c>
      <c r="D35531" s="1" t="s">
        <v>22</v>
      </c>
      <c r="E35531" t="b">
        <v>0</v>
      </c>
      <c r="F35531" t="b">
        <v>0</v>
      </c>
      <c r="G35531">
        <v>3</v>
      </c>
      <c r="H35531" t="b">
        <v>0</v>
      </c>
      <c r="I35531">
        <v>1</v>
      </c>
      <c r="J35531">
        <v>0</v>
      </c>
      <c r="K35531">
        <v>10</v>
      </c>
      <c r="L35531">
        <v>80</v>
      </c>
      <c r="M35531">
        <v>1</v>
      </c>
      <c r="N35531">
        <v>2.0235112892201319</v>
      </c>
      <c r="O35531">
        <v>0.31194358244152559</v>
      </c>
      <c r="P35531">
        <v>677.77626332591115</v>
      </c>
      <c r="Q35531">
        <v>15.016433588766017</v>
      </c>
      <c r="R35531">
        <v>1555.8687855465778</v>
      </c>
      <c r="S35531">
        <v>33.898606316763072</v>
      </c>
    </row>
    <row r="35532" spans="1:19" x14ac:dyDescent="0.2">
      <c r="A35532" s="1" t="s">
        <v>31</v>
      </c>
      <c r="B35532">
        <v>99.127954550767996</v>
      </c>
      <c r="C35532" s="1" t="s">
        <v>24</v>
      </c>
      <c r="D35532" s="1" t="s">
        <v>21</v>
      </c>
      <c r="E35532" t="b">
        <v>0</v>
      </c>
      <c r="F35532" t="b">
        <v>1</v>
      </c>
      <c r="G35532">
        <v>5</v>
      </c>
      <c r="H35532" t="b">
        <v>0</v>
      </c>
      <c r="I35532">
        <v>1</v>
      </c>
      <c r="J35532">
        <v>0</v>
      </c>
      <c r="K35532">
        <v>9</v>
      </c>
      <c r="L35532">
        <v>89</v>
      </c>
      <c r="M35532">
        <v>1</v>
      </c>
      <c r="N35532">
        <v>3.500325165279988</v>
      </c>
      <c r="O35532">
        <v>0.16805382792144979</v>
      </c>
      <c r="P35532">
        <v>177.34710338627829</v>
      </c>
      <c r="Q35532">
        <v>3.9292036978277851</v>
      </c>
      <c r="R35532">
        <v>513.01699441801759</v>
      </c>
      <c r="S35532">
        <v>11.177395734869828</v>
      </c>
    </row>
    <row r="35533" spans="1:19" x14ac:dyDescent="0.2">
      <c r="A35533" s="1" t="s">
        <v>31</v>
      </c>
      <c r="B35533">
        <v>71.540457765412754</v>
      </c>
      <c r="C35533" s="1" t="s">
        <v>24</v>
      </c>
      <c r="D35533" s="1" t="s">
        <v>21</v>
      </c>
      <c r="E35533" t="b">
        <v>0</v>
      </c>
      <c r="F35533" t="b">
        <v>1</v>
      </c>
      <c r="G35533">
        <v>2</v>
      </c>
      <c r="H35533" t="b">
        <v>1</v>
      </c>
      <c r="I35533">
        <v>1</v>
      </c>
      <c r="J35533">
        <v>0</v>
      </c>
      <c r="K35533">
        <v>10</v>
      </c>
      <c r="L35533">
        <v>96</v>
      </c>
      <c r="M35533">
        <v>1</v>
      </c>
      <c r="N35533">
        <v>3.8268673833821865</v>
      </c>
      <c r="O35533">
        <v>0.307342925484066</v>
      </c>
      <c r="P35533">
        <v>269.16183759150169</v>
      </c>
      <c r="Q35533">
        <v>5.9633998378598738</v>
      </c>
      <c r="R35533">
        <v>721.87794805506803</v>
      </c>
      <c r="S35533">
        <v>15.727969220280317</v>
      </c>
    </row>
    <row r="35534" spans="1:19" x14ac:dyDescent="0.2">
      <c r="A35534" s="1" t="s">
        <v>31</v>
      </c>
      <c r="B35534">
        <v>182.1242372524724</v>
      </c>
      <c r="C35534" s="1" t="s">
        <v>24</v>
      </c>
      <c r="D35534" s="1" t="s">
        <v>22</v>
      </c>
      <c r="E35534" t="b">
        <v>0</v>
      </c>
      <c r="F35534" t="b">
        <v>0</v>
      </c>
      <c r="G35534">
        <v>4</v>
      </c>
      <c r="H35534" t="b">
        <v>0</v>
      </c>
      <c r="I35534">
        <v>0</v>
      </c>
      <c r="J35534">
        <v>1</v>
      </c>
      <c r="K35534">
        <v>10</v>
      </c>
      <c r="L35534">
        <v>95</v>
      </c>
      <c r="M35534">
        <v>1</v>
      </c>
      <c r="N35534">
        <v>3.0121114634622512</v>
      </c>
      <c r="O35534">
        <v>1.743852715045878</v>
      </c>
      <c r="P35534">
        <v>569.51510087293843</v>
      </c>
      <c r="Q35534">
        <v>12.617859539801495</v>
      </c>
      <c r="R35534">
        <v>4589.7721310660227</v>
      </c>
      <c r="S35534">
        <v>100</v>
      </c>
    </row>
    <row r="35535" spans="1:19" x14ac:dyDescent="0.2">
      <c r="A35535" s="1" t="s">
        <v>31</v>
      </c>
      <c r="B35535">
        <v>132.56025997708835</v>
      </c>
      <c r="C35535" s="1" t="s">
        <v>24</v>
      </c>
      <c r="D35535" s="1" t="s">
        <v>21</v>
      </c>
      <c r="E35535" t="b">
        <v>0</v>
      </c>
      <c r="F35535" t="b">
        <v>1</v>
      </c>
      <c r="G35535">
        <v>2</v>
      </c>
      <c r="H35535" t="b">
        <v>0</v>
      </c>
      <c r="I35535">
        <v>0</v>
      </c>
      <c r="J35535">
        <v>0</v>
      </c>
      <c r="K35535">
        <v>10</v>
      </c>
      <c r="L35535">
        <v>100</v>
      </c>
      <c r="M35535">
        <v>1</v>
      </c>
      <c r="N35535">
        <v>6.8010123194931165</v>
      </c>
      <c r="O35535">
        <v>1.2752718720721621</v>
      </c>
      <c r="P35535">
        <v>176.47111408627612</v>
      </c>
      <c r="Q35535">
        <v>3.9097957665387728</v>
      </c>
      <c r="R35535">
        <v>431.36900381834522</v>
      </c>
      <c r="S35535">
        <v>9.3984840968162686</v>
      </c>
    </row>
    <row r="35536" spans="1:19" x14ac:dyDescent="0.2">
      <c r="A35536" s="1" t="s">
        <v>31</v>
      </c>
      <c r="B35536">
        <v>96.790031094381959</v>
      </c>
      <c r="C35536" s="1" t="s">
        <v>24</v>
      </c>
      <c r="D35536" s="1" t="s">
        <v>21</v>
      </c>
      <c r="E35536" t="b">
        <v>0</v>
      </c>
      <c r="F35536" t="b">
        <v>1</v>
      </c>
      <c r="G35536">
        <v>2</v>
      </c>
      <c r="H35536" t="b">
        <v>0</v>
      </c>
      <c r="I35536">
        <v>0</v>
      </c>
      <c r="J35536">
        <v>1</v>
      </c>
      <c r="K35536">
        <v>10</v>
      </c>
      <c r="L35536">
        <v>90</v>
      </c>
      <c r="M35536">
        <v>1</v>
      </c>
      <c r="N35536">
        <v>3.9447180034923242</v>
      </c>
      <c r="O35536">
        <v>1.2113608196562848</v>
      </c>
      <c r="P35536">
        <v>495.89700984211947</v>
      </c>
      <c r="Q35536">
        <v>10.986818096314931</v>
      </c>
      <c r="R35536">
        <v>1003.651941483226</v>
      </c>
      <c r="S35536">
        <v>21.867140956518845</v>
      </c>
    </row>
    <row r="35537" spans="1:19" x14ac:dyDescent="0.2">
      <c r="A35537" s="1" t="s">
        <v>31</v>
      </c>
      <c r="B35537">
        <v>101.23208566151544</v>
      </c>
      <c r="C35537" s="1" t="s">
        <v>24</v>
      </c>
      <c r="D35537" s="1" t="s">
        <v>21</v>
      </c>
      <c r="E35537" t="b">
        <v>0</v>
      </c>
      <c r="F35537" t="b">
        <v>1</v>
      </c>
      <c r="G35537">
        <v>2</v>
      </c>
      <c r="H35537" t="b">
        <v>0</v>
      </c>
      <c r="I35537">
        <v>1</v>
      </c>
      <c r="J35537">
        <v>0</v>
      </c>
      <c r="K35537">
        <v>9</v>
      </c>
      <c r="L35537">
        <v>84</v>
      </c>
      <c r="M35537">
        <v>1</v>
      </c>
      <c r="N35537">
        <v>0.29151692993817169</v>
      </c>
      <c r="O35537">
        <v>0.41850472928393312</v>
      </c>
      <c r="P35537">
        <v>429.92426884466391</v>
      </c>
      <c r="Q35537">
        <v>9.5251627721880325</v>
      </c>
      <c r="R35537">
        <v>1112.6381002385071</v>
      </c>
      <c r="S35537">
        <v>24.241684956592501</v>
      </c>
    </row>
    <row r="35538" spans="1:19" x14ac:dyDescent="0.2">
      <c r="A35538" s="1" t="s">
        <v>31</v>
      </c>
      <c r="B35538">
        <v>96.790031094381959</v>
      </c>
      <c r="C35538" s="1" t="s">
        <v>24</v>
      </c>
      <c r="D35538" s="1" t="s">
        <v>21</v>
      </c>
      <c r="E35538" t="b">
        <v>0</v>
      </c>
      <c r="F35538" t="b">
        <v>1</v>
      </c>
      <c r="G35538">
        <v>2</v>
      </c>
      <c r="H35538" t="b">
        <v>0</v>
      </c>
      <c r="I35538">
        <v>1</v>
      </c>
      <c r="J35538">
        <v>0</v>
      </c>
      <c r="K35538">
        <v>9</v>
      </c>
      <c r="L35538">
        <v>88</v>
      </c>
      <c r="M35538">
        <v>1</v>
      </c>
      <c r="N35538">
        <v>7.7231380795221849</v>
      </c>
      <c r="O35538">
        <v>2.9314542532483454</v>
      </c>
      <c r="P35538">
        <v>111.57780950913448</v>
      </c>
      <c r="Q35538">
        <v>2.4720558348444737</v>
      </c>
      <c r="R35538">
        <v>296.18950307846922</v>
      </c>
      <c r="S35538">
        <v>6.453250719653397</v>
      </c>
    </row>
    <row r="35539" spans="1:19" x14ac:dyDescent="0.2">
      <c r="A35539" s="1" t="s">
        <v>31</v>
      </c>
      <c r="B35539">
        <v>184.46216070885839</v>
      </c>
      <c r="C35539" s="1" t="s">
        <v>24</v>
      </c>
      <c r="D35539" s="1" t="s">
        <v>22</v>
      </c>
      <c r="E35539" t="b">
        <v>0</v>
      </c>
      <c r="F35539" t="b">
        <v>0</v>
      </c>
      <c r="G35539">
        <v>4</v>
      </c>
      <c r="H35539" t="b">
        <v>0</v>
      </c>
      <c r="I35539">
        <v>0</v>
      </c>
      <c r="J35539">
        <v>0</v>
      </c>
      <c r="K35539">
        <v>9</v>
      </c>
      <c r="L35539">
        <v>91</v>
      </c>
      <c r="M35539">
        <v>2</v>
      </c>
      <c r="N35539">
        <v>6.1024255949280093</v>
      </c>
      <c r="O35539">
        <v>0.19652102574961419</v>
      </c>
      <c r="P35539">
        <v>122.64449350896152</v>
      </c>
      <c r="Q35539">
        <v>2.7172431249920974</v>
      </c>
      <c r="R35539">
        <v>391.16114623996492</v>
      </c>
      <c r="S35539">
        <v>8.5224524239967803</v>
      </c>
    </row>
    <row r="35540" spans="1:19" x14ac:dyDescent="0.2">
      <c r="A35540" s="1" t="s">
        <v>31</v>
      </c>
      <c r="B35540">
        <v>106.14172491992612</v>
      </c>
      <c r="C35540" s="1" t="s">
        <v>24</v>
      </c>
      <c r="D35540" s="1" t="s">
        <v>21</v>
      </c>
      <c r="E35540" t="b">
        <v>0</v>
      </c>
      <c r="F35540" t="b">
        <v>1</v>
      </c>
      <c r="G35540">
        <v>2</v>
      </c>
      <c r="H35540" t="b">
        <v>1</v>
      </c>
      <c r="I35540">
        <v>0</v>
      </c>
      <c r="J35540">
        <v>1</v>
      </c>
      <c r="K35540">
        <v>10</v>
      </c>
      <c r="L35540">
        <v>98</v>
      </c>
      <c r="M35540">
        <v>1</v>
      </c>
      <c r="N35540">
        <v>3.5550787636002106</v>
      </c>
      <c r="O35540">
        <v>0.20035800036606419</v>
      </c>
      <c r="P35540">
        <v>198.71962691781496</v>
      </c>
      <c r="Q35540">
        <v>4.4027214316309449</v>
      </c>
      <c r="R35540">
        <v>577.09150633565571</v>
      </c>
      <c r="S35540">
        <v>12.573423905504873</v>
      </c>
    </row>
    <row r="35541" spans="1:19" x14ac:dyDescent="0.2">
      <c r="A35541" s="1" t="s">
        <v>31</v>
      </c>
      <c r="B35541">
        <v>138.17127627241484</v>
      </c>
      <c r="C35541" s="1" t="s">
        <v>24</v>
      </c>
      <c r="D35541" s="1" t="s">
        <v>22</v>
      </c>
      <c r="E35541" t="b">
        <v>0</v>
      </c>
      <c r="F35541" t="b">
        <v>0</v>
      </c>
      <c r="G35541">
        <v>3</v>
      </c>
      <c r="H35541" t="b">
        <v>0</v>
      </c>
      <c r="I35541">
        <v>0</v>
      </c>
      <c r="J35541">
        <v>1</v>
      </c>
      <c r="K35541">
        <v>10</v>
      </c>
      <c r="L35541">
        <v>95</v>
      </c>
      <c r="M35541">
        <v>1</v>
      </c>
      <c r="N35541">
        <v>6.8451188941076726</v>
      </c>
      <c r="O35541">
        <v>0.76956563266003764</v>
      </c>
      <c r="P35541">
        <v>177.5266123802256</v>
      </c>
      <c r="Q35541">
        <v>3.9331807991694112</v>
      </c>
      <c r="R35541">
        <v>434.12979646234049</v>
      </c>
      <c r="S35541">
        <v>9.4586350708768023</v>
      </c>
    </row>
    <row r="35542" spans="1:19" x14ac:dyDescent="0.2">
      <c r="A35542" s="1" t="s">
        <v>31</v>
      </c>
      <c r="B35542">
        <v>149.3933088630678</v>
      </c>
      <c r="C35542" s="1" t="s">
        <v>24</v>
      </c>
      <c r="D35542" s="1" t="s">
        <v>21</v>
      </c>
      <c r="E35542" t="b">
        <v>0</v>
      </c>
      <c r="F35542" t="b">
        <v>1</v>
      </c>
      <c r="G35542">
        <v>2</v>
      </c>
      <c r="H35542" t="b">
        <v>0</v>
      </c>
      <c r="I35542">
        <v>0</v>
      </c>
      <c r="J35542">
        <v>1</v>
      </c>
      <c r="K35542">
        <v>8</v>
      </c>
      <c r="L35542">
        <v>80</v>
      </c>
      <c r="M35542">
        <v>1</v>
      </c>
      <c r="N35542">
        <v>3.5232361210744161</v>
      </c>
      <c r="O35542">
        <v>0.60471836733368856</v>
      </c>
      <c r="P35542">
        <v>640.90447133478824</v>
      </c>
      <c r="Q35542">
        <v>14.199522691036256</v>
      </c>
      <c r="R35542">
        <v>1512.1920200624552</v>
      </c>
      <c r="S35542">
        <v>32.946995556209295</v>
      </c>
    </row>
    <row r="35543" spans="1:19" x14ac:dyDescent="0.2">
      <c r="A35543" s="1" t="s">
        <v>31</v>
      </c>
      <c r="B35543">
        <v>149.3933088630678</v>
      </c>
      <c r="C35543" s="1" t="s">
        <v>24</v>
      </c>
      <c r="D35543" s="1" t="s">
        <v>21</v>
      </c>
      <c r="E35543" t="b">
        <v>0</v>
      </c>
      <c r="F35543" t="b">
        <v>1</v>
      </c>
      <c r="G35543">
        <v>2</v>
      </c>
      <c r="H35543" t="b">
        <v>0</v>
      </c>
      <c r="I35543">
        <v>0</v>
      </c>
      <c r="J35543">
        <v>1</v>
      </c>
      <c r="K35543">
        <v>10</v>
      </c>
      <c r="L35543">
        <v>100</v>
      </c>
      <c r="M35543">
        <v>1</v>
      </c>
      <c r="N35543">
        <v>3.5232395433466688</v>
      </c>
      <c r="O35543">
        <v>0.60470759995823231</v>
      </c>
      <c r="P35543">
        <v>640.90259914199942</v>
      </c>
      <c r="Q35543">
        <v>14.19948121177503</v>
      </c>
      <c r="R35543">
        <v>1512.1640797386572</v>
      </c>
      <c r="S35543">
        <v>32.946386804336655</v>
      </c>
    </row>
    <row r="35544" spans="1:19" x14ac:dyDescent="0.2">
      <c r="A35544" s="1" t="s">
        <v>31</v>
      </c>
      <c r="B35544">
        <v>159.91396441680499</v>
      </c>
      <c r="C35544" s="1" t="s">
        <v>24</v>
      </c>
      <c r="D35544" s="1" t="s">
        <v>21</v>
      </c>
      <c r="E35544" t="b">
        <v>0</v>
      </c>
      <c r="F35544" t="b">
        <v>1</v>
      </c>
      <c r="G35544">
        <v>2</v>
      </c>
      <c r="H35544" t="b">
        <v>0</v>
      </c>
      <c r="I35544">
        <v>0</v>
      </c>
      <c r="J35544">
        <v>1</v>
      </c>
      <c r="K35544">
        <v>9</v>
      </c>
      <c r="L35544">
        <v>87</v>
      </c>
      <c r="M35544">
        <v>1</v>
      </c>
      <c r="N35544">
        <v>3.5232214333138439</v>
      </c>
      <c r="O35544">
        <v>0.60474257531368858</v>
      </c>
      <c r="P35544">
        <v>640.90584068129465</v>
      </c>
      <c r="Q35544">
        <v>14.199553029515172</v>
      </c>
      <c r="R35544">
        <v>1512.2339791084378</v>
      </c>
      <c r="S35544">
        <v>32.947909742029083</v>
      </c>
    </row>
    <row r="35545" spans="1:19" x14ac:dyDescent="0.2">
      <c r="A35545" s="1" t="s">
        <v>31</v>
      </c>
      <c r="B35545">
        <v>514.10936805928975</v>
      </c>
      <c r="C35545" s="1" t="s">
        <v>24</v>
      </c>
      <c r="D35545" s="1" t="s">
        <v>22</v>
      </c>
      <c r="E35545" t="b">
        <v>0</v>
      </c>
      <c r="F35545" t="b">
        <v>0</v>
      </c>
      <c r="G35545">
        <v>6</v>
      </c>
      <c r="H35545" t="b">
        <v>1</v>
      </c>
      <c r="I35545">
        <v>0</v>
      </c>
      <c r="J35545">
        <v>1</v>
      </c>
      <c r="K35545">
        <v>10</v>
      </c>
      <c r="L35545">
        <v>96</v>
      </c>
      <c r="M35545">
        <v>2</v>
      </c>
      <c r="N35545">
        <v>2.5679855304426802</v>
      </c>
      <c r="O35545">
        <v>1.4730392477803542</v>
      </c>
      <c r="P35545">
        <v>839.49566394227361</v>
      </c>
      <c r="Q35545">
        <v>18.599398603583779</v>
      </c>
      <c r="R35545">
        <v>2764.3017837225389</v>
      </c>
      <c r="S35545">
        <v>60.227429702060199</v>
      </c>
    </row>
    <row r="35546" spans="1:19" x14ac:dyDescent="0.2">
      <c r="A35546" s="1" t="s">
        <v>31</v>
      </c>
      <c r="B35546">
        <v>136.06714516166738</v>
      </c>
      <c r="C35546" s="1" t="s">
        <v>24</v>
      </c>
      <c r="D35546" s="1" t="s">
        <v>21</v>
      </c>
      <c r="E35546" t="b">
        <v>0</v>
      </c>
      <c r="F35546" t="b">
        <v>1</v>
      </c>
      <c r="G35546">
        <v>3</v>
      </c>
      <c r="H35546" t="b">
        <v>0</v>
      </c>
      <c r="I35546">
        <v>0</v>
      </c>
      <c r="J35546">
        <v>1</v>
      </c>
      <c r="K35546">
        <v>10</v>
      </c>
      <c r="L35546">
        <v>95</v>
      </c>
      <c r="M35546">
        <v>1</v>
      </c>
      <c r="N35546">
        <v>0.87546782153817726</v>
      </c>
      <c r="O35546">
        <v>0.2249911021830576</v>
      </c>
      <c r="P35546">
        <v>547.11580208252337</v>
      </c>
      <c r="Q35546">
        <v>12.121593144943322</v>
      </c>
      <c r="R35546">
        <v>1222.4468217436674</v>
      </c>
      <c r="S35546">
        <v>26.634150603457982</v>
      </c>
    </row>
    <row r="35547" spans="1:19" x14ac:dyDescent="0.2">
      <c r="A35547" s="1" t="s">
        <v>31</v>
      </c>
      <c r="B35547">
        <v>112.92170294344562</v>
      </c>
      <c r="C35547" s="1" t="s">
        <v>24</v>
      </c>
      <c r="D35547" s="1" t="s">
        <v>21</v>
      </c>
      <c r="E35547" t="b">
        <v>0</v>
      </c>
      <c r="F35547" t="b">
        <v>1</v>
      </c>
      <c r="G35547">
        <v>2</v>
      </c>
      <c r="H35547" t="b">
        <v>0</v>
      </c>
      <c r="I35547">
        <v>0</v>
      </c>
      <c r="J35547">
        <v>1</v>
      </c>
      <c r="K35547">
        <v>10</v>
      </c>
      <c r="L35547">
        <v>95</v>
      </c>
      <c r="M35547">
        <v>1</v>
      </c>
      <c r="N35547">
        <v>0.7167056333412164</v>
      </c>
      <c r="O35547">
        <v>0.14748538179706491</v>
      </c>
      <c r="P35547">
        <v>548.08588704486692</v>
      </c>
      <c r="Q35547">
        <v>12.143085807346411</v>
      </c>
      <c r="R35547">
        <v>1222.7526134050197</v>
      </c>
      <c r="S35547">
        <v>26.640813061911693</v>
      </c>
    </row>
    <row r="35548" spans="1:19" x14ac:dyDescent="0.2">
      <c r="A35548" s="1" t="s">
        <v>31</v>
      </c>
      <c r="B35548">
        <v>178.61735206789328</v>
      </c>
      <c r="C35548" s="1" t="s">
        <v>24</v>
      </c>
      <c r="D35548" s="1" t="s">
        <v>22</v>
      </c>
      <c r="E35548" t="b">
        <v>0</v>
      </c>
      <c r="F35548" t="b">
        <v>0</v>
      </c>
      <c r="G35548">
        <v>4</v>
      </c>
      <c r="H35548" t="b">
        <v>1</v>
      </c>
      <c r="I35548">
        <v>0</v>
      </c>
      <c r="J35548">
        <v>1</v>
      </c>
      <c r="K35548">
        <v>9</v>
      </c>
      <c r="L35548">
        <v>95</v>
      </c>
      <c r="M35548">
        <v>1</v>
      </c>
      <c r="N35548">
        <v>3.0813070449917328</v>
      </c>
      <c r="O35548">
        <v>0.482625791649678</v>
      </c>
      <c r="P35548">
        <v>181.20478841096067</v>
      </c>
      <c r="Q35548">
        <v>4.0146724197556649</v>
      </c>
      <c r="R35548">
        <v>527.9006331356029</v>
      </c>
      <c r="S35548">
        <v>11.501674114984713</v>
      </c>
    </row>
    <row r="35549" spans="1:19" x14ac:dyDescent="0.2">
      <c r="A35549" s="1" t="s">
        <v>31</v>
      </c>
      <c r="B35549">
        <v>260.4446730414046</v>
      </c>
      <c r="C35549" s="1" t="s">
        <v>24</v>
      </c>
      <c r="D35549" s="1" t="s">
        <v>22</v>
      </c>
      <c r="E35549" t="b">
        <v>0</v>
      </c>
      <c r="F35549" t="b">
        <v>0</v>
      </c>
      <c r="G35549">
        <v>4</v>
      </c>
      <c r="H35549" t="b">
        <v>0</v>
      </c>
      <c r="I35549">
        <v>1</v>
      </c>
      <c r="J35549">
        <v>0</v>
      </c>
      <c r="K35549">
        <v>10</v>
      </c>
      <c r="L35549">
        <v>94</v>
      </c>
      <c r="M35549">
        <v>2</v>
      </c>
      <c r="N35549">
        <v>1.5467720727498124</v>
      </c>
      <c r="O35549">
        <v>0.98720412258233159</v>
      </c>
      <c r="P35549">
        <v>340.15256938290372</v>
      </c>
      <c r="Q35549">
        <v>7.5362309726245993</v>
      </c>
      <c r="R35549">
        <v>892.28266527685253</v>
      </c>
      <c r="S35549">
        <v>19.440674608602205</v>
      </c>
    </row>
    <row r="35550" spans="1:19" x14ac:dyDescent="0.2">
      <c r="A35550" s="1" t="s">
        <v>31</v>
      </c>
      <c r="B35550">
        <v>151.96502466509244</v>
      </c>
      <c r="C35550" s="1" t="s">
        <v>24</v>
      </c>
      <c r="D35550" s="1" t="s">
        <v>22</v>
      </c>
      <c r="E35550" t="b">
        <v>0</v>
      </c>
      <c r="F35550" t="b">
        <v>0</v>
      </c>
      <c r="G35550">
        <v>2</v>
      </c>
      <c r="H35550" t="b">
        <v>1</v>
      </c>
      <c r="I35550">
        <v>0</v>
      </c>
      <c r="J35550">
        <v>0</v>
      </c>
      <c r="K35550">
        <v>10</v>
      </c>
      <c r="L35550">
        <v>95</v>
      </c>
      <c r="M35550">
        <v>1</v>
      </c>
      <c r="N35550">
        <v>1.3828740690788139</v>
      </c>
      <c r="O35550">
        <v>0.65548212778795367</v>
      </c>
      <c r="P35550">
        <v>321.06492783834358</v>
      </c>
      <c r="Q35550">
        <v>7.1133358121869259</v>
      </c>
      <c r="R35550">
        <v>896.08021755109701</v>
      </c>
      <c r="S35550">
        <v>19.523414059838583</v>
      </c>
    </row>
    <row r="35551" spans="1:19" x14ac:dyDescent="0.2">
      <c r="A35551" s="1" t="s">
        <v>31</v>
      </c>
      <c r="B35551">
        <v>163.88843429266126</v>
      </c>
      <c r="C35551" s="1" t="s">
        <v>24</v>
      </c>
      <c r="D35551" s="1" t="s">
        <v>22</v>
      </c>
      <c r="E35551" t="b">
        <v>0</v>
      </c>
      <c r="F35551" t="b">
        <v>0</v>
      </c>
      <c r="G35551">
        <v>5</v>
      </c>
      <c r="H35551" t="b">
        <v>0</v>
      </c>
      <c r="I35551">
        <v>1</v>
      </c>
      <c r="J35551">
        <v>0</v>
      </c>
      <c r="K35551">
        <v>10</v>
      </c>
      <c r="L35551">
        <v>97</v>
      </c>
      <c r="M35551">
        <v>1</v>
      </c>
      <c r="N35551">
        <v>2.5727595675830872</v>
      </c>
      <c r="O35551">
        <v>0.99103428232549684</v>
      </c>
      <c r="P35551">
        <v>213.27726773929203</v>
      </c>
      <c r="Q35551">
        <v>4.7252524177886928</v>
      </c>
      <c r="R35551">
        <v>561.84271516806848</v>
      </c>
      <c r="S35551">
        <v>12.241189739360211</v>
      </c>
    </row>
    <row r="35552" spans="1:19" x14ac:dyDescent="0.2">
      <c r="A35552" s="1" t="s">
        <v>31</v>
      </c>
      <c r="B35552">
        <v>195.91798564515</v>
      </c>
      <c r="C35552" s="1" t="s">
        <v>24</v>
      </c>
      <c r="D35552" s="1" t="s">
        <v>22</v>
      </c>
      <c r="E35552" t="b">
        <v>0</v>
      </c>
      <c r="F35552" t="b">
        <v>0</v>
      </c>
      <c r="G35552">
        <v>4</v>
      </c>
      <c r="H35552" t="b">
        <v>0</v>
      </c>
      <c r="I35552">
        <v>0</v>
      </c>
      <c r="J35552">
        <v>0</v>
      </c>
      <c r="K35552">
        <v>10</v>
      </c>
      <c r="L35552">
        <v>100</v>
      </c>
      <c r="M35552">
        <v>1</v>
      </c>
      <c r="N35552">
        <v>1.3144350848903179</v>
      </c>
      <c r="O35552">
        <v>1.2188491928015763</v>
      </c>
      <c r="P35552">
        <v>292.6029138167869</v>
      </c>
      <c r="Q35552">
        <v>6.4827472736329925</v>
      </c>
      <c r="R35552">
        <v>803.63692931608466</v>
      </c>
      <c r="S35552">
        <v>17.509299075582462</v>
      </c>
    </row>
    <row r="35553" spans="1:19" x14ac:dyDescent="0.2">
      <c r="A35553" s="1" t="s">
        <v>31</v>
      </c>
      <c r="B35553">
        <v>138.40506861805343</v>
      </c>
      <c r="C35553" s="1" t="s">
        <v>24</v>
      </c>
      <c r="D35553" s="1" t="s">
        <v>21</v>
      </c>
      <c r="E35553" t="b">
        <v>0</v>
      </c>
      <c r="F35553" t="b">
        <v>1</v>
      </c>
      <c r="G35553">
        <v>2</v>
      </c>
      <c r="H35553" t="b">
        <v>1</v>
      </c>
      <c r="I35553">
        <v>1</v>
      </c>
      <c r="J35553">
        <v>0</v>
      </c>
      <c r="K35553">
        <v>10</v>
      </c>
      <c r="L35553">
        <v>97</v>
      </c>
      <c r="M35553">
        <v>1</v>
      </c>
      <c r="N35553">
        <v>3.9899722134619342</v>
      </c>
      <c r="O35553">
        <v>0.22436109275592681</v>
      </c>
      <c r="P35553">
        <v>448.55595650173188</v>
      </c>
      <c r="Q35553">
        <v>9.9379560721128168</v>
      </c>
      <c r="R35553">
        <v>1089.1775157458403</v>
      </c>
      <c r="S35553">
        <v>23.730535735613248</v>
      </c>
    </row>
    <row r="35554" spans="1:19" x14ac:dyDescent="0.2">
      <c r="A35554" s="1" t="s">
        <v>31</v>
      </c>
      <c r="B35554">
        <v>306.26797278657097</v>
      </c>
      <c r="C35554" s="1" t="s">
        <v>24</v>
      </c>
      <c r="D35554" s="1" t="s">
        <v>22</v>
      </c>
      <c r="E35554" t="b">
        <v>0</v>
      </c>
      <c r="F35554" t="b">
        <v>0</v>
      </c>
      <c r="G35554">
        <v>2</v>
      </c>
      <c r="H35554" t="b">
        <v>0</v>
      </c>
      <c r="I35554">
        <v>0</v>
      </c>
      <c r="J35554">
        <v>1</v>
      </c>
      <c r="K35554">
        <v>5</v>
      </c>
      <c r="L35554">
        <v>73</v>
      </c>
      <c r="M35554">
        <v>1</v>
      </c>
      <c r="N35554">
        <v>1.0560534823822068</v>
      </c>
      <c r="O35554">
        <v>0.21458916260668739</v>
      </c>
      <c r="P35554">
        <v>845.22443774343049</v>
      </c>
      <c r="Q35554">
        <v>18.726322126853841</v>
      </c>
      <c r="R35554">
        <v>1768.6483862069276</v>
      </c>
      <c r="S35554">
        <v>38.534557614217341</v>
      </c>
    </row>
    <row r="35555" spans="1:19" x14ac:dyDescent="0.2">
      <c r="A35555" s="1" t="s">
        <v>31</v>
      </c>
      <c r="B35555">
        <v>208.54277230963456</v>
      </c>
      <c r="C35555" s="1" t="s">
        <v>24</v>
      </c>
      <c r="D35555" s="1" t="s">
        <v>22</v>
      </c>
      <c r="E35555" t="b">
        <v>0</v>
      </c>
      <c r="F35555" t="b">
        <v>0</v>
      </c>
      <c r="G35555">
        <v>2</v>
      </c>
      <c r="H35555" t="b">
        <v>0</v>
      </c>
      <c r="I35555">
        <v>1</v>
      </c>
      <c r="J35555">
        <v>0</v>
      </c>
      <c r="K35555">
        <v>9</v>
      </c>
      <c r="L35555">
        <v>94</v>
      </c>
      <c r="M35555">
        <v>1</v>
      </c>
      <c r="N35555">
        <v>2.6582839980897384</v>
      </c>
      <c r="O35555">
        <v>1.6422823469070849</v>
      </c>
      <c r="P35555">
        <v>679.95940510084392</v>
      </c>
      <c r="Q35555">
        <v>15.064802062629751</v>
      </c>
      <c r="R35555">
        <v>1990.3322359733336</v>
      </c>
      <c r="S35555">
        <v>43.364510898083694</v>
      </c>
    </row>
    <row r="35556" spans="1:19" x14ac:dyDescent="0.2">
      <c r="A35556" s="1" t="s">
        <v>31</v>
      </c>
      <c r="B35556">
        <v>136.06714516166738</v>
      </c>
      <c r="C35556" s="1" t="s">
        <v>24</v>
      </c>
      <c r="D35556" s="1" t="s">
        <v>22</v>
      </c>
      <c r="E35556" t="b">
        <v>0</v>
      </c>
      <c r="F35556" t="b">
        <v>0</v>
      </c>
      <c r="G35556">
        <v>4</v>
      </c>
      <c r="H35556" t="b">
        <v>0</v>
      </c>
      <c r="I35556">
        <v>0</v>
      </c>
      <c r="J35556">
        <v>1</v>
      </c>
      <c r="K35556">
        <v>10</v>
      </c>
      <c r="L35556">
        <v>95</v>
      </c>
      <c r="M35556">
        <v>1</v>
      </c>
      <c r="N35556">
        <v>3.4387707038495758</v>
      </c>
      <c r="O35556">
        <v>0.90488760973158555</v>
      </c>
      <c r="P35556">
        <v>384.24026406690268</v>
      </c>
      <c r="Q35556">
        <v>8.5130133935010281</v>
      </c>
      <c r="R35556">
        <v>1045.8529739900348</v>
      </c>
      <c r="S35556">
        <v>22.786599075608681</v>
      </c>
    </row>
    <row r="35557" spans="1:19" x14ac:dyDescent="0.2">
      <c r="A35557" s="1" t="s">
        <v>31</v>
      </c>
      <c r="B35557">
        <v>171.83737404437375</v>
      </c>
      <c r="C35557" s="1" t="s">
        <v>24</v>
      </c>
      <c r="D35557" s="1" t="s">
        <v>21</v>
      </c>
      <c r="E35557" t="b">
        <v>0</v>
      </c>
      <c r="F35557" t="b">
        <v>1</v>
      </c>
      <c r="G35557">
        <v>2</v>
      </c>
      <c r="H35557" t="b">
        <v>1</v>
      </c>
      <c r="I35557">
        <v>1</v>
      </c>
      <c r="J35557">
        <v>0</v>
      </c>
      <c r="K35557">
        <v>10</v>
      </c>
      <c r="L35557">
        <v>98</v>
      </c>
      <c r="M35557">
        <v>1</v>
      </c>
      <c r="N35557">
        <v>3.8311910818796902</v>
      </c>
      <c r="O35557">
        <v>0.59929619892650288</v>
      </c>
      <c r="P35557">
        <v>300.34954681707251</v>
      </c>
      <c r="Q35557">
        <v>6.6543773620260334</v>
      </c>
      <c r="R35557">
        <v>889.61524045591761</v>
      </c>
      <c r="S35557">
        <v>19.382557892896848</v>
      </c>
    </row>
    <row r="35558" spans="1:19" x14ac:dyDescent="0.2">
      <c r="A35558" s="1" t="s">
        <v>31</v>
      </c>
      <c r="B35558">
        <v>82.996282701704345</v>
      </c>
      <c r="C35558" s="1" t="s">
        <v>24</v>
      </c>
      <c r="D35558" s="1" t="s">
        <v>21</v>
      </c>
      <c r="E35558" t="b">
        <v>0</v>
      </c>
      <c r="F35558" t="b">
        <v>1</v>
      </c>
      <c r="G35558">
        <v>4</v>
      </c>
      <c r="H35558" t="b">
        <v>0</v>
      </c>
      <c r="I35558">
        <v>1</v>
      </c>
      <c r="J35558">
        <v>0</v>
      </c>
      <c r="K35558">
        <v>9</v>
      </c>
      <c r="L35558">
        <v>90</v>
      </c>
      <c r="M35558">
        <v>1</v>
      </c>
      <c r="N35558">
        <v>3.0813626607623941</v>
      </c>
      <c r="O35558">
        <v>0.8758428531831951</v>
      </c>
      <c r="P35558">
        <v>184.77556343859908</v>
      </c>
      <c r="Q35558">
        <v>4.0937845235048238</v>
      </c>
      <c r="R35558">
        <v>510.61099549152777</v>
      </c>
      <c r="S35558">
        <v>11.124974855188141</v>
      </c>
    </row>
    <row r="35559" spans="1:19" x14ac:dyDescent="0.2">
      <c r="A35559" s="1" t="s">
        <v>31</v>
      </c>
      <c r="B35559">
        <v>194.98281626259555</v>
      </c>
      <c r="C35559" s="1" t="s">
        <v>24</v>
      </c>
      <c r="D35559" s="1" t="s">
        <v>22</v>
      </c>
      <c r="E35559" t="b">
        <v>0</v>
      </c>
      <c r="F35559" t="b">
        <v>0</v>
      </c>
      <c r="G35559">
        <v>6</v>
      </c>
      <c r="H35559" t="b">
        <v>0</v>
      </c>
      <c r="I35559">
        <v>0</v>
      </c>
      <c r="J35559">
        <v>1</v>
      </c>
      <c r="K35559">
        <v>10</v>
      </c>
      <c r="L35559">
        <v>90</v>
      </c>
      <c r="M35559">
        <v>2</v>
      </c>
      <c r="N35559">
        <v>5.4244638205258759</v>
      </c>
      <c r="O35559">
        <v>0.37054048706258502</v>
      </c>
      <c r="P35559">
        <v>267.02901409495792</v>
      </c>
      <c r="Q35559">
        <v>5.9161461877611696</v>
      </c>
      <c r="R35559">
        <v>624.2570603936739</v>
      </c>
      <c r="S35559">
        <v>13.601046905321718</v>
      </c>
    </row>
    <row r="35560" spans="1:19" x14ac:dyDescent="0.2">
      <c r="A35560" s="1" t="s">
        <v>31</v>
      </c>
      <c r="B35560">
        <v>122.50718911462836</v>
      </c>
      <c r="C35560" s="1" t="s">
        <v>24</v>
      </c>
      <c r="D35560" s="1" t="s">
        <v>21</v>
      </c>
      <c r="E35560" t="b">
        <v>0</v>
      </c>
      <c r="F35560" t="b">
        <v>1</v>
      </c>
      <c r="G35560">
        <v>2</v>
      </c>
      <c r="H35560" t="b">
        <v>0</v>
      </c>
      <c r="I35560">
        <v>0</v>
      </c>
      <c r="J35560">
        <v>1</v>
      </c>
      <c r="K35560">
        <v>10</v>
      </c>
      <c r="L35560">
        <v>100</v>
      </c>
      <c r="M35560">
        <v>1</v>
      </c>
      <c r="N35560">
        <v>2.5936644897737882</v>
      </c>
      <c r="O35560">
        <v>1.5621278414610145</v>
      </c>
      <c r="P35560">
        <v>770.87994688545461</v>
      </c>
      <c r="Q35560">
        <v>17.079186973165815</v>
      </c>
      <c r="R35560">
        <v>2329.622496288031</v>
      </c>
      <c r="S35560">
        <v>50.756822555958827</v>
      </c>
    </row>
    <row r="35561" spans="1:19" x14ac:dyDescent="0.2">
      <c r="A35561" s="1" t="s">
        <v>31</v>
      </c>
      <c r="B35561">
        <v>141.21057676571667</v>
      </c>
      <c r="C35561" s="1" t="s">
        <v>24</v>
      </c>
      <c r="D35561" s="1" t="s">
        <v>21</v>
      </c>
      <c r="E35561" t="b">
        <v>0</v>
      </c>
      <c r="F35561" t="b">
        <v>1</v>
      </c>
      <c r="G35561">
        <v>2</v>
      </c>
      <c r="H35561" t="b">
        <v>0</v>
      </c>
      <c r="I35561">
        <v>0</v>
      </c>
      <c r="J35561">
        <v>1</v>
      </c>
      <c r="K35561">
        <v>8</v>
      </c>
      <c r="L35561">
        <v>100</v>
      </c>
      <c r="M35561">
        <v>1</v>
      </c>
      <c r="N35561">
        <v>2.5936772604043896</v>
      </c>
      <c r="O35561">
        <v>1.5621291319407675</v>
      </c>
      <c r="P35561">
        <v>770.87973797911536</v>
      </c>
      <c r="Q35561">
        <v>17.079182344753253</v>
      </c>
      <c r="R35561">
        <v>2329.6145302293221</v>
      </c>
      <c r="S35561">
        <v>50.756648994865131</v>
      </c>
    </row>
    <row r="35562" spans="1:19" x14ac:dyDescent="0.2">
      <c r="A35562" s="1" t="s">
        <v>31</v>
      </c>
      <c r="B35562">
        <v>141.21057676571667</v>
      </c>
      <c r="C35562" s="1" t="s">
        <v>24</v>
      </c>
      <c r="D35562" s="1" t="s">
        <v>21</v>
      </c>
      <c r="E35562" t="b">
        <v>0</v>
      </c>
      <c r="F35562" t="b">
        <v>1</v>
      </c>
      <c r="G35562">
        <v>2</v>
      </c>
      <c r="H35562" t="b">
        <v>0</v>
      </c>
      <c r="I35562">
        <v>0</v>
      </c>
      <c r="J35562">
        <v>1</v>
      </c>
      <c r="K35562">
        <v>10</v>
      </c>
      <c r="L35562">
        <v>83</v>
      </c>
      <c r="M35562">
        <v>1</v>
      </c>
      <c r="N35562">
        <v>2.5936840811043003</v>
      </c>
      <c r="O35562">
        <v>1.5621268643547961</v>
      </c>
      <c r="P35562">
        <v>770.88154391726925</v>
      </c>
      <c r="Q35562">
        <v>17.079222356113668</v>
      </c>
      <c r="R35562">
        <v>2329.6275309185221</v>
      </c>
      <c r="S35562">
        <v>50.756932248343269</v>
      </c>
    </row>
    <row r="35563" spans="1:19" x14ac:dyDescent="0.2">
      <c r="A35563" s="1" t="s">
        <v>31</v>
      </c>
      <c r="B35563">
        <v>223.5054824305052</v>
      </c>
      <c r="C35563" s="1" t="s">
        <v>24</v>
      </c>
      <c r="D35563" s="1" t="s">
        <v>22</v>
      </c>
      <c r="E35563" t="b">
        <v>0</v>
      </c>
      <c r="F35563" t="b">
        <v>0</v>
      </c>
      <c r="G35563">
        <v>4</v>
      </c>
      <c r="H35563" t="b">
        <v>0</v>
      </c>
      <c r="I35563">
        <v>0</v>
      </c>
      <c r="J35563">
        <v>1</v>
      </c>
      <c r="K35563">
        <v>10</v>
      </c>
      <c r="L35563">
        <v>91</v>
      </c>
      <c r="M35563">
        <v>1</v>
      </c>
      <c r="N35563">
        <v>1.4696921710863435</v>
      </c>
      <c r="O35563">
        <v>1.2511462232110131</v>
      </c>
      <c r="P35563">
        <v>280.02527731303843</v>
      </c>
      <c r="Q35563">
        <v>6.2040841609188204</v>
      </c>
      <c r="R35563">
        <v>773.69191262076311</v>
      </c>
      <c r="S35563">
        <v>16.856869808067465</v>
      </c>
    </row>
    <row r="35564" spans="1:19" x14ac:dyDescent="0.2">
      <c r="A35564" s="1" t="s">
        <v>31</v>
      </c>
      <c r="B35564">
        <v>161.55051083627521</v>
      </c>
      <c r="C35564" s="1" t="s">
        <v>24</v>
      </c>
      <c r="D35564" s="1" t="s">
        <v>22</v>
      </c>
      <c r="E35564" t="b">
        <v>0</v>
      </c>
      <c r="F35564" t="b">
        <v>0</v>
      </c>
      <c r="G35564">
        <v>4</v>
      </c>
      <c r="H35564" t="b">
        <v>1</v>
      </c>
      <c r="I35564">
        <v>0</v>
      </c>
      <c r="J35564">
        <v>0</v>
      </c>
      <c r="K35564">
        <v>10</v>
      </c>
      <c r="L35564">
        <v>99</v>
      </c>
      <c r="M35564">
        <v>2</v>
      </c>
      <c r="N35564">
        <v>5.4010135529578394</v>
      </c>
      <c r="O35564">
        <v>0.45439948039254729</v>
      </c>
      <c r="P35564">
        <v>273.27216216421704</v>
      </c>
      <c r="Q35564">
        <v>6.0544659009757096</v>
      </c>
      <c r="R35564">
        <v>640.39406341064409</v>
      </c>
      <c r="S35564">
        <v>13.952633052872407</v>
      </c>
    </row>
    <row r="35565" spans="1:19" x14ac:dyDescent="0.2">
      <c r="A35565" s="1" t="s">
        <v>31</v>
      </c>
      <c r="B35565">
        <v>168.33048885979471</v>
      </c>
      <c r="C35565" s="1" t="s">
        <v>24</v>
      </c>
      <c r="D35565" s="1" t="s">
        <v>22</v>
      </c>
      <c r="E35565" t="b">
        <v>0</v>
      </c>
      <c r="F35565" t="b">
        <v>0</v>
      </c>
      <c r="G35565">
        <v>2</v>
      </c>
      <c r="H35565" t="b">
        <v>0</v>
      </c>
      <c r="I35565">
        <v>1</v>
      </c>
      <c r="J35565">
        <v>0</v>
      </c>
      <c r="K35565">
        <v>10</v>
      </c>
      <c r="L35565">
        <v>93</v>
      </c>
      <c r="M35565">
        <v>1</v>
      </c>
      <c r="N35565">
        <v>7.3483873221405176</v>
      </c>
      <c r="O35565">
        <v>0.56085066246007542</v>
      </c>
      <c r="P35565">
        <v>159.96927339758722</v>
      </c>
      <c r="Q35565">
        <v>3.5441901704116354</v>
      </c>
      <c r="R35565">
        <v>392.82873548547468</v>
      </c>
      <c r="S35565">
        <v>8.5587851481035528</v>
      </c>
    </row>
    <row r="35566" spans="1:19" x14ac:dyDescent="0.2">
      <c r="A35566" s="1" t="s">
        <v>31</v>
      </c>
      <c r="B35566">
        <v>348.11680265588103</v>
      </c>
      <c r="C35566" s="1" t="s">
        <v>24</v>
      </c>
      <c r="D35566" s="1" t="s">
        <v>22</v>
      </c>
      <c r="E35566" t="b">
        <v>0</v>
      </c>
      <c r="F35566" t="b">
        <v>0</v>
      </c>
      <c r="G35566">
        <v>6</v>
      </c>
      <c r="H35566" t="b">
        <v>0</v>
      </c>
      <c r="I35566">
        <v>0</v>
      </c>
      <c r="J35566">
        <v>1</v>
      </c>
      <c r="K35566">
        <v>9</v>
      </c>
      <c r="L35566">
        <v>88</v>
      </c>
      <c r="M35566">
        <v>2</v>
      </c>
      <c r="N35566">
        <v>2.5936909313147898</v>
      </c>
      <c r="O35566">
        <v>1.5621340093356475</v>
      </c>
      <c r="P35566">
        <v>770.87724753497491</v>
      </c>
      <c r="Q35566">
        <v>17.079127167859244</v>
      </c>
      <c r="R35566">
        <v>2329.5856373450511</v>
      </c>
      <c r="S35566">
        <v>50.756019489010683</v>
      </c>
    </row>
    <row r="35567" spans="1:19" x14ac:dyDescent="0.2">
      <c r="A35567" s="1" t="s">
        <v>31</v>
      </c>
      <c r="B35567">
        <v>118.76651158441072</v>
      </c>
      <c r="C35567" s="1" t="s">
        <v>24</v>
      </c>
      <c r="D35567" s="1" t="s">
        <v>21</v>
      </c>
      <c r="E35567" t="b">
        <v>0</v>
      </c>
      <c r="F35567" t="b">
        <v>1</v>
      </c>
      <c r="G35567">
        <v>2</v>
      </c>
      <c r="H35567" t="b">
        <v>1</v>
      </c>
      <c r="I35567">
        <v>1</v>
      </c>
      <c r="J35567">
        <v>0</v>
      </c>
      <c r="K35567">
        <v>10</v>
      </c>
      <c r="L35567">
        <v>100</v>
      </c>
      <c r="M35567">
        <v>1</v>
      </c>
      <c r="N35567">
        <v>4.010067027880396</v>
      </c>
      <c r="O35567">
        <v>1.0649939418940626</v>
      </c>
      <c r="P35567">
        <v>301.65253300415122</v>
      </c>
      <c r="Q35567">
        <v>6.6832455986463781</v>
      </c>
      <c r="R35567">
        <v>844.34550733909077</v>
      </c>
      <c r="S35567">
        <v>18.396240232148141</v>
      </c>
    </row>
    <row r="35568" spans="1:19" x14ac:dyDescent="0.2">
      <c r="A35568" s="1" t="s">
        <v>31</v>
      </c>
      <c r="B35568">
        <v>213.21861922240663</v>
      </c>
      <c r="C35568" s="1" t="s">
        <v>24</v>
      </c>
      <c r="D35568" s="1" t="s">
        <v>22</v>
      </c>
      <c r="E35568" t="b">
        <v>0</v>
      </c>
      <c r="F35568" t="b">
        <v>0</v>
      </c>
      <c r="G35568">
        <v>4</v>
      </c>
      <c r="H35568" t="b">
        <v>0</v>
      </c>
      <c r="I35568">
        <v>0</v>
      </c>
      <c r="J35568">
        <v>1</v>
      </c>
      <c r="K35568">
        <v>10</v>
      </c>
      <c r="L35568">
        <v>96</v>
      </c>
      <c r="M35568">
        <v>1</v>
      </c>
      <c r="N35568">
        <v>2.098966092252073</v>
      </c>
      <c r="O35568">
        <v>0.52498947858299938</v>
      </c>
      <c r="P35568">
        <v>367.96915830522153</v>
      </c>
      <c r="Q35568">
        <v>8.1525198319721781</v>
      </c>
      <c r="R35568">
        <v>814.12731815576137</v>
      </c>
      <c r="S35568">
        <v>17.737859198832854</v>
      </c>
    </row>
    <row r="35569" spans="1:19" x14ac:dyDescent="0.2">
      <c r="A35569" s="1" t="s">
        <v>31</v>
      </c>
      <c r="B35569">
        <v>274.23842143408223</v>
      </c>
      <c r="C35569" s="1" t="s">
        <v>24</v>
      </c>
      <c r="D35569" s="1" t="s">
        <v>22</v>
      </c>
      <c r="E35569" t="b">
        <v>0</v>
      </c>
      <c r="F35569" t="b">
        <v>0</v>
      </c>
      <c r="G35569">
        <v>6</v>
      </c>
      <c r="H35569" t="b">
        <v>1</v>
      </c>
      <c r="I35569">
        <v>1</v>
      </c>
      <c r="J35569">
        <v>0</v>
      </c>
      <c r="K35569">
        <v>9</v>
      </c>
      <c r="L35569">
        <v>95</v>
      </c>
      <c r="M35569">
        <v>1</v>
      </c>
      <c r="N35569">
        <v>3.5697254293463976</v>
      </c>
      <c r="O35569">
        <v>0.29756008069615059</v>
      </c>
      <c r="P35569">
        <v>457.16045662468213</v>
      </c>
      <c r="Q35569">
        <v>10.128592586921954</v>
      </c>
      <c r="R35569">
        <v>1188.7349578989649</v>
      </c>
      <c r="S35569">
        <v>25.899650874887087</v>
      </c>
    </row>
    <row r="35570" spans="1:19" x14ac:dyDescent="0.2">
      <c r="A35570" s="1" t="s">
        <v>31</v>
      </c>
      <c r="B35570">
        <v>458.70058214294062</v>
      </c>
      <c r="C35570" s="1" t="s">
        <v>24</v>
      </c>
      <c r="D35570" s="1" t="s">
        <v>22</v>
      </c>
      <c r="E35570" t="b">
        <v>0</v>
      </c>
      <c r="F35570" t="b">
        <v>0</v>
      </c>
      <c r="G35570">
        <v>4</v>
      </c>
      <c r="H35570" t="b">
        <v>1</v>
      </c>
      <c r="I35570">
        <v>1</v>
      </c>
      <c r="J35570">
        <v>0</v>
      </c>
      <c r="K35570">
        <v>10</v>
      </c>
      <c r="L35570">
        <v>97</v>
      </c>
      <c r="M35570">
        <v>1</v>
      </c>
      <c r="N35570">
        <v>2.4526044383228425</v>
      </c>
      <c r="O35570">
        <v>0.96548559944385437</v>
      </c>
      <c r="P35570">
        <v>832.74188797821193</v>
      </c>
      <c r="Q35570">
        <v>18.449765702986067</v>
      </c>
      <c r="R35570">
        <v>1854.772643629376</v>
      </c>
      <c r="S35570">
        <v>40.410996246965865</v>
      </c>
    </row>
    <row r="35571" spans="1:19" x14ac:dyDescent="0.2">
      <c r="A35571" s="1" t="s">
        <v>31</v>
      </c>
      <c r="B35571">
        <v>416.15037523671469</v>
      </c>
      <c r="C35571" s="1" t="s">
        <v>24</v>
      </c>
      <c r="D35571" s="1" t="s">
        <v>22</v>
      </c>
      <c r="E35571" t="b">
        <v>0</v>
      </c>
      <c r="F35571" t="b">
        <v>0</v>
      </c>
      <c r="G35571">
        <v>5</v>
      </c>
      <c r="H35571" t="b">
        <v>0</v>
      </c>
      <c r="I35571">
        <v>1</v>
      </c>
      <c r="J35571">
        <v>0</v>
      </c>
      <c r="K35571">
        <v>10</v>
      </c>
      <c r="L35571">
        <v>100</v>
      </c>
      <c r="M35571">
        <v>2</v>
      </c>
      <c r="N35571">
        <v>3.9614415077486962</v>
      </c>
      <c r="O35571">
        <v>1.3063231743172252</v>
      </c>
      <c r="P35571">
        <v>320.18940648096952</v>
      </c>
      <c r="Q35571">
        <v>7.0939382483742905</v>
      </c>
      <c r="R35571">
        <v>876.82145633435857</v>
      </c>
      <c r="S35571">
        <v>19.10381237446548</v>
      </c>
    </row>
    <row r="35572" spans="1:19" x14ac:dyDescent="0.2">
      <c r="A35572" s="1" t="s">
        <v>31</v>
      </c>
      <c r="B35572">
        <v>213.91999625932249</v>
      </c>
      <c r="C35572" s="1" t="s">
        <v>24</v>
      </c>
      <c r="D35572" s="1" t="s">
        <v>22</v>
      </c>
      <c r="E35572" t="b">
        <v>0</v>
      </c>
      <c r="F35572" t="b">
        <v>0</v>
      </c>
      <c r="G35572">
        <v>6</v>
      </c>
      <c r="H35572" t="b">
        <v>1</v>
      </c>
      <c r="I35572">
        <v>1</v>
      </c>
      <c r="J35572">
        <v>0</v>
      </c>
      <c r="K35572">
        <v>10</v>
      </c>
      <c r="L35572">
        <v>100</v>
      </c>
      <c r="M35572">
        <v>1</v>
      </c>
      <c r="N35572">
        <v>3.773161776498358</v>
      </c>
      <c r="O35572">
        <v>0.40525759759680829</v>
      </c>
      <c r="P35572">
        <v>404.42955078568042</v>
      </c>
      <c r="Q35572">
        <v>8.9603159911597192</v>
      </c>
      <c r="R35572">
        <v>992.64493001235803</v>
      </c>
      <c r="S35572">
        <v>21.627324879455525</v>
      </c>
    </row>
    <row r="35573" spans="1:19" x14ac:dyDescent="0.2">
      <c r="A35573" s="1" t="s">
        <v>31</v>
      </c>
      <c r="B35573">
        <v>168.79807355107192</v>
      </c>
      <c r="C35573" s="1" t="s">
        <v>24</v>
      </c>
      <c r="D35573" s="1" t="s">
        <v>22</v>
      </c>
      <c r="E35573" t="b">
        <v>0</v>
      </c>
      <c r="F35573" t="b">
        <v>0</v>
      </c>
      <c r="G35573">
        <v>5</v>
      </c>
      <c r="H35573" t="b">
        <v>0</v>
      </c>
      <c r="I35573">
        <v>0</v>
      </c>
      <c r="J35573">
        <v>1</v>
      </c>
      <c r="K35573">
        <v>8</v>
      </c>
      <c r="L35573">
        <v>86</v>
      </c>
      <c r="M35573">
        <v>2</v>
      </c>
      <c r="N35573">
        <v>2.8923542702631728</v>
      </c>
      <c r="O35573">
        <v>1.7127294323463655</v>
      </c>
      <c r="P35573">
        <v>601.40558643215672</v>
      </c>
      <c r="Q35573">
        <v>13.324407385197537</v>
      </c>
      <c r="R35573">
        <v>2929.2383304699129</v>
      </c>
      <c r="S35573">
        <v>63.820996921465181</v>
      </c>
    </row>
    <row r="35574" spans="1:19" x14ac:dyDescent="0.2">
      <c r="A35574" s="1" t="s">
        <v>31</v>
      </c>
      <c r="B35574">
        <v>101.69967035279264</v>
      </c>
      <c r="C35574" s="1" t="s">
        <v>24</v>
      </c>
      <c r="D35574" s="1" t="s">
        <v>22</v>
      </c>
      <c r="E35574" t="b">
        <v>0</v>
      </c>
      <c r="F35574" t="b">
        <v>0</v>
      </c>
      <c r="G35574">
        <v>4</v>
      </c>
      <c r="H35574" t="b">
        <v>1</v>
      </c>
      <c r="I35574">
        <v>0</v>
      </c>
      <c r="J35574">
        <v>0</v>
      </c>
      <c r="K35574">
        <v>10</v>
      </c>
      <c r="L35574">
        <v>99</v>
      </c>
      <c r="M35574">
        <v>1</v>
      </c>
      <c r="N35574">
        <v>5.8090520753984691</v>
      </c>
      <c r="O35574">
        <v>3.45885347753742E-2</v>
      </c>
      <c r="P35574">
        <v>118.9048938869078</v>
      </c>
      <c r="Q35574">
        <v>2.6343906375096</v>
      </c>
      <c r="R35574">
        <v>361.55063647997451</v>
      </c>
      <c r="S35574">
        <v>7.8773112510925589</v>
      </c>
    </row>
    <row r="35575" spans="1:19" x14ac:dyDescent="0.2">
      <c r="A35575" s="1" t="s">
        <v>31</v>
      </c>
      <c r="B35575">
        <v>196.38557033642721</v>
      </c>
      <c r="C35575" s="1" t="s">
        <v>24</v>
      </c>
      <c r="D35575" s="1" t="s">
        <v>22</v>
      </c>
      <c r="E35575" t="b">
        <v>0</v>
      </c>
      <c r="F35575" t="b">
        <v>0</v>
      </c>
      <c r="G35575">
        <v>2</v>
      </c>
      <c r="H35575" t="b">
        <v>0</v>
      </c>
      <c r="I35575">
        <v>0</v>
      </c>
      <c r="J35575">
        <v>0</v>
      </c>
      <c r="K35575">
        <v>9</v>
      </c>
      <c r="L35575">
        <v>89</v>
      </c>
      <c r="M35575">
        <v>1</v>
      </c>
      <c r="N35575">
        <v>2.219367340473267</v>
      </c>
      <c r="O35575">
        <v>0.25852808597998678</v>
      </c>
      <c r="P35575">
        <v>221.66174705580011</v>
      </c>
      <c r="Q35575">
        <v>4.9110142740905038</v>
      </c>
      <c r="R35575">
        <v>654.90002154858178</v>
      </c>
      <c r="S35575">
        <v>14.268682689405637</v>
      </c>
    </row>
    <row r="35576" spans="1:19" x14ac:dyDescent="0.2">
      <c r="A35576" s="1" t="s">
        <v>31</v>
      </c>
      <c r="B35576">
        <v>228.64891403455448</v>
      </c>
      <c r="C35576" s="1" t="s">
        <v>24</v>
      </c>
      <c r="D35576" s="1" t="s">
        <v>22</v>
      </c>
      <c r="E35576" t="b">
        <v>0</v>
      </c>
      <c r="F35576" t="b">
        <v>0</v>
      </c>
      <c r="G35576">
        <v>3</v>
      </c>
      <c r="H35576" t="b">
        <v>1</v>
      </c>
      <c r="I35576">
        <v>1</v>
      </c>
      <c r="J35576">
        <v>0</v>
      </c>
      <c r="K35576">
        <v>10</v>
      </c>
      <c r="L35576">
        <v>95</v>
      </c>
      <c r="M35576">
        <v>1</v>
      </c>
      <c r="N35576">
        <v>2.2348571609882795</v>
      </c>
      <c r="O35576">
        <v>0.31701363270598237</v>
      </c>
      <c r="P35576">
        <v>225.92382256615096</v>
      </c>
      <c r="Q35576">
        <v>5.0054424465045528</v>
      </c>
      <c r="R35576">
        <v>633.79467350141931</v>
      </c>
      <c r="S35576">
        <v>13.808848356796611</v>
      </c>
    </row>
    <row r="35577" spans="1:19" x14ac:dyDescent="0.2">
      <c r="A35577" s="1" t="s">
        <v>31</v>
      </c>
      <c r="B35577">
        <v>307.43693451476395</v>
      </c>
      <c r="C35577" s="1" t="s">
        <v>24</v>
      </c>
      <c r="D35577" s="1" t="s">
        <v>22</v>
      </c>
      <c r="E35577" t="b">
        <v>0</v>
      </c>
      <c r="F35577" t="b">
        <v>0</v>
      </c>
      <c r="G35577">
        <v>4</v>
      </c>
      <c r="H35577" t="b">
        <v>0</v>
      </c>
      <c r="I35577">
        <v>0</v>
      </c>
      <c r="J35577">
        <v>1</v>
      </c>
      <c r="K35577">
        <v>10</v>
      </c>
      <c r="L35577">
        <v>96</v>
      </c>
      <c r="M35577">
        <v>2</v>
      </c>
      <c r="N35577">
        <v>5.2924563309164556</v>
      </c>
      <c r="O35577">
        <v>3.0536107760736262</v>
      </c>
      <c r="P35577">
        <v>183.66855278271331</v>
      </c>
      <c r="Q35577">
        <v>4.0692582116587994</v>
      </c>
      <c r="R35577">
        <v>506.70293758146312</v>
      </c>
      <c r="S35577">
        <v>11.03982775423267</v>
      </c>
    </row>
    <row r="35578" spans="1:19" x14ac:dyDescent="0.2">
      <c r="A35578" s="1" t="s">
        <v>31</v>
      </c>
      <c r="B35578">
        <v>578.16847076426711</v>
      </c>
      <c r="C35578" s="1" t="s">
        <v>24</v>
      </c>
      <c r="D35578" s="1" t="s">
        <v>22</v>
      </c>
      <c r="E35578" t="b">
        <v>0</v>
      </c>
      <c r="F35578" t="b">
        <v>0</v>
      </c>
      <c r="G35578">
        <v>6</v>
      </c>
      <c r="H35578" t="b">
        <v>0</v>
      </c>
      <c r="I35578">
        <v>0</v>
      </c>
      <c r="J35578">
        <v>1</v>
      </c>
      <c r="K35578">
        <v>9</v>
      </c>
      <c r="L35578">
        <v>88</v>
      </c>
      <c r="M35578">
        <v>2</v>
      </c>
      <c r="N35578">
        <v>2.5952022938469268</v>
      </c>
      <c r="O35578">
        <v>1.4710340514812532</v>
      </c>
      <c r="P35578">
        <v>840.85856940707288</v>
      </c>
      <c r="Q35578">
        <v>18.629594378365702</v>
      </c>
      <c r="R35578">
        <v>2695.4857602931988</v>
      </c>
      <c r="S35578">
        <v>58.728095498439139</v>
      </c>
    </row>
    <row r="35579" spans="1:19" x14ac:dyDescent="0.2">
      <c r="A35579" s="1" t="s">
        <v>31</v>
      </c>
      <c r="B35579">
        <v>150.32847824562222</v>
      </c>
      <c r="C35579" s="1" t="s">
        <v>24</v>
      </c>
      <c r="D35579" s="1" t="s">
        <v>22</v>
      </c>
      <c r="E35579" t="b">
        <v>0</v>
      </c>
      <c r="F35579" t="b">
        <v>0</v>
      </c>
      <c r="G35579">
        <v>4</v>
      </c>
      <c r="H35579" t="b">
        <v>0</v>
      </c>
      <c r="I35579">
        <v>0</v>
      </c>
      <c r="J35579">
        <v>0</v>
      </c>
      <c r="K35579">
        <v>9</v>
      </c>
      <c r="L35579">
        <v>90</v>
      </c>
      <c r="M35579">
        <v>0</v>
      </c>
      <c r="N35579">
        <v>1.4489578084429824</v>
      </c>
      <c r="O35579">
        <v>0.46200177239280549</v>
      </c>
      <c r="P35579">
        <v>271.58335434851301</v>
      </c>
      <c r="Q35579">
        <v>6.0170496151290127</v>
      </c>
      <c r="R35579">
        <v>768.22012797162063</v>
      </c>
      <c r="S35579">
        <v>16.737652895051099</v>
      </c>
    </row>
    <row r="35580" spans="1:19" x14ac:dyDescent="0.2">
      <c r="A35580" s="1" t="s">
        <v>31</v>
      </c>
      <c r="B35580">
        <v>161.7843031819138</v>
      </c>
      <c r="C35580" s="1" t="s">
        <v>24</v>
      </c>
      <c r="D35580" s="1" t="s">
        <v>22</v>
      </c>
      <c r="E35580" t="b">
        <v>0</v>
      </c>
      <c r="F35580" t="b">
        <v>0</v>
      </c>
      <c r="G35580">
        <v>3</v>
      </c>
      <c r="H35580" t="b">
        <v>0</v>
      </c>
      <c r="I35580">
        <v>0</v>
      </c>
      <c r="J35580">
        <v>0</v>
      </c>
      <c r="K35580">
        <v>10</v>
      </c>
      <c r="L35580">
        <v>91</v>
      </c>
      <c r="M35580">
        <v>1</v>
      </c>
      <c r="N35580">
        <v>7.5633920250979019</v>
      </c>
      <c r="O35580">
        <v>2.2411719836893367</v>
      </c>
      <c r="P35580">
        <v>146.83379933669224</v>
      </c>
      <c r="Q35580">
        <v>3.253167919315862</v>
      </c>
      <c r="R35580">
        <v>362.41695343099599</v>
      </c>
      <c r="S35580">
        <v>7.8961861957800696</v>
      </c>
    </row>
    <row r="35581" spans="1:19" x14ac:dyDescent="0.2">
      <c r="A35581" s="1" t="s">
        <v>31</v>
      </c>
      <c r="B35581">
        <v>208.07518761835729</v>
      </c>
      <c r="C35581" s="1" t="s">
        <v>24</v>
      </c>
      <c r="D35581" s="1" t="s">
        <v>22</v>
      </c>
      <c r="E35581" t="b">
        <v>0</v>
      </c>
      <c r="F35581" t="b">
        <v>0</v>
      </c>
      <c r="G35581">
        <v>2</v>
      </c>
      <c r="H35581" t="b">
        <v>0</v>
      </c>
      <c r="I35581">
        <v>0</v>
      </c>
      <c r="J35581">
        <v>0</v>
      </c>
      <c r="K35581">
        <v>9</v>
      </c>
      <c r="L35581">
        <v>93</v>
      </c>
      <c r="M35581">
        <v>1</v>
      </c>
      <c r="N35581">
        <v>2.974830957767423</v>
      </c>
      <c r="O35581">
        <v>1.5338765103949361</v>
      </c>
      <c r="P35581">
        <v>556.54511088372897</v>
      </c>
      <c r="Q35581">
        <v>12.330503661677048</v>
      </c>
      <c r="R35581">
        <v>2338.3438316000202</v>
      </c>
      <c r="S35581">
        <v>50.946839294545008</v>
      </c>
    </row>
    <row r="35582" spans="1:19" x14ac:dyDescent="0.2">
      <c r="A35582" s="1" t="s">
        <v>31</v>
      </c>
      <c r="B35582">
        <v>602.24908236504336</v>
      </c>
      <c r="C35582" s="1" t="s">
        <v>24</v>
      </c>
      <c r="D35582" s="1" t="s">
        <v>22</v>
      </c>
      <c r="E35582" t="b">
        <v>0</v>
      </c>
      <c r="F35582" t="b">
        <v>0</v>
      </c>
      <c r="G35582">
        <v>6</v>
      </c>
      <c r="H35582" t="b">
        <v>1</v>
      </c>
      <c r="I35582">
        <v>1</v>
      </c>
      <c r="J35582">
        <v>0</v>
      </c>
      <c r="K35582">
        <v>10</v>
      </c>
      <c r="L35582">
        <v>98</v>
      </c>
      <c r="M35582">
        <v>3</v>
      </c>
      <c r="N35582">
        <v>1.6047521818159662</v>
      </c>
      <c r="O35582">
        <v>0.81689237717199847</v>
      </c>
      <c r="P35582">
        <v>1127.7375790925082</v>
      </c>
      <c r="Q35582">
        <v>24.985526018422028</v>
      </c>
      <c r="R35582">
        <v>1773.4782077051404</v>
      </c>
      <c r="S35582">
        <v>38.639787707570392</v>
      </c>
    </row>
    <row r="35583" spans="1:19" x14ac:dyDescent="0.2">
      <c r="A35583" s="1" t="s">
        <v>31</v>
      </c>
      <c r="B35583">
        <v>247.3523016856428</v>
      </c>
      <c r="C35583" s="1" t="s">
        <v>24</v>
      </c>
      <c r="D35583" s="1" t="s">
        <v>22</v>
      </c>
      <c r="E35583" t="b">
        <v>0</v>
      </c>
      <c r="F35583" t="b">
        <v>0</v>
      </c>
      <c r="G35583">
        <v>4</v>
      </c>
      <c r="H35583" t="b">
        <v>0</v>
      </c>
      <c r="I35583">
        <v>1</v>
      </c>
      <c r="J35583">
        <v>0</v>
      </c>
      <c r="K35583">
        <v>10</v>
      </c>
      <c r="L35583">
        <v>98</v>
      </c>
      <c r="M35583">
        <v>2</v>
      </c>
      <c r="N35583">
        <v>6.0171204610140645</v>
      </c>
      <c r="O35583">
        <v>0.1459058472402486</v>
      </c>
      <c r="P35583">
        <v>167.44975303072229</v>
      </c>
      <c r="Q35583">
        <v>3.709923512963166</v>
      </c>
      <c r="R35583">
        <v>460.40342244827877</v>
      </c>
      <c r="S35583">
        <v>10.031073641587197</v>
      </c>
    </row>
    <row r="35584" spans="1:19" x14ac:dyDescent="0.2">
      <c r="A35584" s="1" t="s">
        <v>31</v>
      </c>
      <c r="B35584">
        <v>317.72379772286251</v>
      </c>
      <c r="C35584" s="1" t="s">
        <v>24</v>
      </c>
      <c r="D35584" s="1" t="s">
        <v>22</v>
      </c>
      <c r="E35584" t="b">
        <v>0</v>
      </c>
      <c r="F35584" t="b">
        <v>0</v>
      </c>
      <c r="G35584">
        <v>4</v>
      </c>
      <c r="H35584" t="b">
        <v>1</v>
      </c>
      <c r="I35584">
        <v>0</v>
      </c>
      <c r="J35584">
        <v>0</v>
      </c>
      <c r="K35584">
        <v>10</v>
      </c>
      <c r="L35584">
        <v>98</v>
      </c>
      <c r="M35584">
        <v>1</v>
      </c>
      <c r="N35584">
        <v>2.5304640771211311</v>
      </c>
      <c r="O35584">
        <v>1.3050171697412229</v>
      </c>
      <c r="P35584">
        <v>1087.3756665574258</v>
      </c>
      <c r="Q35584">
        <v>24.091289952785122</v>
      </c>
      <c r="R35584">
        <v>3284.6373323753678</v>
      </c>
      <c r="S35584">
        <v>71.564278978975722</v>
      </c>
    </row>
    <row r="35585" spans="1:19" x14ac:dyDescent="0.2">
      <c r="A35585" s="1" t="s">
        <v>31</v>
      </c>
      <c r="B35585">
        <v>122.50718911462836</v>
      </c>
      <c r="C35585" s="1" t="s">
        <v>24</v>
      </c>
      <c r="D35585" s="1" t="s">
        <v>21</v>
      </c>
      <c r="E35585" t="b">
        <v>0</v>
      </c>
      <c r="F35585" t="b">
        <v>1</v>
      </c>
      <c r="G35585">
        <v>2</v>
      </c>
      <c r="H35585" t="b">
        <v>0</v>
      </c>
      <c r="I35585">
        <v>1</v>
      </c>
      <c r="J35585">
        <v>0</v>
      </c>
      <c r="K35585">
        <v>9</v>
      </c>
      <c r="L35585">
        <v>88</v>
      </c>
      <c r="M35585">
        <v>1</v>
      </c>
      <c r="N35585">
        <v>0.28133632806995379</v>
      </c>
      <c r="O35585">
        <v>0.40154052162347548</v>
      </c>
      <c r="P35585">
        <v>520.181275459792</v>
      </c>
      <c r="Q35585">
        <v>11.524846766882852</v>
      </c>
      <c r="R35585">
        <v>1180.1893743465459</v>
      </c>
      <c r="S35585">
        <v>25.713463340770137</v>
      </c>
    </row>
    <row r="35586" spans="1:19" x14ac:dyDescent="0.2">
      <c r="A35586" s="1" t="s">
        <v>31</v>
      </c>
      <c r="B35586">
        <v>159.44637972552778</v>
      </c>
      <c r="C35586" s="1" t="s">
        <v>24</v>
      </c>
      <c r="D35586" s="1" t="s">
        <v>21</v>
      </c>
      <c r="E35586" t="b">
        <v>0</v>
      </c>
      <c r="F35586" t="b">
        <v>1</v>
      </c>
      <c r="G35586">
        <v>2</v>
      </c>
      <c r="H35586" t="b">
        <v>0</v>
      </c>
      <c r="I35586">
        <v>0</v>
      </c>
      <c r="J35586">
        <v>1</v>
      </c>
      <c r="K35586">
        <v>10</v>
      </c>
      <c r="L35586">
        <v>100</v>
      </c>
      <c r="M35586">
        <v>1</v>
      </c>
      <c r="N35586">
        <v>0.95965697917917636</v>
      </c>
      <c r="O35586">
        <v>0.72790829232389465</v>
      </c>
      <c r="P35586">
        <v>456.95564389829082</v>
      </c>
      <c r="Q35586">
        <v>10.124054870170268</v>
      </c>
      <c r="R35586">
        <v>1228.2641991157034</v>
      </c>
      <c r="S35586">
        <v>26.76089714350212</v>
      </c>
    </row>
    <row r="35587" spans="1:19" x14ac:dyDescent="0.2">
      <c r="A35587" s="1" t="s">
        <v>31</v>
      </c>
      <c r="B35587">
        <v>219.53101255464887</v>
      </c>
      <c r="C35587" s="1" t="s">
        <v>24</v>
      </c>
      <c r="D35587" s="1" t="s">
        <v>22</v>
      </c>
      <c r="E35587" t="b">
        <v>0</v>
      </c>
      <c r="F35587" t="b">
        <v>0</v>
      </c>
      <c r="G35587">
        <v>3</v>
      </c>
      <c r="H35587" t="b">
        <v>0</v>
      </c>
      <c r="I35587">
        <v>1</v>
      </c>
      <c r="J35587">
        <v>0</v>
      </c>
      <c r="K35587">
        <v>9</v>
      </c>
      <c r="L35587">
        <v>88</v>
      </c>
      <c r="M35587">
        <v>1</v>
      </c>
      <c r="N35587">
        <v>0.40403036973653988</v>
      </c>
      <c r="O35587">
        <v>0.2674906946259667</v>
      </c>
      <c r="P35587">
        <v>428.29952693956329</v>
      </c>
      <c r="Q35587">
        <v>9.4891658949927375</v>
      </c>
      <c r="R35587">
        <v>1202.6719865212424</v>
      </c>
      <c r="S35587">
        <v>26.203304917490733</v>
      </c>
    </row>
    <row r="35588" spans="1:19" x14ac:dyDescent="0.2">
      <c r="A35588" s="1" t="s">
        <v>31</v>
      </c>
      <c r="B35588">
        <v>477.63776213966753</v>
      </c>
      <c r="C35588" s="1" t="s">
        <v>24</v>
      </c>
      <c r="D35588" s="1" t="s">
        <v>22</v>
      </c>
      <c r="E35588" t="b">
        <v>0</v>
      </c>
      <c r="F35588" t="b">
        <v>0</v>
      </c>
      <c r="G35588">
        <v>4</v>
      </c>
      <c r="H35588" t="b">
        <v>1</v>
      </c>
      <c r="I35588">
        <v>1</v>
      </c>
      <c r="J35588">
        <v>0</v>
      </c>
      <c r="K35588">
        <v>10</v>
      </c>
      <c r="L35588">
        <v>97</v>
      </c>
      <c r="M35588">
        <v>1</v>
      </c>
      <c r="N35588">
        <v>2.018200752116968</v>
      </c>
      <c r="O35588">
        <v>0.88424221648671886</v>
      </c>
      <c r="P35588">
        <v>1561.4565901062028</v>
      </c>
      <c r="Q35588">
        <v>34.594762985666868</v>
      </c>
      <c r="R35588">
        <v>2576.4108731291572</v>
      </c>
      <c r="S35588">
        <v>56.13374258148103</v>
      </c>
    </row>
    <row r="35589" spans="1:19" x14ac:dyDescent="0.2">
      <c r="A35589" s="1" t="s">
        <v>31</v>
      </c>
      <c r="B35589">
        <v>133.02784466836556</v>
      </c>
      <c r="C35589" s="1" t="s">
        <v>24</v>
      </c>
      <c r="D35589" s="1" t="s">
        <v>21</v>
      </c>
      <c r="E35589" t="b">
        <v>0</v>
      </c>
      <c r="F35589" t="b">
        <v>1</v>
      </c>
      <c r="G35589">
        <v>4</v>
      </c>
      <c r="H35589" t="b">
        <v>1</v>
      </c>
      <c r="I35589">
        <v>0</v>
      </c>
      <c r="J35589">
        <v>1</v>
      </c>
      <c r="K35589">
        <v>9</v>
      </c>
      <c r="L35589">
        <v>96</v>
      </c>
      <c r="M35589">
        <v>1</v>
      </c>
      <c r="N35589">
        <v>0.53341098086508165</v>
      </c>
      <c r="O35589">
        <v>0.2663432616114354</v>
      </c>
      <c r="P35589">
        <v>464.89521029405358</v>
      </c>
      <c r="Q35589">
        <v>10.299959483472197</v>
      </c>
      <c r="R35589">
        <v>1066.3502100443136</v>
      </c>
      <c r="S35589">
        <v>23.233184123165664</v>
      </c>
    </row>
    <row r="35590" spans="1:19" x14ac:dyDescent="0.2">
      <c r="A35590" s="1" t="s">
        <v>31</v>
      </c>
      <c r="B35590">
        <v>98.426577513852195</v>
      </c>
      <c r="C35590" s="1" t="s">
        <v>24</v>
      </c>
      <c r="D35590" s="1" t="s">
        <v>21</v>
      </c>
      <c r="E35590" t="b">
        <v>0</v>
      </c>
      <c r="F35590" t="b">
        <v>1</v>
      </c>
      <c r="G35590">
        <v>3</v>
      </c>
      <c r="H35590" t="b">
        <v>0</v>
      </c>
      <c r="I35590">
        <v>0</v>
      </c>
      <c r="J35590">
        <v>0</v>
      </c>
      <c r="K35590">
        <v>10</v>
      </c>
      <c r="L35590">
        <v>100</v>
      </c>
      <c r="M35590">
        <v>1</v>
      </c>
      <c r="N35590">
        <v>5.8670557836896871</v>
      </c>
      <c r="O35590">
        <v>2.872921217415858</v>
      </c>
      <c r="P35590">
        <v>195.50362855468603</v>
      </c>
      <c r="Q35590">
        <v>4.3314695621651591</v>
      </c>
      <c r="R35590">
        <v>576.52254820117298</v>
      </c>
      <c r="S35590">
        <v>12.561027688040577</v>
      </c>
    </row>
    <row r="35591" spans="1:19" x14ac:dyDescent="0.2">
      <c r="A35591" s="1" t="s">
        <v>31</v>
      </c>
      <c r="B35591">
        <v>194.28143922567969</v>
      </c>
      <c r="C35591" s="1" t="s">
        <v>24</v>
      </c>
      <c r="D35591" s="1" t="s">
        <v>22</v>
      </c>
      <c r="E35591" t="b">
        <v>0</v>
      </c>
      <c r="F35591" t="b">
        <v>0</v>
      </c>
      <c r="G35591">
        <v>4</v>
      </c>
      <c r="H35591" t="b">
        <v>1</v>
      </c>
      <c r="I35591">
        <v>0</v>
      </c>
      <c r="J35591">
        <v>0</v>
      </c>
      <c r="K35591">
        <v>9</v>
      </c>
      <c r="L35591">
        <v>95</v>
      </c>
      <c r="M35591">
        <v>1</v>
      </c>
      <c r="N35591">
        <v>4.14551142662296</v>
      </c>
      <c r="O35591">
        <v>1.1862961504290672</v>
      </c>
      <c r="P35591">
        <v>425.98675669813673</v>
      </c>
      <c r="Q35591">
        <v>9.4379254449863677</v>
      </c>
      <c r="R35591">
        <v>907.47053741997115</v>
      </c>
      <c r="S35591">
        <v>19.771581496992567</v>
      </c>
    </row>
    <row r="35592" spans="1:19" x14ac:dyDescent="0.2">
      <c r="A35592" s="1" t="s">
        <v>31</v>
      </c>
      <c r="B35592">
        <v>159.21258737988916</v>
      </c>
      <c r="C35592" s="1" t="s">
        <v>24</v>
      </c>
      <c r="D35592" s="1" t="s">
        <v>22</v>
      </c>
      <c r="E35592" t="b">
        <v>0</v>
      </c>
      <c r="F35592" t="b">
        <v>0</v>
      </c>
      <c r="G35592">
        <v>4</v>
      </c>
      <c r="H35592" t="b">
        <v>0</v>
      </c>
      <c r="I35592">
        <v>0</v>
      </c>
      <c r="J35592">
        <v>0</v>
      </c>
      <c r="K35592">
        <v>9</v>
      </c>
      <c r="L35592">
        <v>91</v>
      </c>
      <c r="M35592">
        <v>0</v>
      </c>
      <c r="N35592">
        <v>3.157062334234813</v>
      </c>
      <c r="O35592">
        <v>0.56345637391083503</v>
      </c>
      <c r="P35592">
        <v>236.39054141708689</v>
      </c>
      <c r="Q35592">
        <v>5.2373372427992821</v>
      </c>
      <c r="R35592">
        <v>618.70818657973427</v>
      </c>
      <c r="S35592">
        <v>13.480150406421872</v>
      </c>
    </row>
    <row r="35593" spans="1:19" x14ac:dyDescent="0.2">
      <c r="A35593" s="1" t="s">
        <v>31</v>
      </c>
      <c r="B35593">
        <v>152.43260935636965</v>
      </c>
      <c r="C35593" s="1" t="s">
        <v>24</v>
      </c>
      <c r="D35593" s="1" t="s">
        <v>21</v>
      </c>
      <c r="E35593" t="b">
        <v>0</v>
      </c>
      <c r="F35593" t="b">
        <v>1</v>
      </c>
      <c r="G35593">
        <v>2</v>
      </c>
      <c r="H35593" t="b">
        <v>0</v>
      </c>
      <c r="I35593">
        <v>0</v>
      </c>
      <c r="J35593">
        <v>0</v>
      </c>
      <c r="K35593">
        <v>10</v>
      </c>
      <c r="L35593">
        <v>100</v>
      </c>
      <c r="M35593">
        <v>1</v>
      </c>
      <c r="N35593">
        <v>2.0841416431670865</v>
      </c>
      <c r="O35593">
        <v>1.5767396676638386</v>
      </c>
      <c r="P35593">
        <v>317.06140351375569</v>
      </c>
      <c r="Q35593">
        <v>7.0246359559155129</v>
      </c>
      <c r="R35593">
        <v>842.10577962026537</v>
      </c>
      <c r="S35593">
        <v>18.347441998709364</v>
      </c>
    </row>
    <row r="35594" spans="1:19" x14ac:dyDescent="0.2">
      <c r="A35594" s="1" t="s">
        <v>31</v>
      </c>
      <c r="B35594">
        <v>218.36205082645591</v>
      </c>
      <c r="C35594" s="1" t="s">
        <v>24</v>
      </c>
      <c r="D35594" s="1" t="s">
        <v>22</v>
      </c>
      <c r="E35594" t="b">
        <v>0</v>
      </c>
      <c r="F35594" t="b">
        <v>0</v>
      </c>
      <c r="G35594">
        <v>4</v>
      </c>
      <c r="H35594" t="b">
        <v>0</v>
      </c>
      <c r="I35594">
        <v>0</v>
      </c>
      <c r="J35594">
        <v>0</v>
      </c>
      <c r="K35594">
        <v>10</v>
      </c>
      <c r="L35594">
        <v>96</v>
      </c>
      <c r="M35594">
        <v>1</v>
      </c>
      <c r="N35594">
        <v>2.7528147169355361</v>
      </c>
      <c r="O35594">
        <v>1.3776863055421795</v>
      </c>
      <c r="P35594">
        <v>779.60429939755977</v>
      </c>
      <c r="Q35594">
        <v>17.27247887079017</v>
      </c>
      <c r="R35594">
        <v>2131.3065155176987</v>
      </c>
      <c r="S35594">
        <v>46.435998447327719</v>
      </c>
    </row>
    <row r="35595" spans="1:19" x14ac:dyDescent="0.2">
      <c r="A35595" s="1" t="s">
        <v>31</v>
      </c>
      <c r="B35595">
        <v>292.47422439389334</v>
      </c>
      <c r="C35595" s="1" t="s">
        <v>24</v>
      </c>
      <c r="D35595" s="1" t="s">
        <v>22</v>
      </c>
      <c r="E35595" t="b">
        <v>0</v>
      </c>
      <c r="F35595" t="b">
        <v>0</v>
      </c>
      <c r="G35595">
        <v>4</v>
      </c>
      <c r="H35595" t="b">
        <v>0</v>
      </c>
      <c r="I35595">
        <v>0</v>
      </c>
      <c r="J35595">
        <v>1</v>
      </c>
      <c r="K35595">
        <v>9</v>
      </c>
      <c r="L35595">
        <v>96</v>
      </c>
      <c r="M35595">
        <v>1</v>
      </c>
      <c r="N35595">
        <v>1.8271829740382328</v>
      </c>
      <c r="O35595">
        <v>0.43955051975868209</v>
      </c>
      <c r="P35595">
        <v>1004.829790274609</v>
      </c>
      <c r="Q35595">
        <v>22.26244946913517</v>
      </c>
      <c r="R35595">
        <v>1905.0828907701484</v>
      </c>
      <c r="S35595">
        <v>41.507134480065638</v>
      </c>
    </row>
    <row r="35596" spans="1:19" x14ac:dyDescent="0.2">
      <c r="A35596" s="1" t="s">
        <v>31</v>
      </c>
      <c r="B35596">
        <v>215.08895798751547</v>
      </c>
      <c r="C35596" s="1" t="s">
        <v>24</v>
      </c>
      <c r="D35596" s="1" t="s">
        <v>21</v>
      </c>
      <c r="E35596" t="b">
        <v>0</v>
      </c>
      <c r="F35596" t="b">
        <v>1</v>
      </c>
      <c r="G35596">
        <v>2</v>
      </c>
      <c r="H35596" t="b">
        <v>0</v>
      </c>
      <c r="I35596">
        <v>1</v>
      </c>
      <c r="J35596">
        <v>0</v>
      </c>
      <c r="K35596">
        <v>10</v>
      </c>
      <c r="L35596">
        <v>100</v>
      </c>
      <c r="M35596">
        <v>1</v>
      </c>
      <c r="N35596">
        <v>0.80941359757565901</v>
      </c>
      <c r="O35596">
        <v>0.60648322058383486</v>
      </c>
      <c r="P35596">
        <v>470.524791408596</v>
      </c>
      <c r="Q35596">
        <v>10.424685348795762</v>
      </c>
      <c r="R35596">
        <v>1294.0511752321131</v>
      </c>
      <c r="S35596">
        <v>28.19423575460937</v>
      </c>
    </row>
    <row r="35597" spans="1:19" x14ac:dyDescent="0.2">
      <c r="A35597" s="1" t="s">
        <v>31</v>
      </c>
      <c r="B35597">
        <v>176.74701330278447</v>
      </c>
      <c r="C35597" s="1" t="s">
        <v>24</v>
      </c>
      <c r="D35597" s="1" t="s">
        <v>22</v>
      </c>
      <c r="E35597" t="b">
        <v>0</v>
      </c>
      <c r="F35597" t="b">
        <v>0</v>
      </c>
      <c r="G35597">
        <v>4</v>
      </c>
      <c r="H35597" t="b">
        <v>0</v>
      </c>
      <c r="I35597">
        <v>0</v>
      </c>
      <c r="J35597">
        <v>1</v>
      </c>
      <c r="K35597">
        <v>8</v>
      </c>
      <c r="L35597">
        <v>90</v>
      </c>
      <c r="M35597">
        <v>2</v>
      </c>
      <c r="N35597">
        <v>1.5607375127393626</v>
      </c>
      <c r="O35597">
        <v>0.45576685791338528</v>
      </c>
      <c r="P35597">
        <v>264.72387030146785</v>
      </c>
      <c r="Q35597">
        <v>5.8650747050898229</v>
      </c>
      <c r="R35597">
        <v>736.41394298451212</v>
      </c>
      <c r="S35597">
        <v>16.044673285631553</v>
      </c>
    </row>
    <row r="35598" spans="1:19" x14ac:dyDescent="0.2">
      <c r="A35598" s="1" t="s">
        <v>31</v>
      </c>
      <c r="B35598">
        <v>150.09468589998363</v>
      </c>
      <c r="C35598" s="1" t="s">
        <v>24</v>
      </c>
      <c r="D35598" s="1" t="s">
        <v>21</v>
      </c>
      <c r="E35598" t="b">
        <v>0</v>
      </c>
      <c r="F35598" t="b">
        <v>1</v>
      </c>
      <c r="G35598">
        <v>2</v>
      </c>
      <c r="H35598" t="b">
        <v>1</v>
      </c>
      <c r="I35598">
        <v>1</v>
      </c>
      <c r="J35598">
        <v>0</v>
      </c>
      <c r="K35598">
        <v>10</v>
      </c>
      <c r="L35598">
        <v>98</v>
      </c>
      <c r="M35598">
        <v>1</v>
      </c>
      <c r="N35598">
        <v>1.9826534046174271</v>
      </c>
      <c r="O35598">
        <v>0.89219116539997112</v>
      </c>
      <c r="P35598">
        <v>458.21270997794642</v>
      </c>
      <c r="Q35598">
        <v>10.151905726453151</v>
      </c>
      <c r="R35598">
        <v>888.30799810134408</v>
      </c>
      <c r="S35598">
        <v>19.354076253346051</v>
      </c>
    </row>
    <row r="35599" spans="1:19" x14ac:dyDescent="0.2">
      <c r="A35599" s="1" t="s">
        <v>31</v>
      </c>
      <c r="B35599">
        <v>213.91999625932249</v>
      </c>
      <c r="C35599" s="1" t="s">
        <v>24</v>
      </c>
      <c r="D35599" s="1" t="s">
        <v>22</v>
      </c>
      <c r="E35599" t="b">
        <v>0</v>
      </c>
      <c r="F35599" t="b">
        <v>0</v>
      </c>
      <c r="G35599">
        <v>3</v>
      </c>
      <c r="H35599" t="b">
        <v>0</v>
      </c>
      <c r="I35599">
        <v>1</v>
      </c>
      <c r="J35599">
        <v>0</v>
      </c>
      <c r="K35599">
        <v>10</v>
      </c>
      <c r="L35599">
        <v>93</v>
      </c>
      <c r="M35599">
        <v>1</v>
      </c>
      <c r="N35599">
        <v>2.924406076483919</v>
      </c>
      <c r="O35599">
        <v>1.5059820167248938</v>
      </c>
      <c r="P35599">
        <v>674.22480015243138</v>
      </c>
      <c r="Q35599">
        <v>14.937749347707159</v>
      </c>
      <c r="R35599">
        <v>1805.7987864692648</v>
      </c>
      <c r="S35599">
        <v>39.34397470947755</v>
      </c>
    </row>
    <row r="35600" spans="1:19" x14ac:dyDescent="0.2">
      <c r="A35600" s="1" t="s">
        <v>31</v>
      </c>
      <c r="B35600">
        <v>265.8218969910925</v>
      </c>
      <c r="C35600" s="1" t="s">
        <v>24</v>
      </c>
      <c r="D35600" s="1" t="s">
        <v>21</v>
      </c>
      <c r="E35600" t="b">
        <v>0</v>
      </c>
      <c r="F35600" t="b">
        <v>1</v>
      </c>
      <c r="G35600">
        <v>4</v>
      </c>
      <c r="H35600" t="b">
        <v>0</v>
      </c>
      <c r="I35600">
        <v>0</v>
      </c>
      <c r="J35600">
        <v>1</v>
      </c>
      <c r="K35600">
        <v>9</v>
      </c>
      <c r="L35600">
        <v>90</v>
      </c>
      <c r="M35600">
        <v>1</v>
      </c>
      <c r="N35600">
        <v>0.83291675252946695</v>
      </c>
      <c r="O35600">
        <v>0.55087610161520129</v>
      </c>
      <c r="P35600">
        <v>495.12195600207917</v>
      </c>
      <c r="Q35600">
        <v>10.969646434888531</v>
      </c>
      <c r="R35600">
        <v>1327.212355070986</v>
      </c>
      <c r="S35600">
        <v>28.916737414646487</v>
      </c>
    </row>
    <row r="35601" spans="1:19" x14ac:dyDescent="0.2">
      <c r="A35601" s="1" t="s">
        <v>31</v>
      </c>
      <c r="B35601">
        <v>196.38557033642721</v>
      </c>
      <c r="C35601" s="1" t="s">
        <v>24</v>
      </c>
      <c r="D35601" s="1" t="s">
        <v>22</v>
      </c>
      <c r="E35601" t="b">
        <v>0</v>
      </c>
      <c r="F35601" t="b">
        <v>0</v>
      </c>
      <c r="G35601">
        <v>4</v>
      </c>
      <c r="H35601" t="b">
        <v>0</v>
      </c>
      <c r="I35601">
        <v>1</v>
      </c>
      <c r="J35601">
        <v>0</v>
      </c>
      <c r="K35601">
        <v>9</v>
      </c>
      <c r="L35601">
        <v>100</v>
      </c>
      <c r="M35601">
        <v>1</v>
      </c>
      <c r="N35601">
        <v>1.2936350591498933</v>
      </c>
      <c r="O35601">
        <v>1.1705913189686965</v>
      </c>
      <c r="P35601">
        <v>296.46579798390434</v>
      </c>
      <c r="Q35601">
        <v>6.5683311848664268</v>
      </c>
      <c r="R35601">
        <v>827.95311557943842</v>
      </c>
      <c r="S35601">
        <v>18.039089783464647</v>
      </c>
    </row>
    <row r="35602" spans="1:19" x14ac:dyDescent="0.2">
      <c r="A35602" s="1" t="s">
        <v>31</v>
      </c>
      <c r="B35602">
        <v>138.63886096369205</v>
      </c>
      <c r="C35602" s="1" t="s">
        <v>24</v>
      </c>
      <c r="D35602" s="1" t="s">
        <v>22</v>
      </c>
      <c r="E35602" t="b">
        <v>0</v>
      </c>
      <c r="F35602" t="b">
        <v>0</v>
      </c>
      <c r="G35602">
        <v>4</v>
      </c>
      <c r="H35602" t="b">
        <v>0</v>
      </c>
      <c r="I35602">
        <v>0</v>
      </c>
      <c r="J35602">
        <v>0</v>
      </c>
      <c r="K35602">
        <v>10</v>
      </c>
      <c r="L35602">
        <v>94</v>
      </c>
      <c r="M35602">
        <v>1</v>
      </c>
      <c r="N35602">
        <v>4.0178722507425135</v>
      </c>
      <c r="O35602">
        <v>0.72656280366338666</v>
      </c>
      <c r="P35602">
        <v>239.70740952591069</v>
      </c>
      <c r="Q35602">
        <v>5.3108239261989603</v>
      </c>
      <c r="R35602">
        <v>636.76892458769555</v>
      </c>
      <c r="S35602">
        <v>13.873650072466653</v>
      </c>
    </row>
    <row r="35603" spans="1:19" x14ac:dyDescent="0.2">
      <c r="A35603" s="1" t="s">
        <v>31</v>
      </c>
      <c r="B35603">
        <v>241.2737006990391</v>
      </c>
      <c r="C35603" s="1" t="s">
        <v>24</v>
      </c>
      <c r="D35603" s="1" t="s">
        <v>22</v>
      </c>
      <c r="E35603" t="b">
        <v>0</v>
      </c>
      <c r="F35603" t="b">
        <v>0</v>
      </c>
      <c r="G35603">
        <v>4</v>
      </c>
      <c r="H35603" t="b">
        <v>1</v>
      </c>
      <c r="I35603">
        <v>0</v>
      </c>
      <c r="J35603">
        <v>0</v>
      </c>
      <c r="K35603">
        <v>10</v>
      </c>
      <c r="L35603">
        <v>98</v>
      </c>
      <c r="M35603">
        <v>2</v>
      </c>
      <c r="N35603">
        <v>3.7826603733242736</v>
      </c>
      <c r="O35603">
        <v>1.5257424566679278</v>
      </c>
      <c r="P35603">
        <v>269.73924163470184</v>
      </c>
      <c r="Q35603">
        <v>5.9761924804142952</v>
      </c>
      <c r="R35603">
        <v>669.63499986694796</v>
      </c>
      <c r="S35603">
        <v>14.589722120070006</v>
      </c>
    </row>
    <row r="35604" spans="1:19" x14ac:dyDescent="0.2">
      <c r="A35604" s="1" t="s">
        <v>31</v>
      </c>
      <c r="B35604">
        <v>71.774250111051359</v>
      </c>
      <c r="C35604" s="1" t="s">
        <v>24</v>
      </c>
      <c r="D35604" s="1" t="s">
        <v>21</v>
      </c>
      <c r="E35604" t="b">
        <v>0</v>
      </c>
      <c r="F35604" t="b">
        <v>1</v>
      </c>
      <c r="G35604">
        <v>2</v>
      </c>
      <c r="H35604" t="b">
        <v>0</v>
      </c>
      <c r="I35604">
        <v>1</v>
      </c>
      <c r="J35604">
        <v>0</v>
      </c>
      <c r="K35604">
        <v>10</v>
      </c>
      <c r="L35604">
        <v>95</v>
      </c>
      <c r="M35604">
        <v>1</v>
      </c>
      <c r="N35604">
        <v>3.3399295085053642</v>
      </c>
      <c r="O35604">
        <v>0.31300085689178581</v>
      </c>
      <c r="P35604">
        <v>203.7964317421908</v>
      </c>
      <c r="Q35604">
        <v>4.5152002931866324</v>
      </c>
      <c r="R35604">
        <v>594.00462309162424</v>
      </c>
      <c r="S35604">
        <v>12.941919688585072</v>
      </c>
    </row>
    <row r="35605" spans="1:19" x14ac:dyDescent="0.2">
      <c r="A35605" s="1" t="s">
        <v>31</v>
      </c>
      <c r="B35605">
        <v>257.87295723938001</v>
      </c>
      <c r="C35605" s="1" t="s">
        <v>24</v>
      </c>
      <c r="D35605" s="1" t="s">
        <v>22</v>
      </c>
      <c r="E35605" t="b">
        <v>0</v>
      </c>
      <c r="F35605" t="b">
        <v>0</v>
      </c>
      <c r="G35605">
        <v>6</v>
      </c>
      <c r="H35605" t="b">
        <v>0</v>
      </c>
      <c r="I35605">
        <v>1</v>
      </c>
      <c r="J35605">
        <v>0</v>
      </c>
      <c r="K35605">
        <v>9</v>
      </c>
      <c r="L35605">
        <v>84</v>
      </c>
      <c r="M35605">
        <v>3</v>
      </c>
      <c r="N35605">
        <v>3.0330050837793854</v>
      </c>
      <c r="O35605">
        <v>1.5177124271042617</v>
      </c>
      <c r="P35605">
        <v>539.48177475102955</v>
      </c>
      <c r="Q35605">
        <v>11.952457885063206</v>
      </c>
      <c r="R35605">
        <v>1840.0826204369675</v>
      </c>
      <c r="S35605">
        <v>40.090936279435489</v>
      </c>
    </row>
    <row r="35606" spans="1:19" x14ac:dyDescent="0.2">
      <c r="A35606" s="1" t="s">
        <v>31</v>
      </c>
      <c r="B35606">
        <v>104.03759380917867</v>
      </c>
      <c r="C35606" s="1" t="s">
        <v>24</v>
      </c>
      <c r="D35606" s="1" t="s">
        <v>21</v>
      </c>
      <c r="E35606" t="b">
        <v>0</v>
      </c>
      <c r="F35606" t="b">
        <v>1</v>
      </c>
      <c r="G35606">
        <v>2</v>
      </c>
      <c r="H35606" t="b">
        <v>0</v>
      </c>
      <c r="I35606">
        <v>0</v>
      </c>
      <c r="J35606">
        <v>1</v>
      </c>
      <c r="K35606">
        <v>9</v>
      </c>
      <c r="L35606">
        <v>73</v>
      </c>
      <c r="M35606">
        <v>1</v>
      </c>
      <c r="N35606">
        <v>2.3853928019910162</v>
      </c>
      <c r="O35606">
        <v>6.6006942592200302E-2</v>
      </c>
      <c r="P35606">
        <v>283.36552071189652</v>
      </c>
      <c r="Q35606">
        <v>6.2780887342320462</v>
      </c>
      <c r="R35606">
        <v>756.09241601984388</v>
      </c>
      <c r="S35606">
        <v>16.47341947331563</v>
      </c>
    </row>
    <row r="35607" spans="1:19" x14ac:dyDescent="0.2">
      <c r="A35607" s="1" t="s">
        <v>31</v>
      </c>
      <c r="B35607">
        <v>73.87838122179879</v>
      </c>
      <c r="C35607" s="1" t="s">
        <v>24</v>
      </c>
      <c r="D35607" s="1" t="s">
        <v>21</v>
      </c>
      <c r="E35607" t="b">
        <v>0</v>
      </c>
      <c r="F35607" t="b">
        <v>1</v>
      </c>
      <c r="G35607">
        <v>2</v>
      </c>
      <c r="H35607" t="b">
        <v>0</v>
      </c>
      <c r="I35607">
        <v>0</v>
      </c>
      <c r="J35607">
        <v>0</v>
      </c>
      <c r="K35607">
        <v>8</v>
      </c>
      <c r="L35607">
        <v>85</v>
      </c>
      <c r="M35607">
        <v>1</v>
      </c>
      <c r="N35607">
        <v>2.0626054727271081</v>
      </c>
      <c r="O35607">
        <v>0.49359081370057989</v>
      </c>
      <c r="P35607">
        <v>255.38768642443665</v>
      </c>
      <c r="Q35607">
        <v>5.6582274123357337</v>
      </c>
      <c r="R35607">
        <v>674.98334422636901</v>
      </c>
      <c r="S35607">
        <v>14.706249568638109</v>
      </c>
    </row>
    <row r="35608" spans="1:19" x14ac:dyDescent="0.2">
      <c r="A35608" s="1" t="s">
        <v>31</v>
      </c>
      <c r="B35608">
        <v>184.9297454001356</v>
      </c>
      <c r="C35608" s="1" t="s">
        <v>24</v>
      </c>
      <c r="D35608" s="1" t="s">
        <v>22</v>
      </c>
      <c r="E35608" t="b">
        <v>0</v>
      </c>
      <c r="F35608" t="b">
        <v>0</v>
      </c>
      <c r="G35608">
        <v>4</v>
      </c>
      <c r="H35608" t="b">
        <v>0</v>
      </c>
      <c r="I35608">
        <v>1</v>
      </c>
      <c r="J35608">
        <v>0</v>
      </c>
      <c r="K35608">
        <v>10</v>
      </c>
      <c r="L35608">
        <v>96</v>
      </c>
      <c r="M35608">
        <v>2</v>
      </c>
      <c r="N35608">
        <v>2.5901134375542112</v>
      </c>
      <c r="O35608">
        <v>0.97621830169488943</v>
      </c>
      <c r="P35608">
        <v>317.63665785564353</v>
      </c>
      <c r="Q35608">
        <v>7.0373809708843451</v>
      </c>
      <c r="R35608">
        <v>738.50729971476107</v>
      </c>
      <c r="S35608">
        <v>16.090282450323627</v>
      </c>
    </row>
    <row r="35609" spans="1:19" x14ac:dyDescent="0.2">
      <c r="A35609" s="1" t="s">
        <v>31</v>
      </c>
      <c r="B35609">
        <v>184.9297454001356</v>
      </c>
      <c r="C35609" s="1" t="s">
        <v>24</v>
      </c>
      <c r="D35609" s="1" t="s">
        <v>21</v>
      </c>
      <c r="E35609" t="b">
        <v>0</v>
      </c>
      <c r="F35609" t="b">
        <v>1</v>
      </c>
      <c r="G35609">
        <v>2</v>
      </c>
      <c r="H35609" t="b">
        <v>0</v>
      </c>
      <c r="I35609">
        <v>1</v>
      </c>
      <c r="J35609">
        <v>0</v>
      </c>
      <c r="K35609">
        <v>7</v>
      </c>
      <c r="L35609">
        <v>67</v>
      </c>
      <c r="M35609">
        <v>1</v>
      </c>
      <c r="N35609">
        <v>8.6533070769630829</v>
      </c>
      <c r="O35609">
        <v>0.32963702600240569</v>
      </c>
      <c r="P35609">
        <v>109.86971941604058</v>
      </c>
      <c r="Q35609">
        <v>2.434212341593899</v>
      </c>
      <c r="R35609">
        <v>298.78429518123619</v>
      </c>
      <c r="S35609">
        <v>6.5097849446360296</v>
      </c>
    </row>
    <row r="35610" spans="1:19" x14ac:dyDescent="0.2">
      <c r="A35610" s="1" t="s">
        <v>31</v>
      </c>
      <c r="B35610">
        <v>346.71404858204937</v>
      </c>
      <c r="C35610" s="1" t="s">
        <v>24</v>
      </c>
      <c r="D35610" s="1" t="s">
        <v>22</v>
      </c>
      <c r="E35610" t="b">
        <v>0</v>
      </c>
      <c r="F35610" t="b">
        <v>0</v>
      </c>
      <c r="G35610">
        <v>6</v>
      </c>
      <c r="H35610" t="b">
        <v>0</v>
      </c>
      <c r="I35610">
        <v>0</v>
      </c>
      <c r="J35610">
        <v>1</v>
      </c>
      <c r="K35610">
        <v>10</v>
      </c>
      <c r="L35610">
        <v>88</v>
      </c>
      <c r="M35610">
        <v>3</v>
      </c>
      <c r="N35610">
        <v>2.9300777469397583</v>
      </c>
      <c r="O35610">
        <v>1.8371735351871059</v>
      </c>
      <c r="P35610">
        <v>596.16281769645741</v>
      </c>
      <c r="Q35610">
        <v>13.20825151961062</v>
      </c>
      <c r="R35610">
        <v>2723.4959680948514</v>
      </c>
      <c r="S35610">
        <v>59.338369973985849</v>
      </c>
    </row>
    <row r="35611" spans="1:19" x14ac:dyDescent="0.2">
      <c r="A35611" s="1" t="s">
        <v>31</v>
      </c>
      <c r="B35611">
        <v>113.15549528908424</v>
      </c>
      <c r="C35611" s="1" t="s">
        <v>24</v>
      </c>
      <c r="D35611" s="1" t="s">
        <v>21</v>
      </c>
      <c r="E35611" t="b">
        <v>0</v>
      </c>
      <c r="F35611" t="b">
        <v>1</v>
      </c>
      <c r="G35611">
        <v>2</v>
      </c>
      <c r="H35611" t="b">
        <v>0</v>
      </c>
      <c r="I35611">
        <v>0</v>
      </c>
      <c r="J35611">
        <v>1</v>
      </c>
      <c r="K35611">
        <v>9</v>
      </c>
      <c r="L35611">
        <v>92</v>
      </c>
      <c r="M35611">
        <v>1</v>
      </c>
      <c r="N35611">
        <v>0.99600252843863979</v>
      </c>
      <c r="O35611">
        <v>0.70113063413428112</v>
      </c>
      <c r="P35611">
        <v>479.68616601242002</v>
      </c>
      <c r="Q35611">
        <v>10.627659664604725</v>
      </c>
      <c r="R35611">
        <v>1212.7126496541046</v>
      </c>
      <c r="S35611">
        <v>26.422066608619183</v>
      </c>
    </row>
    <row r="35612" spans="1:19" x14ac:dyDescent="0.2">
      <c r="A35612" s="1" t="s">
        <v>31</v>
      </c>
      <c r="B35612">
        <v>150.32847824562222</v>
      </c>
      <c r="C35612" s="1" t="s">
        <v>24</v>
      </c>
      <c r="D35612" s="1" t="s">
        <v>22</v>
      </c>
      <c r="E35612" t="b">
        <v>0</v>
      </c>
      <c r="F35612" t="b">
        <v>0</v>
      </c>
      <c r="G35612">
        <v>2</v>
      </c>
      <c r="H35612" t="b">
        <v>0</v>
      </c>
      <c r="I35612">
        <v>1</v>
      </c>
      <c r="J35612">
        <v>0</v>
      </c>
      <c r="K35612">
        <v>9</v>
      </c>
      <c r="L35612">
        <v>87</v>
      </c>
      <c r="M35612">
        <v>1</v>
      </c>
      <c r="N35612">
        <v>3.5252094633871693</v>
      </c>
      <c r="O35612">
        <v>0.40566507983563421</v>
      </c>
      <c r="P35612">
        <v>575.8390350259433</v>
      </c>
      <c r="Q35612">
        <v>12.757969104515867</v>
      </c>
      <c r="R35612">
        <v>1591.636223913614</v>
      </c>
      <c r="S35612">
        <v>34.677892027374781</v>
      </c>
    </row>
    <row r="35613" spans="1:19" x14ac:dyDescent="0.2">
      <c r="A35613" s="1" t="s">
        <v>31</v>
      </c>
      <c r="B35613">
        <v>242.67645477287081</v>
      </c>
      <c r="C35613" s="1" t="s">
        <v>24</v>
      </c>
      <c r="D35613" s="1" t="s">
        <v>22</v>
      </c>
      <c r="E35613" t="b">
        <v>0</v>
      </c>
      <c r="F35613" t="b">
        <v>0</v>
      </c>
      <c r="G35613">
        <v>4</v>
      </c>
      <c r="H35613" t="b">
        <v>1</v>
      </c>
      <c r="I35613">
        <v>0</v>
      </c>
      <c r="J35613">
        <v>1</v>
      </c>
      <c r="K35613">
        <v>10</v>
      </c>
      <c r="L35613">
        <v>100</v>
      </c>
      <c r="M35613">
        <v>1</v>
      </c>
      <c r="N35613">
        <v>0.75093966530510281</v>
      </c>
      <c r="O35613">
        <v>0.38477231364799369</v>
      </c>
      <c r="P35613">
        <v>690.06650123475049</v>
      </c>
      <c r="Q35613">
        <v>15.288729258199156</v>
      </c>
      <c r="R35613">
        <v>1330.742200697058</v>
      </c>
      <c r="S35613">
        <v>28.993644187472533</v>
      </c>
    </row>
    <row r="35614" spans="1:19" x14ac:dyDescent="0.2">
      <c r="A35614" s="1" t="s">
        <v>31</v>
      </c>
      <c r="B35614">
        <v>127.18303602740043</v>
      </c>
      <c r="C35614" s="1" t="s">
        <v>24</v>
      </c>
      <c r="D35614" s="1" t="s">
        <v>21</v>
      </c>
      <c r="E35614" t="b">
        <v>0</v>
      </c>
      <c r="F35614" t="b">
        <v>1</v>
      </c>
      <c r="G35614">
        <v>2</v>
      </c>
      <c r="H35614" t="b">
        <v>0</v>
      </c>
      <c r="I35614">
        <v>1</v>
      </c>
      <c r="J35614">
        <v>0</v>
      </c>
      <c r="K35614">
        <v>9</v>
      </c>
      <c r="L35614">
        <v>90</v>
      </c>
      <c r="M35614">
        <v>1</v>
      </c>
      <c r="N35614">
        <v>3.1085529436041108</v>
      </c>
      <c r="O35614">
        <v>0.77631991469815465</v>
      </c>
      <c r="P35614">
        <v>181.8954130550452</v>
      </c>
      <c r="Q35614">
        <v>4.0299735149161391</v>
      </c>
      <c r="R35614">
        <v>566.46252826645298</v>
      </c>
      <c r="S35614">
        <v>12.341844259159028</v>
      </c>
    </row>
    <row r="35615" spans="1:19" x14ac:dyDescent="0.2">
      <c r="A35615" s="1" t="s">
        <v>31</v>
      </c>
      <c r="B35615">
        <v>169.96703527926493</v>
      </c>
      <c r="C35615" s="1" t="s">
        <v>24</v>
      </c>
      <c r="D35615" s="1" t="s">
        <v>22</v>
      </c>
      <c r="E35615" t="b">
        <v>0</v>
      </c>
      <c r="F35615" t="b">
        <v>0</v>
      </c>
      <c r="G35615">
        <v>4</v>
      </c>
      <c r="H35615" t="b">
        <v>0</v>
      </c>
      <c r="I35615">
        <v>0</v>
      </c>
      <c r="J35615">
        <v>0</v>
      </c>
      <c r="K35615">
        <v>10</v>
      </c>
      <c r="L35615">
        <v>94</v>
      </c>
      <c r="M35615">
        <v>1</v>
      </c>
      <c r="N35615">
        <v>5.1374190894539478</v>
      </c>
      <c r="O35615">
        <v>2.3237160852761138</v>
      </c>
      <c r="P35615">
        <v>229.81526483430329</v>
      </c>
      <c r="Q35615">
        <v>5.0916590751269224</v>
      </c>
      <c r="R35615">
        <v>628.9346871515238</v>
      </c>
      <c r="S35615">
        <v>13.702961044504994</v>
      </c>
    </row>
    <row r="35616" spans="1:19" x14ac:dyDescent="0.2">
      <c r="A35616" s="1" t="s">
        <v>31</v>
      </c>
      <c r="B35616">
        <v>179.31872910480911</v>
      </c>
      <c r="C35616" s="1" t="s">
        <v>24</v>
      </c>
      <c r="D35616" s="1" t="s">
        <v>22</v>
      </c>
      <c r="E35616" t="b">
        <v>0</v>
      </c>
      <c r="F35616" t="b">
        <v>0</v>
      </c>
      <c r="G35616">
        <v>4</v>
      </c>
      <c r="H35616" t="b">
        <v>0</v>
      </c>
      <c r="I35616">
        <v>0</v>
      </c>
      <c r="J35616">
        <v>0</v>
      </c>
      <c r="K35616">
        <v>10</v>
      </c>
      <c r="L35616">
        <v>93</v>
      </c>
      <c r="M35616">
        <v>2</v>
      </c>
      <c r="N35616">
        <v>1.142360376673178</v>
      </c>
      <c r="O35616">
        <v>1.0999284459409078</v>
      </c>
      <c r="P35616">
        <v>308.31873256166875</v>
      </c>
      <c r="Q35616">
        <v>6.8309382051323473</v>
      </c>
      <c r="R35616">
        <v>898.76928477023773</v>
      </c>
      <c r="S35616">
        <v>19.582002310896623</v>
      </c>
    </row>
    <row r="35617" spans="1:19" x14ac:dyDescent="0.2">
      <c r="A35617" s="1" t="s">
        <v>31</v>
      </c>
      <c r="B35617">
        <v>137.70369158113763</v>
      </c>
      <c r="C35617" s="1" t="s">
        <v>24</v>
      </c>
      <c r="D35617" s="1" t="s">
        <v>22</v>
      </c>
      <c r="E35617" t="b">
        <v>0</v>
      </c>
      <c r="F35617" t="b">
        <v>0</v>
      </c>
      <c r="G35617">
        <v>4</v>
      </c>
      <c r="H35617" t="b">
        <v>0</v>
      </c>
      <c r="I35617">
        <v>0</v>
      </c>
      <c r="J35617">
        <v>0</v>
      </c>
      <c r="K35617">
        <v>10</v>
      </c>
      <c r="L35617">
        <v>93</v>
      </c>
      <c r="M35617">
        <v>2</v>
      </c>
      <c r="N35617">
        <v>5.4543131807332994</v>
      </c>
      <c r="O35617">
        <v>0.56255543218750614</v>
      </c>
      <c r="P35617">
        <v>259.34322129484934</v>
      </c>
      <c r="Q35617">
        <v>5.7458640409749968</v>
      </c>
      <c r="R35617">
        <v>628.36382374526875</v>
      </c>
      <c r="S35617">
        <v>13.690523315790944</v>
      </c>
    </row>
    <row r="35618" spans="1:19" x14ac:dyDescent="0.2">
      <c r="A35618" s="1" t="s">
        <v>31</v>
      </c>
      <c r="B35618">
        <v>95.854861711827553</v>
      </c>
      <c r="C35618" s="1" t="s">
        <v>24</v>
      </c>
      <c r="D35618" s="1" t="s">
        <v>21</v>
      </c>
      <c r="E35618" t="b">
        <v>0</v>
      </c>
      <c r="F35618" t="b">
        <v>1</v>
      </c>
      <c r="G35618">
        <v>3</v>
      </c>
      <c r="H35618" t="b">
        <v>1</v>
      </c>
      <c r="I35618">
        <v>1</v>
      </c>
      <c r="J35618">
        <v>0</v>
      </c>
      <c r="K35618">
        <v>10</v>
      </c>
      <c r="L35618">
        <v>97</v>
      </c>
      <c r="M35618">
        <v>1</v>
      </c>
      <c r="N35618">
        <v>2.6747813913952521</v>
      </c>
      <c r="O35618">
        <v>0.64080876485186244</v>
      </c>
      <c r="P35618">
        <v>200.73669140905929</v>
      </c>
      <c r="Q35618">
        <v>4.4474103896484438</v>
      </c>
      <c r="R35618">
        <v>561.33964401683318</v>
      </c>
      <c r="S35618">
        <v>12.23022903941979</v>
      </c>
    </row>
    <row r="35619" spans="1:19" x14ac:dyDescent="0.2">
      <c r="A35619" s="1" t="s">
        <v>31</v>
      </c>
      <c r="B35619">
        <v>173.473920463844</v>
      </c>
      <c r="C35619" s="1" t="s">
        <v>24</v>
      </c>
      <c r="D35619" s="1" t="s">
        <v>22</v>
      </c>
      <c r="E35619" t="b">
        <v>0</v>
      </c>
      <c r="F35619" t="b">
        <v>0</v>
      </c>
      <c r="G35619">
        <v>3</v>
      </c>
      <c r="H35619" t="b">
        <v>1</v>
      </c>
      <c r="I35619">
        <v>0</v>
      </c>
      <c r="J35619">
        <v>0</v>
      </c>
      <c r="K35619">
        <v>10</v>
      </c>
      <c r="L35619">
        <v>100</v>
      </c>
      <c r="M35619">
        <v>1</v>
      </c>
      <c r="N35619">
        <v>3.6147542365964078</v>
      </c>
      <c r="O35619">
        <v>0.31015195563108849</v>
      </c>
      <c r="P35619">
        <v>194.10677082738411</v>
      </c>
      <c r="Q35619">
        <v>4.3005215599556204</v>
      </c>
      <c r="R35619">
        <v>589.39111998590306</v>
      </c>
      <c r="S35619">
        <v>12.841402648218416</v>
      </c>
    </row>
    <row r="35620" spans="1:19" x14ac:dyDescent="0.2">
      <c r="A35620" s="1" t="s">
        <v>31</v>
      </c>
      <c r="B35620">
        <v>277.27772192738405</v>
      </c>
      <c r="C35620" s="1" t="s">
        <v>24</v>
      </c>
      <c r="D35620" s="1" t="s">
        <v>22</v>
      </c>
      <c r="E35620" t="b">
        <v>0</v>
      </c>
      <c r="F35620" t="b">
        <v>0</v>
      </c>
      <c r="G35620">
        <v>6</v>
      </c>
      <c r="H35620" t="b">
        <v>1</v>
      </c>
      <c r="I35620">
        <v>1</v>
      </c>
      <c r="J35620">
        <v>0</v>
      </c>
      <c r="K35620">
        <v>9</v>
      </c>
      <c r="L35620">
        <v>95</v>
      </c>
      <c r="M35620">
        <v>2</v>
      </c>
      <c r="N35620">
        <v>3.0701748157731243</v>
      </c>
      <c r="O35620">
        <v>0.59696650786791572</v>
      </c>
      <c r="P35620">
        <v>423.09717231787812</v>
      </c>
      <c r="Q35620">
        <v>9.3739054220183675</v>
      </c>
      <c r="R35620">
        <v>1137.7671825576172</v>
      </c>
      <c r="S35620">
        <v>24.789186697452863</v>
      </c>
    </row>
    <row r="35621" spans="1:19" x14ac:dyDescent="0.2">
      <c r="A35621" s="1" t="s">
        <v>31</v>
      </c>
      <c r="B35621">
        <v>109.88240245014376</v>
      </c>
      <c r="C35621" s="1" t="s">
        <v>24</v>
      </c>
      <c r="D35621" s="1" t="s">
        <v>21</v>
      </c>
      <c r="E35621" t="b">
        <v>0</v>
      </c>
      <c r="F35621" t="b">
        <v>1</v>
      </c>
      <c r="G35621">
        <v>3</v>
      </c>
      <c r="H35621" t="b">
        <v>0</v>
      </c>
      <c r="I35621">
        <v>1</v>
      </c>
      <c r="J35621">
        <v>0</v>
      </c>
      <c r="K35621">
        <v>9</v>
      </c>
      <c r="L35621">
        <v>95</v>
      </c>
      <c r="M35621">
        <v>1</v>
      </c>
      <c r="N35621">
        <v>1.1887204923196393</v>
      </c>
      <c r="O35621">
        <v>0.91560475150470477</v>
      </c>
      <c r="P35621">
        <v>323.59096384690162</v>
      </c>
      <c r="Q35621">
        <v>7.1693012598100205</v>
      </c>
      <c r="R35621">
        <v>885.72976895314503</v>
      </c>
      <c r="S35621">
        <v>19.297902894961911</v>
      </c>
    </row>
    <row r="35622" spans="1:19" x14ac:dyDescent="0.2">
      <c r="A35622" s="1" t="s">
        <v>31</v>
      </c>
      <c r="B35622">
        <v>221.86893601103489</v>
      </c>
      <c r="C35622" s="1" t="s">
        <v>24</v>
      </c>
      <c r="D35622" s="1" t="s">
        <v>22</v>
      </c>
      <c r="E35622" t="b">
        <v>0</v>
      </c>
      <c r="F35622" t="b">
        <v>0</v>
      </c>
      <c r="G35622">
        <v>4</v>
      </c>
      <c r="H35622" t="b">
        <v>0</v>
      </c>
      <c r="I35622">
        <v>0</v>
      </c>
      <c r="J35622">
        <v>1</v>
      </c>
      <c r="K35622">
        <v>9</v>
      </c>
      <c r="L35622">
        <v>93</v>
      </c>
      <c r="M35622">
        <v>2</v>
      </c>
      <c r="N35622">
        <v>2.6184137544490902</v>
      </c>
      <c r="O35622">
        <v>1.6418588535984373</v>
      </c>
      <c r="P35622">
        <v>738.66577256673747</v>
      </c>
      <c r="Q35622">
        <v>16.365467659803937</v>
      </c>
      <c r="R35622">
        <v>2084.516482620968</v>
      </c>
      <c r="S35622">
        <v>45.416557142605193</v>
      </c>
    </row>
    <row r="35623" spans="1:19" x14ac:dyDescent="0.2">
      <c r="A35623" s="1" t="s">
        <v>31</v>
      </c>
      <c r="B35623">
        <v>173.473920463844</v>
      </c>
      <c r="C35623" s="1" t="s">
        <v>24</v>
      </c>
      <c r="D35623" s="1" t="s">
        <v>22</v>
      </c>
      <c r="E35623" t="b">
        <v>0</v>
      </c>
      <c r="F35623" t="b">
        <v>0</v>
      </c>
      <c r="G35623">
        <v>4</v>
      </c>
      <c r="H35623" t="b">
        <v>1</v>
      </c>
      <c r="I35623">
        <v>0</v>
      </c>
      <c r="J35623">
        <v>0</v>
      </c>
      <c r="K35623">
        <v>10</v>
      </c>
      <c r="L35623">
        <v>100</v>
      </c>
      <c r="M35623">
        <v>2</v>
      </c>
      <c r="N35623">
        <v>4.7666180633382442</v>
      </c>
      <c r="O35623">
        <v>0.65963726365822273</v>
      </c>
      <c r="P35623">
        <v>136.1852449963942</v>
      </c>
      <c r="Q35623">
        <v>3.0172444771421998</v>
      </c>
      <c r="R35623">
        <v>401.97639525188833</v>
      </c>
      <c r="S35623">
        <v>8.7580904622932785</v>
      </c>
    </row>
    <row r="35624" spans="1:19" x14ac:dyDescent="0.2">
      <c r="A35624" s="1" t="s">
        <v>31</v>
      </c>
      <c r="B35624">
        <v>175.81184392023005</v>
      </c>
      <c r="C35624" s="1" t="s">
        <v>24</v>
      </c>
      <c r="D35624" s="1" t="s">
        <v>22</v>
      </c>
      <c r="E35624" t="b">
        <v>0</v>
      </c>
      <c r="F35624" t="b">
        <v>0</v>
      </c>
      <c r="G35624">
        <v>3</v>
      </c>
      <c r="H35624" t="b">
        <v>0</v>
      </c>
      <c r="I35624">
        <v>0</v>
      </c>
      <c r="J35624">
        <v>0</v>
      </c>
      <c r="K35624">
        <v>10</v>
      </c>
      <c r="L35624">
        <v>97</v>
      </c>
      <c r="M35624">
        <v>1</v>
      </c>
      <c r="N35624">
        <v>3.994043337923975</v>
      </c>
      <c r="O35624">
        <v>0.28444519613400399</v>
      </c>
      <c r="P35624">
        <v>658.88688181088742</v>
      </c>
      <c r="Q35624">
        <v>14.597930967176238</v>
      </c>
      <c r="R35624">
        <v>1256.1121800020203</v>
      </c>
      <c r="S35624">
        <v>27.367637088124354</v>
      </c>
    </row>
    <row r="35625" spans="1:19" x14ac:dyDescent="0.2">
      <c r="A35625" s="1" t="s">
        <v>31</v>
      </c>
      <c r="B35625">
        <v>115.72721109110888</v>
      </c>
      <c r="C35625" s="1" t="s">
        <v>24</v>
      </c>
      <c r="D35625" s="1" t="s">
        <v>21</v>
      </c>
      <c r="E35625" t="b">
        <v>0</v>
      </c>
      <c r="F35625" t="b">
        <v>1</v>
      </c>
      <c r="G35625">
        <v>2</v>
      </c>
      <c r="H35625" t="b">
        <v>1</v>
      </c>
      <c r="I35625">
        <v>0</v>
      </c>
      <c r="J35625">
        <v>1</v>
      </c>
      <c r="K35625">
        <v>10</v>
      </c>
      <c r="L35625">
        <v>91</v>
      </c>
      <c r="M35625">
        <v>1</v>
      </c>
      <c r="N35625">
        <v>0.5446983348809884</v>
      </c>
      <c r="O35625">
        <v>0.19808967832667179</v>
      </c>
      <c r="P35625">
        <v>536.11700229465282</v>
      </c>
      <c r="Q35625">
        <v>11.877909859606325</v>
      </c>
      <c r="R35625">
        <v>1164.0274303331648</v>
      </c>
      <c r="S35625">
        <v>25.361333789414232</v>
      </c>
    </row>
    <row r="35626" spans="1:19" x14ac:dyDescent="0.2">
      <c r="A35626" s="1" t="s">
        <v>31</v>
      </c>
      <c r="B35626">
        <v>159.44637972552778</v>
      </c>
      <c r="C35626" s="1" t="s">
        <v>24</v>
      </c>
      <c r="D35626" s="1" t="s">
        <v>22</v>
      </c>
      <c r="E35626" t="b">
        <v>0</v>
      </c>
      <c r="F35626" t="b">
        <v>0</v>
      </c>
      <c r="G35626">
        <v>3</v>
      </c>
      <c r="H35626" t="b">
        <v>1</v>
      </c>
      <c r="I35626">
        <v>0</v>
      </c>
      <c r="J35626">
        <v>0</v>
      </c>
      <c r="K35626">
        <v>10</v>
      </c>
      <c r="L35626">
        <v>98</v>
      </c>
      <c r="M35626">
        <v>1</v>
      </c>
      <c r="N35626">
        <v>4.804287428195174</v>
      </c>
      <c r="O35626">
        <v>0.98661327153621736</v>
      </c>
      <c r="P35626">
        <v>228.58735406749628</v>
      </c>
      <c r="Q35626">
        <v>5.0644541677254624</v>
      </c>
      <c r="R35626">
        <v>644.68665543828763</v>
      </c>
      <c r="S35626">
        <v>14.046158219374441</v>
      </c>
    </row>
    <row r="35627" spans="1:19" x14ac:dyDescent="0.2">
      <c r="A35627" s="1" t="s">
        <v>31</v>
      </c>
      <c r="B35627">
        <v>159.44637972552778</v>
      </c>
      <c r="C35627" s="1" t="s">
        <v>24</v>
      </c>
      <c r="D35627" s="1" t="s">
        <v>21</v>
      </c>
      <c r="E35627" t="b">
        <v>0</v>
      </c>
      <c r="F35627" t="b">
        <v>1</v>
      </c>
      <c r="G35627">
        <v>4</v>
      </c>
      <c r="H35627" t="b">
        <v>1</v>
      </c>
      <c r="I35627">
        <v>1</v>
      </c>
      <c r="J35627">
        <v>0</v>
      </c>
      <c r="K35627">
        <v>10</v>
      </c>
      <c r="L35627">
        <v>100</v>
      </c>
      <c r="M35627">
        <v>1</v>
      </c>
      <c r="N35627">
        <v>3.8312397705736689</v>
      </c>
      <c r="O35627">
        <v>0.59934357419392148</v>
      </c>
      <c r="P35627">
        <v>300.34320491829936</v>
      </c>
      <c r="Q35627">
        <v>6.6542368544471957</v>
      </c>
      <c r="R35627">
        <v>889.58974714522583</v>
      </c>
      <c r="S35627">
        <v>19.382002455503368</v>
      </c>
    </row>
    <row r="35628" spans="1:19" x14ac:dyDescent="0.2">
      <c r="A35628" s="1" t="s">
        <v>31</v>
      </c>
      <c r="B35628">
        <v>266.75706637364692</v>
      </c>
      <c r="C35628" s="1" t="s">
        <v>24</v>
      </c>
      <c r="D35628" s="1" t="s">
        <v>22</v>
      </c>
      <c r="E35628" t="b">
        <v>0</v>
      </c>
      <c r="F35628" t="b">
        <v>0</v>
      </c>
      <c r="G35628">
        <v>6</v>
      </c>
      <c r="H35628" t="b">
        <v>0</v>
      </c>
      <c r="I35628">
        <v>0</v>
      </c>
      <c r="J35628">
        <v>0</v>
      </c>
      <c r="K35628">
        <v>9</v>
      </c>
      <c r="L35628">
        <v>86</v>
      </c>
      <c r="M35628">
        <v>1</v>
      </c>
      <c r="N35628">
        <v>2.1777131235821896</v>
      </c>
      <c r="O35628">
        <v>0.6801596562976433</v>
      </c>
      <c r="P35628">
        <v>867.47239067327416</v>
      </c>
      <c r="Q35628">
        <v>19.219235387075731</v>
      </c>
      <c r="R35628">
        <v>1867.7584443968944</v>
      </c>
      <c r="S35628">
        <v>40.693925342282469</v>
      </c>
    </row>
    <row r="35629" spans="1:19" x14ac:dyDescent="0.2">
      <c r="A35629" s="1" t="s">
        <v>31</v>
      </c>
      <c r="B35629">
        <v>80.8921515909569</v>
      </c>
      <c r="C35629" s="1" t="s">
        <v>24</v>
      </c>
      <c r="D35629" s="1" t="s">
        <v>21</v>
      </c>
      <c r="E35629" t="b">
        <v>0</v>
      </c>
      <c r="F35629" t="b">
        <v>1</v>
      </c>
      <c r="G35629">
        <v>2</v>
      </c>
      <c r="H35629" t="b">
        <v>1</v>
      </c>
      <c r="I35629">
        <v>0</v>
      </c>
      <c r="J35629">
        <v>0</v>
      </c>
      <c r="K35629">
        <v>10</v>
      </c>
      <c r="L35629">
        <v>96</v>
      </c>
      <c r="M35629">
        <v>1</v>
      </c>
      <c r="N35629">
        <v>1.2468960494533614</v>
      </c>
      <c r="O35629">
        <v>1.1641658610363728</v>
      </c>
      <c r="P35629">
        <v>297.05340845679905</v>
      </c>
      <c r="Q35629">
        <v>6.5813499553954911</v>
      </c>
      <c r="R35629">
        <v>820.0287948651594</v>
      </c>
      <c r="S35629">
        <v>17.866438059414055</v>
      </c>
    </row>
    <row r="35630" spans="1:19" x14ac:dyDescent="0.2">
      <c r="A35630" s="1" t="s">
        <v>31</v>
      </c>
      <c r="B35630">
        <v>528.13690879760588</v>
      </c>
      <c r="C35630" s="1" t="s">
        <v>24</v>
      </c>
      <c r="D35630" s="1" t="s">
        <v>22</v>
      </c>
      <c r="E35630" t="b">
        <v>0</v>
      </c>
      <c r="F35630" t="b">
        <v>0</v>
      </c>
      <c r="G35630">
        <v>6</v>
      </c>
      <c r="H35630" t="b">
        <v>1</v>
      </c>
      <c r="I35630">
        <v>1</v>
      </c>
      <c r="J35630">
        <v>0</v>
      </c>
      <c r="K35630">
        <v>10</v>
      </c>
      <c r="L35630">
        <v>95</v>
      </c>
      <c r="M35630">
        <v>2</v>
      </c>
      <c r="N35630">
        <v>2.7106386484282186</v>
      </c>
      <c r="O35630">
        <v>1.5008208609332991</v>
      </c>
      <c r="P35630">
        <v>784.86108231872674</v>
      </c>
      <c r="Q35630">
        <v>17.388945226868955</v>
      </c>
      <c r="R35630">
        <v>2343.0061003588303</v>
      </c>
      <c r="S35630">
        <v>51.048418820187536</v>
      </c>
    </row>
    <row r="35631" spans="1:19" x14ac:dyDescent="0.2">
      <c r="A35631" s="1" t="s">
        <v>31</v>
      </c>
      <c r="B35631">
        <v>219.7648049002876</v>
      </c>
      <c r="C35631" s="1" t="s">
        <v>24</v>
      </c>
      <c r="D35631" s="1" t="s">
        <v>22</v>
      </c>
      <c r="E35631" t="b">
        <v>0</v>
      </c>
      <c r="F35631" t="b">
        <v>0</v>
      </c>
      <c r="G35631">
        <v>3</v>
      </c>
      <c r="H35631" t="b">
        <v>1</v>
      </c>
      <c r="I35631">
        <v>1</v>
      </c>
      <c r="J35631">
        <v>0</v>
      </c>
      <c r="K35631">
        <v>10</v>
      </c>
      <c r="L35631">
        <v>95</v>
      </c>
      <c r="M35631">
        <v>1</v>
      </c>
      <c r="N35631">
        <v>3.831214519958777</v>
      </c>
      <c r="O35631">
        <v>0.59931547669373575</v>
      </c>
      <c r="P35631">
        <v>300.34626200748932</v>
      </c>
      <c r="Q35631">
        <v>6.654304585613481</v>
      </c>
      <c r="R35631">
        <v>889.60459800279023</v>
      </c>
      <c r="S35631">
        <v>19.382326019661683</v>
      </c>
    </row>
    <row r="35632" spans="1:19" x14ac:dyDescent="0.2">
      <c r="A35632" s="1" t="s">
        <v>31</v>
      </c>
      <c r="B35632">
        <v>168.79807355107192</v>
      </c>
      <c r="C35632" s="1" t="s">
        <v>24</v>
      </c>
      <c r="D35632" s="1" t="s">
        <v>22</v>
      </c>
      <c r="E35632" t="b">
        <v>0</v>
      </c>
      <c r="F35632" t="b">
        <v>0</v>
      </c>
      <c r="G35632">
        <v>4</v>
      </c>
      <c r="H35632" t="b">
        <v>0</v>
      </c>
      <c r="I35632">
        <v>0</v>
      </c>
      <c r="J35632">
        <v>0</v>
      </c>
      <c r="K35632">
        <v>10</v>
      </c>
      <c r="L35632">
        <v>91</v>
      </c>
      <c r="M35632">
        <v>1</v>
      </c>
      <c r="N35632">
        <v>4.1607886037025015</v>
      </c>
      <c r="O35632">
        <v>1.3535657659821656</v>
      </c>
      <c r="P35632">
        <v>295.57002447216598</v>
      </c>
      <c r="Q35632">
        <v>6.5484849255955764</v>
      </c>
      <c r="R35632">
        <v>838.18266586307072</v>
      </c>
      <c r="S35632">
        <v>18.261966867370251</v>
      </c>
    </row>
    <row r="35633" spans="1:19" x14ac:dyDescent="0.2">
      <c r="A35633" s="1" t="s">
        <v>31</v>
      </c>
      <c r="B35633">
        <v>277.27772192738405</v>
      </c>
      <c r="C35633" s="1" t="s">
        <v>24</v>
      </c>
      <c r="D35633" s="1" t="s">
        <v>22</v>
      </c>
      <c r="E35633" t="b">
        <v>0</v>
      </c>
      <c r="F35633" t="b">
        <v>0</v>
      </c>
      <c r="G35633">
        <v>4</v>
      </c>
      <c r="H35633" t="b">
        <v>0</v>
      </c>
      <c r="I35633">
        <v>0</v>
      </c>
      <c r="J35633">
        <v>1</v>
      </c>
      <c r="K35633">
        <v>9</v>
      </c>
      <c r="L35633">
        <v>91</v>
      </c>
      <c r="M35633">
        <v>1</v>
      </c>
      <c r="N35633">
        <v>2.3109681018849715</v>
      </c>
      <c r="O35633">
        <v>0.90209701337947523</v>
      </c>
      <c r="P35633">
        <v>983.33168483551844</v>
      </c>
      <c r="Q35633">
        <v>21.786149412496624</v>
      </c>
      <c r="R35633">
        <v>2073.0424571090589</v>
      </c>
      <c r="S35633">
        <v>45.16656596255843</v>
      </c>
    </row>
    <row r="35634" spans="1:19" x14ac:dyDescent="0.2">
      <c r="A35634" s="1" t="s">
        <v>31</v>
      </c>
      <c r="B35634">
        <v>126.94924368176184</v>
      </c>
      <c r="C35634" s="1" t="s">
        <v>24</v>
      </c>
      <c r="D35634" s="1" t="s">
        <v>21</v>
      </c>
      <c r="E35634" t="b">
        <v>0</v>
      </c>
      <c r="F35634" t="b">
        <v>1</v>
      </c>
      <c r="G35634">
        <v>3</v>
      </c>
      <c r="H35634" t="b">
        <v>0</v>
      </c>
      <c r="I35634">
        <v>0</v>
      </c>
      <c r="J35634">
        <v>1</v>
      </c>
      <c r="K35634">
        <v>9</v>
      </c>
      <c r="L35634">
        <v>92</v>
      </c>
      <c r="M35634">
        <v>1</v>
      </c>
      <c r="N35634">
        <v>0.13559449972404169</v>
      </c>
      <c r="O35634">
        <v>0.23891959167515389</v>
      </c>
      <c r="P35634">
        <v>485.0597394213458</v>
      </c>
      <c r="Q35634">
        <v>10.746713565715879</v>
      </c>
      <c r="R35634">
        <v>1228.1630247568996</v>
      </c>
      <c r="S35634">
        <v>26.75869279967165</v>
      </c>
    </row>
    <row r="35635" spans="1:19" x14ac:dyDescent="0.2">
      <c r="A35635" s="1" t="s">
        <v>31</v>
      </c>
      <c r="B35635">
        <v>104.03759380917867</v>
      </c>
      <c r="C35635" s="1" t="s">
        <v>24</v>
      </c>
      <c r="D35635" s="1" t="s">
        <v>21</v>
      </c>
      <c r="E35635" t="b">
        <v>0</v>
      </c>
      <c r="F35635" t="b">
        <v>1</v>
      </c>
      <c r="G35635">
        <v>2</v>
      </c>
      <c r="H35635" t="b">
        <v>0</v>
      </c>
      <c r="I35635">
        <v>1</v>
      </c>
      <c r="J35635">
        <v>0</v>
      </c>
      <c r="K35635">
        <v>10</v>
      </c>
      <c r="L35635">
        <v>100</v>
      </c>
      <c r="M35635">
        <v>1</v>
      </c>
      <c r="N35635">
        <v>4.1585032058909901</v>
      </c>
      <c r="O35635">
        <v>2.246633582528351</v>
      </c>
      <c r="P35635">
        <v>336.3943590491308</v>
      </c>
      <c r="Q35635">
        <v>7.45296615657338</v>
      </c>
      <c r="R35635">
        <v>898.70955053554144</v>
      </c>
      <c r="S35635">
        <v>19.580700846837171</v>
      </c>
    </row>
    <row r="35636" spans="1:19" x14ac:dyDescent="0.2">
      <c r="A35636" s="1" t="s">
        <v>31</v>
      </c>
      <c r="B35636">
        <v>240.5723236621233</v>
      </c>
      <c r="C35636" s="1" t="s">
        <v>24</v>
      </c>
      <c r="D35636" s="1" t="s">
        <v>21</v>
      </c>
      <c r="E35636" t="b">
        <v>0</v>
      </c>
      <c r="F35636" t="b">
        <v>1</v>
      </c>
      <c r="G35636">
        <v>2</v>
      </c>
      <c r="H35636" t="b">
        <v>0</v>
      </c>
      <c r="I35636">
        <v>1</v>
      </c>
      <c r="J35636">
        <v>0</v>
      </c>
      <c r="K35636">
        <v>10</v>
      </c>
      <c r="L35636">
        <v>100</v>
      </c>
      <c r="M35636">
        <v>1</v>
      </c>
      <c r="N35636">
        <v>1.5636113293527609</v>
      </c>
      <c r="O35636">
        <v>0.53485056550367804</v>
      </c>
      <c r="P35636">
        <v>262.66654229583423</v>
      </c>
      <c r="Q35636">
        <v>5.81949369106123</v>
      </c>
      <c r="R35636">
        <v>732.60019325364908</v>
      </c>
      <c r="S35636">
        <v>15.9615809311103</v>
      </c>
    </row>
    <row r="35637" spans="1:19" x14ac:dyDescent="0.2">
      <c r="A35637" s="1" t="s">
        <v>31</v>
      </c>
      <c r="B35637">
        <v>130.68992121197951</v>
      </c>
      <c r="C35637" s="1" t="s">
        <v>24</v>
      </c>
      <c r="D35637" s="1" t="s">
        <v>21</v>
      </c>
      <c r="E35637" t="b">
        <v>0</v>
      </c>
      <c r="F35637" t="b">
        <v>1</v>
      </c>
      <c r="G35637">
        <v>2</v>
      </c>
      <c r="H35637" t="b">
        <v>0</v>
      </c>
      <c r="I35637">
        <v>0</v>
      </c>
      <c r="J35637">
        <v>1</v>
      </c>
      <c r="K35637">
        <v>6</v>
      </c>
      <c r="L35637">
        <v>60</v>
      </c>
      <c r="M35637">
        <v>1</v>
      </c>
      <c r="N35637">
        <v>6.2545083355403008</v>
      </c>
      <c r="O35637">
        <v>0.35236955921362051</v>
      </c>
      <c r="P35637">
        <v>118.88992018793682</v>
      </c>
      <c r="Q35637">
        <v>2.6340588885706908</v>
      </c>
      <c r="R35637">
        <v>374.209052692988</v>
      </c>
      <c r="S35637">
        <v>8.1531074311977658</v>
      </c>
    </row>
    <row r="35638" spans="1:19" x14ac:dyDescent="0.2">
      <c r="A35638" s="1" t="s">
        <v>31</v>
      </c>
      <c r="B35638">
        <v>158.51121034297336</v>
      </c>
      <c r="C35638" s="1" t="s">
        <v>24</v>
      </c>
      <c r="D35638" s="1" t="s">
        <v>22</v>
      </c>
      <c r="E35638" t="b">
        <v>0</v>
      </c>
      <c r="F35638" t="b">
        <v>0</v>
      </c>
      <c r="G35638">
        <v>4</v>
      </c>
      <c r="H35638" t="b">
        <v>0</v>
      </c>
      <c r="I35638">
        <v>0</v>
      </c>
      <c r="J35638">
        <v>0</v>
      </c>
      <c r="K35638">
        <v>9</v>
      </c>
      <c r="L35638">
        <v>91</v>
      </c>
      <c r="M35638">
        <v>1</v>
      </c>
      <c r="N35638">
        <v>1.4553516474278665</v>
      </c>
      <c r="O35638">
        <v>0.3598159267452905</v>
      </c>
      <c r="P35638">
        <v>273.38955695203322</v>
      </c>
      <c r="Q35638">
        <v>6.0570668345437539</v>
      </c>
      <c r="R35638">
        <v>749.74021604807399</v>
      </c>
      <c r="S35638">
        <v>16.335020446296948</v>
      </c>
    </row>
    <row r="35639" spans="1:19" x14ac:dyDescent="0.2">
      <c r="A35639" s="1" t="s">
        <v>31</v>
      </c>
      <c r="B35639">
        <v>194.04764688004121</v>
      </c>
      <c r="C35639" s="1" t="s">
        <v>24</v>
      </c>
      <c r="D35639" s="1" t="s">
        <v>22</v>
      </c>
      <c r="E35639" t="b">
        <v>0</v>
      </c>
      <c r="F35639" t="b">
        <v>0</v>
      </c>
      <c r="G35639">
        <v>2</v>
      </c>
      <c r="H35639" t="b">
        <v>1</v>
      </c>
      <c r="I35639">
        <v>0</v>
      </c>
      <c r="J35639">
        <v>0</v>
      </c>
      <c r="K35639">
        <v>10</v>
      </c>
      <c r="L35639">
        <v>97</v>
      </c>
      <c r="M35639">
        <v>1</v>
      </c>
      <c r="N35639">
        <v>2.9550988183945481</v>
      </c>
      <c r="O35639">
        <v>1.4906856487462412</v>
      </c>
      <c r="P35639">
        <v>558.86105021308106</v>
      </c>
      <c r="Q35639">
        <v>12.381814324231344</v>
      </c>
      <c r="R35639">
        <v>2243.2826828797001</v>
      </c>
      <c r="S35639">
        <v>48.875687481214328</v>
      </c>
    </row>
    <row r="35640" spans="1:19" x14ac:dyDescent="0.2">
      <c r="A35640" s="1" t="s">
        <v>31</v>
      </c>
      <c r="B35640">
        <v>332.9203001893718</v>
      </c>
      <c r="C35640" s="1" t="s">
        <v>24</v>
      </c>
      <c r="D35640" s="1" t="s">
        <v>22</v>
      </c>
      <c r="E35640" t="b">
        <v>0</v>
      </c>
      <c r="F35640" t="b">
        <v>0</v>
      </c>
      <c r="G35640">
        <v>2</v>
      </c>
      <c r="H35640" t="b">
        <v>0</v>
      </c>
      <c r="I35640">
        <v>1</v>
      </c>
      <c r="J35640">
        <v>0</v>
      </c>
      <c r="K35640">
        <v>9</v>
      </c>
      <c r="L35640">
        <v>87</v>
      </c>
      <c r="M35640">
        <v>1</v>
      </c>
      <c r="N35640">
        <v>2.6810137635758831</v>
      </c>
      <c r="O35640">
        <v>0.64159857840320744</v>
      </c>
      <c r="P35640">
        <v>588.98866752052561</v>
      </c>
      <c r="Q35640">
        <v>13.049305041986765</v>
      </c>
      <c r="R35640">
        <v>1469.7842997045375</v>
      </c>
      <c r="S35640">
        <v>32.023034210266218</v>
      </c>
    </row>
    <row r="35641" spans="1:19" x14ac:dyDescent="0.2">
      <c r="A35641" s="1" t="s">
        <v>31</v>
      </c>
      <c r="B35641">
        <v>97.023823440020564</v>
      </c>
      <c r="C35641" s="1" t="s">
        <v>24</v>
      </c>
      <c r="D35641" s="1" t="s">
        <v>21</v>
      </c>
      <c r="E35641" t="b">
        <v>0</v>
      </c>
      <c r="F35641" t="b">
        <v>1</v>
      </c>
      <c r="G35641">
        <v>2</v>
      </c>
      <c r="H35641" t="b">
        <v>1</v>
      </c>
      <c r="I35641">
        <v>0</v>
      </c>
      <c r="J35641">
        <v>0</v>
      </c>
      <c r="K35641">
        <v>10</v>
      </c>
      <c r="L35641">
        <v>97</v>
      </c>
      <c r="M35641">
        <v>1</v>
      </c>
      <c r="N35641">
        <v>3.9982650156165271</v>
      </c>
      <c r="O35641">
        <v>1.0591631124075214</v>
      </c>
      <c r="P35641">
        <v>302.982963239181</v>
      </c>
      <c r="Q35641">
        <v>6.7127218703157006</v>
      </c>
      <c r="R35641">
        <v>848.00206639911949</v>
      </c>
      <c r="S35641">
        <v>18.475907783294726</v>
      </c>
    </row>
    <row r="35642" spans="1:19" x14ac:dyDescent="0.2">
      <c r="A35642" s="1" t="s">
        <v>31</v>
      </c>
      <c r="B35642">
        <v>113.15549528908424</v>
      </c>
      <c r="C35642" s="1" t="s">
        <v>24</v>
      </c>
      <c r="D35642" s="1" t="s">
        <v>21</v>
      </c>
      <c r="E35642" t="b">
        <v>0</v>
      </c>
      <c r="F35642" t="b">
        <v>1</v>
      </c>
      <c r="G35642">
        <v>2</v>
      </c>
      <c r="H35642" t="b">
        <v>1</v>
      </c>
      <c r="I35642">
        <v>0</v>
      </c>
      <c r="J35642">
        <v>0</v>
      </c>
      <c r="K35642">
        <v>10</v>
      </c>
      <c r="L35642">
        <v>96</v>
      </c>
      <c r="M35642">
        <v>1</v>
      </c>
      <c r="N35642">
        <v>6.0704614862048301</v>
      </c>
      <c r="O35642">
        <v>0.30642596977103409</v>
      </c>
      <c r="P35642">
        <v>218.08082078863487</v>
      </c>
      <c r="Q35642">
        <v>4.8316772651293372</v>
      </c>
      <c r="R35642">
        <v>572.47242828181857</v>
      </c>
      <c r="S35642">
        <v>12.472785400543531</v>
      </c>
    </row>
    <row r="35643" spans="1:19" x14ac:dyDescent="0.2">
      <c r="A35643" s="1" t="s">
        <v>31</v>
      </c>
      <c r="B35643">
        <v>92.347976527248477</v>
      </c>
      <c r="C35643" s="1" t="s">
        <v>24</v>
      </c>
      <c r="D35643" s="1" t="s">
        <v>21</v>
      </c>
      <c r="E35643" t="b">
        <v>0</v>
      </c>
      <c r="F35643" t="b">
        <v>1</v>
      </c>
      <c r="G35643">
        <v>2</v>
      </c>
      <c r="H35643" t="b">
        <v>0</v>
      </c>
      <c r="I35643">
        <v>1</v>
      </c>
      <c r="J35643">
        <v>0</v>
      </c>
      <c r="K35643">
        <v>9</v>
      </c>
      <c r="L35643">
        <v>91</v>
      </c>
      <c r="M35643">
        <v>1</v>
      </c>
      <c r="N35643">
        <v>5.3353679100022244</v>
      </c>
      <c r="O35643">
        <v>2.6832644792336744</v>
      </c>
      <c r="P35643">
        <v>224.19451143940256</v>
      </c>
      <c r="Q35643">
        <v>4.9671287918455604</v>
      </c>
      <c r="R35643">
        <v>612.96952677819809</v>
      </c>
      <c r="S35643">
        <v>13.355118931270985</v>
      </c>
    </row>
    <row r="35644" spans="1:19" x14ac:dyDescent="0.2">
      <c r="A35644" s="1" t="s">
        <v>31</v>
      </c>
      <c r="B35644">
        <v>344.60991747130203</v>
      </c>
      <c r="C35644" s="1" t="s">
        <v>24</v>
      </c>
      <c r="D35644" s="1" t="s">
        <v>21</v>
      </c>
      <c r="E35644" t="b">
        <v>0</v>
      </c>
      <c r="F35644" t="b">
        <v>1</v>
      </c>
      <c r="G35644">
        <v>4</v>
      </c>
      <c r="H35644" t="b">
        <v>0</v>
      </c>
      <c r="I35644">
        <v>0</v>
      </c>
      <c r="J35644">
        <v>0</v>
      </c>
      <c r="K35644">
        <v>10</v>
      </c>
      <c r="L35644">
        <v>100</v>
      </c>
      <c r="M35644">
        <v>1</v>
      </c>
      <c r="N35644">
        <v>1.3523933758754432</v>
      </c>
      <c r="O35644">
        <v>0.19798041039872921</v>
      </c>
      <c r="P35644">
        <v>790.58657007695786</v>
      </c>
      <c r="Q35644">
        <v>17.515795946401202</v>
      </c>
      <c r="R35644">
        <v>1703.7536346689185</v>
      </c>
      <c r="S35644">
        <v>37.120658412146575</v>
      </c>
    </row>
    <row r="35645" spans="1:19" x14ac:dyDescent="0.2">
      <c r="A35645" s="1" t="s">
        <v>31</v>
      </c>
      <c r="B35645">
        <v>268.15982044747852</v>
      </c>
      <c r="C35645" s="1" t="s">
        <v>24</v>
      </c>
      <c r="D35645" s="1" t="s">
        <v>22</v>
      </c>
      <c r="E35645" t="b">
        <v>0</v>
      </c>
      <c r="F35645" t="b">
        <v>0</v>
      </c>
      <c r="G35645">
        <v>4</v>
      </c>
      <c r="H35645" t="b">
        <v>1</v>
      </c>
      <c r="I35645">
        <v>0</v>
      </c>
      <c r="J35645">
        <v>0</v>
      </c>
      <c r="K35645">
        <v>10</v>
      </c>
      <c r="L35645">
        <v>98</v>
      </c>
      <c r="M35645">
        <v>2</v>
      </c>
      <c r="N35645">
        <v>4.1099768038926046</v>
      </c>
      <c r="O35645">
        <v>1.1855624251593142</v>
      </c>
      <c r="P35645">
        <v>294.24494885557101</v>
      </c>
      <c r="Q35645">
        <v>6.5191272878715125</v>
      </c>
      <c r="R35645">
        <v>841.91930338833663</v>
      </c>
      <c r="S35645">
        <v>18.343379134004891</v>
      </c>
    </row>
    <row r="35646" spans="1:19" x14ac:dyDescent="0.2">
      <c r="A35646" s="1" t="s">
        <v>31</v>
      </c>
      <c r="B35646">
        <v>196.38557033642721</v>
      </c>
      <c r="C35646" s="1" t="s">
        <v>24</v>
      </c>
      <c r="D35646" s="1" t="s">
        <v>22</v>
      </c>
      <c r="E35646" t="b">
        <v>0</v>
      </c>
      <c r="F35646" t="b">
        <v>0</v>
      </c>
      <c r="G35646">
        <v>5</v>
      </c>
      <c r="H35646" t="b">
        <v>0</v>
      </c>
      <c r="I35646">
        <v>0</v>
      </c>
      <c r="J35646">
        <v>1</v>
      </c>
      <c r="K35646">
        <v>10</v>
      </c>
      <c r="L35646">
        <v>93</v>
      </c>
      <c r="M35646">
        <v>1</v>
      </c>
      <c r="N35646">
        <v>2.8377749375685366</v>
      </c>
      <c r="O35646">
        <v>0.72175338839614922</v>
      </c>
      <c r="P35646">
        <v>625.42127464488863</v>
      </c>
      <c r="Q35646">
        <v>13.856485604292072</v>
      </c>
      <c r="R35646">
        <v>1490.3756539051592</v>
      </c>
      <c r="S35646">
        <v>32.471669863902456</v>
      </c>
    </row>
    <row r="35647" spans="1:19" x14ac:dyDescent="0.2">
      <c r="A35647" s="1" t="s">
        <v>31</v>
      </c>
      <c r="B35647">
        <v>175.81184392023005</v>
      </c>
      <c r="C35647" s="1" t="s">
        <v>24</v>
      </c>
      <c r="D35647" s="1" t="s">
        <v>22</v>
      </c>
      <c r="E35647" t="b">
        <v>0</v>
      </c>
      <c r="F35647" t="b">
        <v>0</v>
      </c>
      <c r="G35647">
        <v>4</v>
      </c>
      <c r="H35647" t="b">
        <v>1</v>
      </c>
      <c r="I35647">
        <v>0</v>
      </c>
      <c r="J35647">
        <v>0</v>
      </c>
      <c r="K35647">
        <v>10</v>
      </c>
      <c r="L35647">
        <v>99</v>
      </c>
      <c r="M35647">
        <v>2</v>
      </c>
      <c r="N35647">
        <v>4.5438310864323146</v>
      </c>
      <c r="O35647">
        <v>2.1318181751943284</v>
      </c>
      <c r="P35647">
        <v>281.05460640707759</v>
      </c>
      <c r="Q35647">
        <v>6.2268894033239981</v>
      </c>
      <c r="R35647">
        <v>743.68800963806098</v>
      </c>
      <c r="S35647">
        <v>16.203157551207923</v>
      </c>
    </row>
    <row r="35648" spans="1:19" x14ac:dyDescent="0.2">
      <c r="A35648" s="1" t="s">
        <v>31</v>
      </c>
      <c r="B35648">
        <v>205.97105650760992</v>
      </c>
      <c r="C35648" s="1" t="s">
        <v>24</v>
      </c>
      <c r="D35648" s="1" t="s">
        <v>21</v>
      </c>
      <c r="E35648" t="b">
        <v>0</v>
      </c>
      <c r="F35648" t="b">
        <v>1</v>
      </c>
      <c r="G35648">
        <v>2</v>
      </c>
      <c r="H35648" t="b">
        <v>1</v>
      </c>
      <c r="I35648">
        <v>1</v>
      </c>
      <c r="J35648">
        <v>0</v>
      </c>
      <c r="K35648">
        <v>10</v>
      </c>
      <c r="L35648">
        <v>97</v>
      </c>
      <c r="M35648">
        <v>1</v>
      </c>
      <c r="N35648">
        <v>2.8589622146795328</v>
      </c>
      <c r="O35648">
        <v>1.2235165625477071</v>
      </c>
      <c r="P35648">
        <v>725.45578136902304</v>
      </c>
      <c r="Q35648">
        <v>16.072794448506659</v>
      </c>
      <c r="R35648">
        <v>1811.9321775818007</v>
      </c>
      <c r="S35648">
        <v>39.477606422281383</v>
      </c>
    </row>
    <row r="35649" spans="1:19" x14ac:dyDescent="0.2">
      <c r="A35649" s="1" t="s">
        <v>31</v>
      </c>
      <c r="B35649">
        <v>92.347976527248477</v>
      </c>
      <c r="C35649" s="1" t="s">
        <v>24</v>
      </c>
      <c r="D35649" s="1" t="s">
        <v>22</v>
      </c>
      <c r="E35649" t="b">
        <v>0</v>
      </c>
      <c r="F35649" t="b">
        <v>0</v>
      </c>
      <c r="G35649">
        <v>4</v>
      </c>
      <c r="H35649" t="b">
        <v>0</v>
      </c>
      <c r="I35649">
        <v>0</v>
      </c>
      <c r="J35649">
        <v>0</v>
      </c>
      <c r="K35649">
        <v>9</v>
      </c>
      <c r="L35649">
        <v>92</v>
      </c>
      <c r="M35649">
        <v>1</v>
      </c>
      <c r="N35649">
        <v>7.2614043116417539</v>
      </c>
      <c r="O35649">
        <v>1.1594281805545468</v>
      </c>
      <c r="P35649">
        <v>141.44077312421433</v>
      </c>
      <c r="Q35649">
        <v>3.1336830327181038</v>
      </c>
      <c r="R35649">
        <v>376.65640231412129</v>
      </c>
      <c r="S35649">
        <v>8.2064292421994125</v>
      </c>
    </row>
    <row r="35650" spans="1:19" x14ac:dyDescent="0.2">
      <c r="A35650" s="1" t="s">
        <v>31</v>
      </c>
      <c r="B35650">
        <v>205.97105650760992</v>
      </c>
      <c r="C35650" s="1" t="s">
        <v>24</v>
      </c>
      <c r="D35650" s="1" t="s">
        <v>21</v>
      </c>
      <c r="E35650" t="b">
        <v>0</v>
      </c>
      <c r="F35650" t="b">
        <v>1</v>
      </c>
      <c r="G35650">
        <v>2</v>
      </c>
      <c r="H35650" t="b">
        <v>1</v>
      </c>
      <c r="I35650">
        <v>1</v>
      </c>
      <c r="J35650">
        <v>0</v>
      </c>
      <c r="K35650">
        <v>10</v>
      </c>
      <c r="L35650">
        <v>98</v>
      </c>
      <c r="M35650">
        <v>1</v>
      </c>
      <c r="N35650">
        <v>3.0216150282717389</v>
      </c>
      <c r="O35650">
        <v>1.1117645261459177</v>
      </c>
      <c r="P35650">
        <v>703.84668277190065</v>
      </c>
      <c r="Q35650">
        <v>15.594035289245941</v>
      </c>
      <c r="R35650">
        <v>1535.3878074515817</v>
      </c>
      <c r="S35650">
        <v>33.452375490697214</v>
      </c>
    </row>
    <row r="35651" spans="1:19" x14ac:dyDescent="0.2">
      <c r="A35651" s="1" t="s">
        <v>31</v>
      </c>
      <c r="B35651">
        <v>205.97105650760992</v>
      </c>
      <c r="C35651" s="1" t="s">
        <v>24</v>
      </c>
      <c r="D35651" s="1" t="s">
        <v>21</v>
      </c>
      <c r="E35651" t="b">
        <v>0</v>
      </c>
      <c r="F35651" t="b">
        <v>1</v>
      </c>
      <c r="G35651">
        <v>2</v>
      </c>
      <c r="H35651" t="b">
        <v>1</v>
      </c>
      <c r="I35651">
        <v>1</v>
      </c>
      <c r="J35651">
        <v>0</v>
      </c>
      <c r="K35651">
        <v>10</v>
      </c>
      <c r="L35651">
        <v>98</v>
      </c>
      <c r="M35651">
        <v>1</v>
      </c>
      <c r="N35651">
        <v>3.0500720019566692</v>
      </c>
      <c r="O35651">
        <v>1.2174970425601046</v>
      </c>
      <c r="P35651">
        <v>657.07634228000495</v>
      </c>
      <c r="Q35651">
        <v>14.557817661213118</v>
      </c>
      <c r="R35651">
        <v>1567.8549061011636</v>
      </c>
      <c r="S35651">
        <v>34.159754805452899</v>
      </c>
    </row>
    <row r="35652" spans="1:19" x14ac:dyDescent="0.2">
      <c r="A35652" s="1" t="s">
        <v>31</v>
      </c>
      <c r="B35652">
        <v>190.77455404110069</v>
      </c>
      <c r="C35652" s="1" t="s">
        <v>24</v>
      </c>
      <c r="D35652" s="1" t="s">
        <v>21</v>
      </c>
      <c r="E35652" t="b">
        <v>0</v>
      </c>
      <c r="F35652" t="b">
        <v>1</v>
      </c>
      <c r="G35652">
        <v>2</v>
      </c>
      <c r="H35652" t="b">
        <v>0</v>
      </c>
      <c r="I35652">
        <v>1</v>
      </c>
      <c r="J35652">
        <v>0</v>
      </c>
      <c r="K35652">
        <v>10</v>
      </c>
      <c r="L35652">
        <v>96</v>
      </c>
      <c r="M35652">
        <v>1</v>
      </c>
      <c r="N35652">
        <v>2.2303478413778741</v>
      </c>
      <c r="O35652">
        <v>0.22906777720013699</v>
      </c>
      <c r="P35652">
        <v>261.89816505070229</v>
      </c>
      <c r="Q35652">
        <v>5.8024699525549215</v>
      </c>
      <c r="R35652">
        <v>701.41151901649209</v>
      </c>
      <c r="S35652">
        <v>15.282055382858015</v>
      </c>
    </row>
    <row r="35653" spans="1:19" x14ac:dyDescent="0.2">
      <c r="A35653" s="1" t="s">
        <v>31</v>
      </c>
      <c r="B35653">
        <v>173.473920463844</v>
      </c>
      <c r="C35653" s="1" t="s">
        <v>24</v>
      </c>
      <c r="D35653" s="1" t="s">
        <v>22</v>
      </c>
      <c r="E35653" t="b">
        <v>0</v>
      </c>
      <c r="F35653" t="b">
        <v>0</v>
      </c>
      <c r="G35653">
        <v>4</v>
      </c>
      <c r="H35653" t="b">
        <v>0</v>
      </c>
      <c r="I35653">
        <v>0</v>
      </c>
      <c r="J35653">
        <v>0</v>
      </c>
      <c r="K35653">
        <v>10</v>
      </c>
      <c r="L35653">
        <v>90</v>
      </c>
      <c r="M35653">
        <v>1</v>
      </c>
      <c r="N35653">
        <v>4.9933294216293467</v>
      </c>
      <c r="O35653">
        <v>1.0484851472485677</v>
      </c>
      <c r="P35653">
        <v>219.68117496817649</v>
      </c>
      <c r="Q35653">
        <v>4.867133821453197</v>
      </c>
      <c r="R35653">
        <v>626.77553783124552</v>
      </c>
      <c r="S35653">
        <v>13.655918418888266</v>
      </c>
    </row>
    <row r="35654" spans="1:19" x14ac:dyDescent="0.2">
      <c r="A35654" s="1" t="s">
        <v>31</v>
      </c>
      <c r="B35654">
        <v>108.71344072195076</v>
      </c>
      <c r="C35654" s="1" t="s">
        <v>24</v>
      </c>
      <c r="D35654" s="1" t="s">
        <v>22</v>
      </c>
      <c r="E35654" t="b">
        <v>0</v>
      </c>
      <c r="F35654" t="b">
        <v>0</v>
      </c>
      <c r="G35654">
        <v>2</v>
      </c>
      <c r="H35654" t="b">
        <v>0</v>
      </c>
      <c r="I35654">
        <v>0</v>
      </c>
      <c r="J35654">
        <v>0</v>
      </c>
      <c r="K35654">
        <v>10</v>
      </c>
      <c r="L35654">
        <v>94</v>
      </c>
      <c r="M35654">
        <v>1</v>
      </c>
      <c r="N35654">
        <v>5.5391026296874886</v>
      </c>
      <c r="O35654">
        <v>0.35960216515331073</v>
      </c>
      <c r="P35654">
        <v>122.20142360506878</v>
      </c>
      <c r="Q35654">
        <v>2.7074267148476379</v>
      </c>
      <c r="R35654">
        <v>365.25535346277348</v>
      </c>
      <c r="S35654">
        <v>7.9580280465457243</v>
      </c>
    </row>
    <row r="35655" spans="1:19" x14ac:dyDescent="0.2">
      <c r="A35655" s="1" t="s">
        <v>31</v>
      </c>
      <c r="B35655">
        <v>166.4601500946859</v>
      </c>
      <c r="C35655" s="1" t="s">
        <v>24</v>
      </c>
      <c r="D35655" s="1" t="s">
        <v>21</v>
      </c>
      <c r="E35655" t="b">
        <v>0</v>
      </c>
      <c r="F35655" t="b">
        <v>1</v>
      </c>
      <c r="G35655">
        <v>2</v>
      </c>
      <c r="H35655" t="b">
        <v>0</v>
      </c>
      <c r="I35655">
        <v>1</v>
      </c>
      <c r="J35655">
        <v>0</v>
      </c>
      <c r="K35655">
        <v>10</v>
      </c>
      <c r="L35655">
        <v>100</v>
      </c>
      <c r="M35655">
        <v>1</v>
      </c>
      <c r="N35655">
        <v>4.6507924362189135</v>
      </c>
      <c r="O35655">
        <v>2.1005722674960667</v>
      </c>
      <c r="P35655">
        <v>228.90547111508184</v>
      </c>
      <c r="Q35655">
        <v>5.0715021919437815</v>
      </c>
      <c r="R35655">
        <v>566.45557672041957</v>
      </c>
      <c r="S35655">
        <v>12.341692801835336</v>
      </c>
    </row>
    <row r="35656" spans="1:19" x14ac:dyDescent="0.2">
      <c r="A35656" s="1" t="s">
        <v>31</v>
      </c>
      <c r="B35656">
        <v>173.473920463844</v>
      </c>
      <c r="C35656" s="1" t="s">
        <v>24</v>
      </c>
      <c r="D35656" s="1" t="s">
        <v>22</v>
      </c>
      <c r="E35656" t="b">
        <v>0</v>
      </c>
      <c r="F35656" t="b">
        <v>0</v>
      </c>
      <c r="G35656">
        <v>2</v>
      </c>
      <c r="H35656" t="b">
        <v>1</v>
      </c>
      <c r="I35656">
        <v>0</v>
      </c>
      <c r="J35656">
        <v>0</v>
      </c>
      <c r="K35656">
        <v>10</v>
      </c>
      <c r="L35656">
        <v>97</v>
      </c>
      <c r="M35656">
        <v>0</v>
      </c>
      <c r="N35656">
        <v>3.8509507298813621</v>
      </c>
      <c r="O35656">
        <v>0.44429308962668768</v>
      </c>
      <c r="P35656">
        <v>166.14131103142023</v>
      </c>
      <c r="Q35656">
        <v>3.6809344004043161</v>
      </c>
      <c r="R35656">
        <v>471.79328221307509</v>
      </c>
      <c r="S35656">
        <v>10.279231054189529</v>
      </c>
    </row>
    <row r="35657" spans="1:19" x14ac:dyDescent="0.2">
      <c r="A35657" s="1" t="s">
        <v>31</v>
      </c>
      <c r="B35657">
        <v>190.77455404110069</v>
      </c>
      <c r="C35657" s="1" t="s">
        <v>24</v>
      </c>
      <c r="D35657" s="1" t="s">
        <v>22</v>
      </c>
      <c r="E35657" t="b">
        <v>0</v>
      </c>
      <c r="F35657" t="b">
        <v>0</v>
      </c>
      <c r="G35657">
        <v>2</v>
      </c>
      <c r="H35657" t="b">
        <v>1</v>
      </c>
      <c r="I35657">
        <v>0</v>
      </c>
      <c r="J35657">
        <v>0</v>
      </c>
      <c r="K35657">
        <v>10</v>
      </c>
      <c r="L35657">
        <v>99</v>
      </c>
      <c r="M35657">
        <v>1</v>
      </c>
      <c r="N35657">
        <v>3.8619240563072439</v>
      </c>
      <c r="O35657">
        <v>7.3513616056143899E-2</v>
      </c>
      <c r="P35657">
        <v>511.91001593763912</v>
      </c>
      <c r="Q35657">
        <v>11.341593345318085</v>
      </c>
      <c r="R35657">
        <v>1371.4157664363895</v>
      </c>
      <c r="S35657">
        <v>29.879822511316352</v>
      </c>
    </row>
    <row r="35658" spans="1:19" x14ac:dyDescent="0.2">
      <c r="A35658" s="1" t="s">
        <v>31</v>
      </c>
      <c r="B35658">
        <v>161.7843031819138</v>
      </c>
      <c r="C35658" s="1" t="s">
        <v>24</v>
      </c>
      <c r="D35658" s="1" t="s">
        <v>21</v>
      </c>
      <c r="E35658" t="b">
        <v>0</v>
      </c>
      <c r="F35658" t="b">
        <v>1</v>
      </c>
      <c r="G35658">
        <v>2</v>
      </c>
      <c r="H35658" t="b">
        <v>0</v>
      </c>
      <c r="I35658">
        <v>1</v>
      </c>
      <c r="J35658">
        <v>0</v>
      </c>
      <c r="K35658">
        <v>10</v>
      </c>
      <c r="L35658">
        <v>100</v>
      </c>
      <c r="M35658">
        <v>1</v>
      </c>
      <c r="N35658">
        <v>4.1854686692865286</v>
      </c>
      <c r="O35658">
        <v>0.42594365143376939</v>
      </c>
      <c r="P35658">
        <v>713.73432288023139</v>
      </c>
      <c r="Q35658">
        <v>15.813100339278494</v>
      </c>
      <c r="R35658">
        <v>1130.7875015761613</v>
      </c>
      <c r="S35658">
        <v>24.637116381495044</v>
      </c>
    </row>
    <row r="35659" spans="1:19" x14ac:dyDescent="0.2">
      <c r="A35659" s="1" t="s">
        <v>31</v>
      </c>
      <c r="B35659">
        <v>133.02784466836556</v>
      </c>
      <c r="C35659" s="1" t="s">
        <v>24</v>
      </c>
      <c r="D35659" s="1" t="s">
        <v>22</v>
      </c>
      <c r="E35659" t="b">
        <v>0</v>
      </c>
      <c r="F35659" t="b">
        <v>0</v>
      </c>
      <c r="G35659">
        <v>3</v>
      </c>
      <c r="H35659" t="b">
        <v>1</v>
      </c>
      <c r="I35659">
        <v>1</v>
      </c>
      <c r="J35659">
        <v>0</v>
      </c>
      <c r="K35659">
        <v>10</v>
      </c>
      <c r="L35659">
        <v>97</v>
      </c>
      <c r="M35659">
        <v>0</v>
      </c>
      <c r="N35659">
        <v>5.5936352397222011</v>
      </c>
      <c r="O35659">
        <v>2.8930985913808223</v>
      </c>
      <c r="P35659">
        <v>210.39079147390936</v>
      </c>
      <c r="Q35659">
        <v>4.6613012564836742</v>
      </c>
      <c r="R35659">
        <v>579.46239927631507</v>
      </c>
      <c r="S35659">
        <v>12.625079910922048</v>
      </c>
    </row>
    <row r="35660" spans="1:19" x14ac:dyDescent="0.2">
      <c r="A35660" s="1" t="s">
        <v>31</v>
      </c>
      <c r="B35660">
        <v>238.00060786009865</v>
      </c>
      <c r="C35660" s="1" t="s">
        <v>24</v>
      </c>
      <c r="D35660" s="1" t="s">
        <v>22</v>
      </c>
      <c r="E35660" t="b">
        <v>0</v>
      </c>
      <c r="F35660" t="b">
        <v>0</v>
      </c>
      <c r="G35660">
        <v>2</v>
      </c>
      <c r="H35660" t="b">
        <v>1</v>
      </c>
      <c r="I35660">
        <v>0</v>
      </c>
      <c r="J35660">
        <v>1</v>
      </c>
      <c r="K35660">
        <v>9</v>
      </c>
      <c r="L35660">
        <v>95</v>
      </c>
      <c r="M35660">
        <v>0</v>
      </c>
      <c r="N35660">
        <v>1.8755442644101392</v>
      </c>
      <c r="O35660">
        <v>0.70264793313720741</v>
      </c>
      <c r="P35660">
        <v>1200.7768888359219</v>
      </c>
      <c r="Q35660">
        <v>26.60374430589825</v>
      </c>
      <c r="R35660">
        <v>2008.912223263721</v>
      </c>
      <c r="S35660">
        <v>43.769323746299584</v>
      </c>
    </row>
    <row r="35661" spans="1:19" x14ac:dyDescent="0.2">
      <c r="A35661" s="1" t="s">
        <v>31</v>
      </c>
      <c r="B35661">
        <v>69.436326654665322</v>
      </c>
      <c r="C35661" s="1" t="s">
        <v>24</v>
      </c>
      <c r="D35661" s="1" t="s">
        <v>21</v>
      </c>
      <c r="E35661" t="b">
        <v>0</v>
      </c>
      <c r="F35661" t="b">
        <v>1</v>
      </c>
      <c r="G35661">
        <v>2</v>
      </c>
      <c r="H35661" t="b">
        <v>0</v>
      </c>
      <c r="I35661">
        <v>0</v>
      </c>
      <c r="J35661">
        <v>0</v>
      </c>
      <c r="K35661">
        <v>9</v>
      </c>
      <c r="L35661">
        <v>89</v>
      </c>
      <c r="M35661">
        <v>1</v>
      </c>
      <c r="N35661">
        <v>5.7418389278772564</v>
      </c>
      <c r="O35661">
        <v>0.23854769639442611</v>
      </c>
      <c r="P35661">
        <v>127.77502856439108</v>
      </c>
      <c r="Q35661">
        <v>2.830912403636705</v>
      </c>
      <c r="R35661">
        <v>409.7609388882837</v>
      </c>
      <c r="S35661">
        <v>8.9276967829144152</v>
      </c>
    </row>
    <row r="35662" spans="1:19" x14ac:dyDescent="0.2">
      <c r="A35662" s="1" t="s">
        <v>31</v>
      </c>
      <c r="B35662">
        <v>133.02784466836556</v>
      </c>
      <c r="C35662" s="1" t="s">
        <v>24</v>
      </c>
      <c r="D35662" s="1" t="s">
        <v>22</v>
      </c>
      <c r="E35662" t="b">
        <v>0</v>
      </c>
      <c r="F35662" t="b">
        <v>0</v>
      </c>
      <c r="G35662">
        <v>4</v>
      </c>
      <c r="H35662" t="b">
        <v>1</v>
      </c>
      <c r="I35662">
        <v>1</v>
      </c>
      <c r="J35662">
        <v>0</v>
      </c>
      <c r="K35662">
        <v>10</v>
      </c>
      <c r="L35662">
        <v>99</v>
      </c>
      <c r="M35662">
        <v>2</v>
      </c>
      <c r="N35662">
        <v>4.9580468412214476</v>
      </c>
      <c r="O35662">
        <v>0.40682987612420451</v>
      </c>
      <c r="P35662">
        <v>147.42663626661826</v>
      </c>
      <c r="Q35662">
        <v>3.2663024843174715</v>
      </c>
      <c r="R35662">
        <v>424.09553130198282</v>
      </c>
      <c r="S35662">
        <v>9.2400127760478199</v>
      </c>
    </row>
    <row r="35663" spans="1:19" x14ac:dyDescent="0.2">
      <c r="A35663" s="1" t="s">
        <v>31</v>
      </c>
      <c r="B35663">
        <v>364.01468215930606</v>
      </c>
      <c r="C35663" s="1" t="s">
        <v>24</v>
      </c>
      <c r="D35663" s="1" t="s">
        <v>22</v>
      </c>
      <c r="E35663" t="b">
        <v>0</v>
      </c>
      <c r="F35663" t="b">
        <v>0</v>
      </c>
      <c r="G35663">
        <v>4</v>
      </c>
      <c r="H35663" t="b">
        <v>0</v>
      </c>
      <c r="I35663">
        <v>0</v>
      </c>
      <c r="J35663">
        <v>1</v>
      </c>
      <c r="K35663">
        <v>10</v>
      </c>
      <c r="L35663">
        <v>93</v>
      </c>
      <c r="M35663">
        <v>1</v>
      </c>
      <c r="N35663">
        <v>2.6427221104694305</v>
      </c>
      <c r="O35663">
        <v>1.4169222748268615</v>
      </c>
      <c r="P35663">
        <v>878.32095623394491</v>
      </c>
      <c r="Q35663">
        <v>19.459590166506612</v>
      </c>
      <c r="R35663">
        <v>3827.951634693125</v>
      </c>
      <c r="S35663">
        <v>83.401779552050286</v>
      </c>
    </row>
    <row r="35664" spans="1:19" x14ac:dyDescent="0.2">
      <c r="A35664" s="1" t="s">
        <v>31</v>
      </c>
      <c r="B35664">
        <v>203.39934070558527</v>
      </c>
      <c r="C35664" s="1" t="s">
        <v>24</v>
      </c>
      <c r="D35664" s="1" t="s">
        <v>22</v>
      </c>
      <c r="E35664" t="b">
        <v>0</v>
      </c>
      <c r="F35664" t="b">
        <v>0</v>
      </c>
      <c r="G35664">
        <v>6</v>
      </c>
      <c r="H35664" t="b">
        <v>1</v>
      </c>
      <c r="I35664">
        <v>1</v>
      </c>
      <c r="J35664">
        <v>0</v>
      </c>
      <c r="K35664">
        <v>10</v>
      </c>
      <c r="L35664">
        <v>97</v>
      </c>
      <c r="M35664">
        <v>2</v>
      </c>
      <c r="N35664">
        <v>0.43584980445391908</v>
      </c>
      <c r="O35664">
        <v>0.31306898760688889</v>
      </c>
      <c r="P35664">
        <v>552.69035214895723</v>
      </c>
      <c r="Q35664">
        <v>12.245099772999431</v>
      </c>
      <c r="R35664">
        <v>1186.6429365220897</v>
      </c>
      <c r="S35664">
        <v>25.854070804305469</v>
      </c>
    </row>
    <row r="35665" spans="1:19" x14ac:dyDescent="0.2">
      <c r="A35665" s="1" t="s">
        <v>31</v>
      </c>
      <c r="B35665">
        <v>272.83566736025062</v>
      </c>
      <c r="C35665" s="1" t="s">
        <v>24</v>
      </c>
      <c r="D35665" s="1" t="s">
        <v>22</v>
      </c>
      <c r="E35665" t="b">
        <v>0</v>
      </c>
      <c r="F35665" t="b">
        <v>0</v>
      </c>
      <c r="G35665">
        <v>6</v>
      </c>
      <c r="H35665" t="b">
        <v>1</v>
      </c>
      <c r="I35665">
        <v>1</v>
      </c>
      <c r="J35665">
        <v>0</v>
      </c>
      <c r="K35665">
        <v>10</v>
      </c>
      <c r="L35665">
        <v>95</v>
      </c>
      <c r="M35665">
        <v>1</v>
      </c>
      <c r="N35665">
        <v>9.3361681665423966</v>
      </c>
      <c r="O35665">
        <v>0.91201576886605118</v>
      </c>
      <c r="P35665">
        <v>100.99461432095728</v>
      </c>
      <c r="Q35665">
        <v>2.2375804536613577</v>
      </c>
      <c r="R35665">
        <v>269.77474211409088</v>
      </c>
      <c r="S35665">
        <v>5.8777371601546777</v>
      </c>
    </row>
    <row r="35666" spans="1:19" x14ac:dyDescent="0.2">
      <c r="A35666" s="1" t="s">
        <v>31</v>
      </c>
      <c r="B35666">
        <v>115.72721109110888</v>
      </c>
      <c r="C35666" s="1" t="s">
        <v>24</v>
      </c>
      <c r="D35666" s="1" t="s">
        <v>21</v>
      </c>
      <c r="E35666" t="b">
        <v>0</v>
      </c>
      <c r="F35666" t="b">
        <v>1</v>
      </c>
      <c r="G35666">
        <v>2</v>
      </c>
      <c r="H35666" t="b">
        <v>0</v>
      </c>
      <c r="I35666">
        <v>1</v>
      </c>
      <c r="J35666">
        <v>0</v>
      </c>
      <c r="K35666">
        <v>9</v>
      </c>
      <c r="L35666">
        <v>94</v>
      </c>
      <c r="M35666">
        <v>1</v>
      </c>
      <c r="N35666">
        <v>4.8552946653625391</v>
      </c>
      <c r="O35666">
        <v>0.32214595867663448</v>
      </c>
      <c r="P35666">
        <v>336.75764292355723</v>
      </c>
      <c r="Q35666">
        <v>7.4610148718639149</v>
      </c>
      <c r="R35666">
        <v>741.19733725296351</v>
      </c>
      <c r="S35666">
        <v>16.148891842280037</v>
      </c>
    </row>
    <row r="35667" spans="1:19" x14ac:dyDescent="0.2">
      <c r="A35667" s="1" t="s">
        <v>31</v>
      </c>
      <c r="B35667">
        <v>115.72721109110888</v>
      </c>
      <c r="C35667" s="1" t="s">
        <v>24</v>
      </c>
      <c r="D35667" s="1" t="s">
        <v>21</v>
      </c>
      <c r="E35667" t="b">
        <v>0</v>
      </c>
      <c r="F35667" t="b">
        <v>1</v>
      </c>
      <c r="G35667">
        <v>4</v>
      </c>
      <c r="H35667" t="b">
        <v>0</v>
      </c>
      <c r="I35667">
        <v>0</v>
      </c>
      <c r="J35667">
        <v>0</v>
      </c>
      <c r="K35667">
        <v>8</v>
      </c>
      <c r="L35667">
        <v>81</v>
      </c>
      <c r="M35667">
        <v>2</v>
      </c>
      <c r="N35667">
        <v>6.7015921128926363</v>
      </c>
      <c r="O35667">
        <v>0.3766744836574118</v>
      </c>
      <c r="P35667">
        <v>185.78215456375108</v>
      </c>
      <c r="Q35667">
        <v>4.1160859961290104</v>
      </c>
      <c r="R35667">
        <v>469.65489541665232</v>
      </c>
      <c r="S35667">
        <v>10.232640793597961</v>
      </c>
    </row>
    <row r="35668" spans="1:19" x14ac:dyDescent="0.2">
      <c r="A35668" s="1" t="s">
        <v>31</v>
      </c>
      <c r="B35668">
        <v>225.37582119561404</v>
      </c>
      <c r="C35668" s="1" t="s">
        <v>24</v>
      </c>
      <c r="D35668" s="1" t="s">
        <v>22</v>
      </c>
      <c r="E35668" t="b">
        <v>0</v>
      </c>
      <c r="F35668" t="b">
        <v>0</v>
      </c>
      <c r="G35668">
        <v>6</v>
      </c>
      <c r="H35668" t="b">
        <v>1</v>
      </c>
      <c r="I35668">
        <v>0</v>
      </c>
      <c r="J35668">
        <v>1</v>
      </c>
      <c r="K35668">
        <v>10</v>
      </c>
      <c r="L35668">
        <v>94</v>
      </c>
      <c r="M35668">
        <v>2</v>
      </c>
      <c r="N35668">
        <v>1.1330740447912333</v>
      </c>
      <c r="O35668">
        <v>0.70871859410934213</v>
      </c>
      <c r="P35668">
        <v>498.14471467841662</v>
      </c>
      <c r="Q35668">
        <v>11.036616993425575</v>
      </c>
      <c r="R35668">
        <v>1226.9702320270851</v>
      </c>
      <c r="S35668">
        <v>26.732704739790822</v>
      </c>
    </row>
    <row r="35669" spans="1:19" x14ac:dyDescent="0.2">
      <c r="A35669" s="1" t="s">
        <v>31</v>
      </c>
      <c r="B35669">
        <v>230.98683749094053</v>
      </c>
      <c r="C35669" s="1" t="s">
        <v>24</v>
      </c>
      <c r="D35669" s="1" t="s">
        <v>22</v>
      </c>
      <c r="E35669" t="b">
        <v>0</v>
      </c>
      <c r="F35669" t="b">
        <v>0</v>
      </c>
      <c r="G35669">
        <v>4</v>
      </c>
      <c r="H35669" t="b">
        <v>0</v>
      </c>
      <c r="I35669">
        <v>0</v>
      </c>
      <c r="J35669">
        <v>0</v>
      </c>
      <c r="K35669">
        <v>9</v>
      </c>
      <c r="L35669">
        <v>84</v>
      </c>
      <c r="M35669">
        <v>2</v>
      </c>
      <c r="N35669">
        <v>0.58875229618614111</v>
      </c>
      <c r="O35669">
        <v>0.40845345448156589</v>
      </c>
      <c r="P35669">
        <v>510.24839534505605</v>
      </c>
      <c r="Q35669">
        <v>11.304779404452391</v>
      </c>
      <c r="R35669">
        <v>1268.3707184276857</v>
      </c>
      <c r="S35669">
        <v>27.634720901342284</v>
      </c>
    </row>
    <row r="35670" spans="1:19" x14ac:dyDescent="0.2">
      <c r="A35670" s="1" t="s">
        <v>31</v>
      </c>
      <c r="B35670">
        <v>104.03759380917867</v>
      </c>
      <c r="C35670" s="1" t="s">
        <v>24</v>
      </c>
      <c r="D35670" s="1" t="s">
        <v>21</v>
      </c>
      <c r="E35670" t="b">
        <v>0</v>
      </c>
      <c r="F35670" t="b">
        <v>1</v>
      </c>
      <c r="G35670">
        <v>3</v>
      </c>
      <c r="H35670" t="b">
        <v>0</v>
      </c>
      <c r="I35670">
        <v>1</v>
      </c>
      <c r="J35670">
        <v>0</v>
      </c>
      <c r="K35670">
        <v>9</v>
      </c>
      <c r="L35670">
        <v>83</v>
      </c>
      <c r="M35670">
        <v>1</v>
      </c>
      <c r="N35670">
        <v>2.7486877274606947</v>
      </c>
      <c r="O35670">
        <v>0.27418241729015502</v>
      </c>
      <c r="P35670">
        <v>209.4536326447672</v>
      </c>
      <c r="Q35670">
        <v>4.6405380871586193</v>
      </c>
      <c r="R35670">
        <v>635.61731419998648</v>
      </c>
      <c r="S35670">
        <v>13.848559275912413</v>
      </c>
    </row>
    <row r="35671" spans="1:19" x14ac:dyDescent="0.2">
      <c r="A35671" s="1" t="s">
        <v>31</v>
      </c>
      <c r="B35671">
        <v>254.3660720548009</v>
      </c>
      <c r="C35671" s="1" t="s">
        <v>24</v>
      </c>
      <c r="D35671" s="1" t="s">
        <v>22</v>
      </c>
      <c r="E35671" t="b">
        <v>0</v>
      </c>
      <c r="F35671" t="b">
        <v>0</v>
      </c>
      <c r="G35671">
        <v>4</v>
      </c>
      <c r="H35671" t="b">
        <v>0</v>
      </c>
      <c r="I35671">
        <v>0</v>
      </c>
      <c r="J35671">
        <v>1</v>
      </c>
      <c r="K35671">
        <v>10</v>
      </c>
      <c r="L35671">
        <v>93</v>
      </c>
      <c r="M35671">
        <v>1</v>
      </c>
      <c r="N35671">
        <v>3.3231728206558859</v>
      </c>
      <c r="O35671">
        <v>0.70624501529470041</v>
      </c>
      <c r="P35671">
        <v>617.60503648369615</v>
      </c>
      <c r="Q35671">
        <v>13.683313382701471</v>
      </c>
      <c r="R35671">
        <v>1552.267790318384</v>
      </c>
      <c r="S35671">
        <v>33.820149366714936</v>
      </c>
    </row>
    <row r="35672" spans="1:19" x14ac:dyDescent="0.2">
      <c r="A35672" s="1" t="s">
        <v>31</v>
      </c>
      <c r="B35672">
        <v>115.72721109110888</v>
      </c>
      <c r="C35672" s="1" t="s">
        <v>24</v>
      </c>
      <c r="D35672" s="1" t="s">
        <v>21</v>
      </c>
      <c r="E35672" t="b">
        <v>0</v>
      </c>
      <c r="F35672" t="b">
        <v>1</v>
      </c>
      <c r="G35672">
        <v>2</v>
      </c>
      <c r="H35672" t="b">
        <v>0</v>
      </c>
      <c r="I35672">
        <v>1</v>
      </c>
      <c r="J35672">
        <v>0</v>
      </c>
      <c r="K35672">
        <v>10</v>
      </c>
      <c r="L35672">
        <v>100</v>
      </c>
      <c r="M35672">
        <v>1</v>
      </c>
      <c r="N35672">
        <v>4.7736090945176084</v>
      </c>
      <c r="O35672">
        <v>0.34870765428103301</v>
      </c>
      <c r="P35672">
        <v>343.75689404951322</v>
      </c>
      <c r="Q35672">
        <v>7.6160863834985371</v>
      </c>
      <c r="R35672">
        <v>765.75749672224549</v>
      </c>
      <c r="S35672">
        <v>16.683998134443119</v>
      </c>
    </row>
    <row r="35673" spans="1:19" x14ac:dyDescent="0.2">
      <c r="A35673" s="1" t="s">
        <v>31</v>
      </c>
      <c r="B35673">
        <v>115.72721109110888</v>
      </c>
      <c r="C35673" s="1" t="s">
        <v>24</v>
      </c>
      <c r="D35673" s="1" t="s">
        <v>21</v>
      </c>
      <c r="E35673" t="b">
        <v>0</v>
      </c>
      <c r="F35673" t="b">
        <v>1</v>
      </c>
      <c r="G35673">
        <v>2</v>
      </c>
      <c r="H35673" t="b">
        <v>0</v>
      </c>
      <c r="I35673">
        <v>1</v>
      </c>
      <c r="J35673">
        <v>0</v>
      </c>
      <c r="K35673">
        <v>10</v>
      </c>
      <c r="L35673">
        <v>100</v>
      </c>
      <c r="M35673">
        <v>1</v>
      </c>
      <c r="N35673">
        <v>4.8364541568438577</v>
      </c>
      <c r="O35673">
        <v>0.35027884705570728</v>
      </c>
      <c r="P35673">
        <v>335.91138545482744</v>
      </c>
      <c r="Q35673">
        <v>7.4422656624775918</v>
      </c>
      <c r="R35673">
        <v>747.88279224350742</v>
      </c>
      <c r="S35673">
        <v>16.294551687684848</v>
      </c>
    </row>
    <row r="35674" spans="1:19" x14ac:dyDescent="0.2">
      <c r="A35674" s="1" t="s">
        <v>31</v>
      </c>
      <c r="B35674">
        <v>115.72721109110888</v>
      </c>
      <c r="C35674" s="1" t="s">
        <v>24</v>
      </c>
      <c r="D35674" s="1" t="s">
        <v>21</v>
      </c>
      <c r="E35674" t="b">
        <v>0</v>
      </c>
      <c r="F35674" t="b">
        <v>1</v>
      </c>
      <c r="G35674">
        <v>2</v>
      </c>
      <c r="H35674" t="b">
        <v>0</v>
      </c>
      <c r="I35674">
        <v>1</v>
      </c>
      <c r="J35674">
        <v>0</v>
      </c>
      <c r="K35674">
        <v>10</v>
      </c>
      <c r="L35674">
        <v>98</v>
      </c>
      <c r="M35674">
        <v>1</v>
      </c>
      <c r="N35674">
        <v>4.7159775430354083</v>
      </c>
      <c r="O35674">
        <v>0.1872571822639362</v>
      </c>
      <c r="P35674">
        <v>369.20335111340921</v>
      </c>
      <c r="Q35674">
        <v>8.179863920785408</v>
      </c>
      <c r="R35674">
        <v>792.36073129205533</v>
      </c>
      <c r="S35674">
        <v>17.26361807656933</v>
      </c>
    </row>
    <row r="35675" spans="1:19" x14ac:dyDescent="0.2">
      <c r="A35675" s="1" t="s">
        <v>31</v>
      </c>
      <c r="B35675">
        <v>219.7648049002876</v>
      </c>
      <c r="C35675" s="1" t="s">
        <v>24</v>
      </c>
      <c r="D35675" s="1" t="s">
        <v>22</v>
      </c>
      <c r="E35675" t="b">
        <v>0</v>
      </c>
      <c r="F35675" t="b">
        <v>0</v>
      </c>
      <c r="G35675">
        <v>2</v>
      </c>
      <c r="H35675" t="b">
        <v>0</v>
      </c>
      <c r="I35675">
        <v>0</v>
      </c>
      <c r="J35675">
        <v>1</v>
      </c>
      <c r="K35675">
        <v>8</v>
      </c>
      <c r="L35675">
        <v>90</v>
      </c>
      <c r="M35675">
        <v>1</v>
      </c>
      <c r="N35675">
        <v>2.6491610439229905</v>
      </c>
      <c r="O35675">
        <v>1.5254792085336286</v>
      </c>
      <c r="P35675">
        <v>787.74733448628854</v>
      </c>
      <c r="Q35675">
        <v>17.452891423187403</v>
      </c>
      <c r="R35675">
        <v>2284.3225106341565</v>
      </c>
      <c r="S35675">
        <v>49.769845765820158</v>
      </c>
    </row>
    <row r="35676" spans="1:19" x14ac:dyDescent="0.2">
      <c r="A35676" s="1" t="s">
        <v>31</v>
      </c>
      <c r="B35676">
        <v>153.60157108456269</v>
      </c>
      <c r="C35676" s="1" t="s">
        <v>24</v>
      </c>
      <c r="D35676" s="1" t="s">
        <v>22</v>
      </c>
      <c r="E35676" t="b">
        <v>0</v>
      </c>
      <c r="F35676" t="b">
        <v>0</v>
      </c>
      <c r="G35676">
        <v>4</v>
      </c>
      <c r="H35676" t="b">
        <v>0</v>
      </c>
      <c r="I35676">
        <v>1</v>
      </c>
      <c r="J35676">
        <v>0</v>
      </c>
      <c r="K35676">
        <v>10</v>
      </c>
      <c r="L35676">
        <v>94</v>
      </c>
      <c r="M35676">
        <v>1</v>
      </c>
      <c r="N35676">
        <v>7.9097702179351916</v>
      </c>
      <c r="O35676">
        <v>0.37545852734388868</v>
      </c>
      <c r="P35676">
        <v>125.96647355400025</v>
      </c>
      <c r="Q35676">
        <v>2.7908430656048639</v>
      </c>
      <c r="R35676">
        <v>339.73838627857361</v>
      </c>
      <c r="S35676">
        <v>7.4020752354794066</v>
      </c>
    </row>
    <row r="35677" spans="1:19" x14ac:dyDescent="0.2">
      <c r="A35677" s="1" t="s">
        <v>31</v>
      </c>
      <c r="B35677">
        <v>92.347976527248477</v>
      </c>
      <c r="C35677" s="1" t="s">
        <v>24</v>
      </c>
      <c r="D35677" s="1" t="s">
        <v>21</v>
      </c>
      <c r="E35677" t="b">
        <v>0</v>
      </c>
      <c r="F35677" t="b">
        <v>1</v>
      </c>
      <c r="G35677">
        <v>2</v>
      </c>
      <c r="H35677" t="b">
        <v>0</v>
      </c>
      <c r="I35677">
        <v>1</v>
      </c>
      <c r="J35677">
        <v>0</v>
      </c>
      <c r="K35677">
        <v>10</v>
      </c>
      <c r="L35677">
        <v>93</v>
      </c>
      <c r="M35677">
        <v>1</v>
      </c>
      <c r="N35677">
        <v>4.3730152072366764</v>
      </c>
      <c r="O35677">
        <v>0.6200521951875716</v>
      </c>
      <c r="P35677">
        <v>369.79121094148149</v>
      </c>
      <c r="Q35677">
        <v>8.1928882158889778</v>
      </c>
      <c r="R35677">
        <v>911.90343837244245</v>
      </c>
      <c r="S35677">
        <v>19.868163654578719</v>
      </c>
    </row>
    <row r="35678" spans="1:19" x14ac:dyDescent="0.2">
      <c r="A35678" s="1" t="s">
        <v>31</v>
      </c>
      <c r="B35678">
        <v>94.919692329273119</v>
      </c>
      <c r="C35678" s="1" t="s">
        <v>24</v>
      </c>
      <c r="D35678" s="1" t="s">
        <v>21</v>
      </c>
      <c r="E35678" t="b">
        <v>0</v>
      </c>
      <c r="F35678" t="b">
        <v>1</v>
      </c>
      <c r="G35678">
        <v>3</v>
      </c>
      <c r="H35678" t="b">
        <v>0</v>
      </c>
      <c r="I35678">
        <v>1</v>
      </c>
      <c r="J35678">
        <v>0</v>
      </c>
      <c r="K35678">
        <v>9</v>
      </c>
      <c r="L35678">
        <v>86</v>
      </c>
      <c r="M35678">
        <v>1</v>
      </c>
      <c r="N35678">
        <v>7.1580919552043385</v>
      </c>
      <c r="O35678">
        <v>0.2230632874118762</v>
      </c>
      <c r="P35678">
        <v>105.75261875000184</v>
      </c>
      <c r="Q35678">
        <v>2.3429961511264761</v>
      </c>
      <c r="R35678">
        <v>340.52117930951641</v>
      </c>
      <c r="S35678">
        <v>7.4191303965764996</v>
      </c>
    </row>
    <row r="35679" spans="1:19" x14ac:dyDescent="0.2">
      <c r="A35679" s="1" t="s">
        <v>31</v>
      </c>
      <c r="B35679">
        <v>180.48769083300209</v>
      </c>
      <c r="C35679" s="1" t="s">
        <v>24</v>
      </c>
      <c r="D35679" s="1" t="s">
        <v>22</v>
      </c>
      <c r="E35679" t="b">
        <v>0</v>
      </c>
      <c r="F35679" t="b">
        <v>0</v>
      </c>
      <c r="G35679">
        <v>4</v>
      </c>
      <c r="H35679" t="b">
        <v>0</v>
      </c>
      <c r="I35679">
        <v>0</v>
      </c>
      <c r="J35679">
        <v>0</v>
      </c>
      <c r="K35679">
        <v>10</v>
      </c>
      <c r="L35679">
        <v>94</v>
      </c>
      <c r="M35679">
        <v>1</v>
      </c>
      <c r="N35679">
        <v>3.2801226416514746</v>
      </c>
      <c r="O35679">
        <v>0.29646752707957691</v>
      </c>
      <c r="P35679">
        <v>219.18900946693719</v>
      </c>
      <c r="Q35679">
        <v>4.8562296765842454</v>
      </c>
      <c r="R35679">
        <v>611.40817919526637</v>
      </c>
      <c r="S35679">
        <v>13.321100955250699</v>
      </c>
    </row>
    <row r="35680" spans="1:19" x14ac:dyDescent="0.2">
      <c r="A35680" s="1" t="s">
        <v>31</v>
      </c>
      <c r="B35680">
        <v>231.22062983657912</v>
      </c>
      <c r="C35680" s="1" t="s">
        <v>24</v>
      </c>
      <c r="D35680" s="1" t="s">
        <v>22</v>
      </c>
      <c r="E35680" t="b">
        <v>0</v>
      </c>
      <c r="F35680" t="b">
        <v>0</v>
      </c>
      <c r="G35680">
        <v>6</v>
      </c>
      <c r="H35680" t="b">
        <v>0</v>
      </c>
      <c r="I35680">
        <v>0</v>
      </c>
      <c r="J35680">
        <v>1</v>
      </c>
      <c r="K35680">
        <v>10</v>
      </c>
      <c r="L35680">
        <v>93</v>
      </c>
      <c r="M35680">
        <v>2</v>
      </c>
      <c r="N35680">
        <v>4.8820825109646346</v>
      </c>
      <c r="O35680">
        <v>0.4406982643057325</v>
      </c>
      <c r="P35680">
        <v>322.88650986843749</v>
      </c>
      <c r="Q35680">
        <v>7.1536937696154839</v>
      </c>
      <c r="R35680">
        <v>730.83770202121525</v>
      </c>
      <c r="S35680">
        <v>15.923180522939612</v>
      </c>
    </row>
    <row r="35681" spans="1:19" x14ac:dyDescent="0.2">
      <c r="A35681" s="1" t="s">
        <v>31</v>
      </c>
      <c r="B35681">
        <v>303.93004933018489</v>
      </c>
      <c r="C35681" s="1" t="s">
        <v>24</v>
      </c>
      <c r="D35681" s="1" t="s">
        <v>22</v>
      </c>
      <c r="E35681" t="b">
        <v>0</v>
      </c>
      <c r="F35681" t="b">
        <v>0</v>
      </c>
      <c r="G35681">
        <v>4</v>
      </c>
      <c r="H35681" t="b">
        <v>0</v>
      </c>
      <c r="I35681">
        <v>0</v>
      </c>
      <c r="J35681">
        <v>0</v>
      </c>
      <c r="K35681">
        <v>9</v>
      </c>
      <c r="L35681">
        <v>85</v>
      </c>
      <c r="M35681">
        <v>1</v>
      </c>
      <c r="N35681">
        <v>1.890111519612276</v>
      </c>
      <c r="O35681">
        <v>0.1701651661717794</v>
      </c>
      <c r="P35681">
        <v>780.69654399773094</v>
      </c>
      <c r="Q35681">
        <v>17.296678034125684</v>
      </c>
      <c r="R35681">
        <v>1663.4685392883921</v>
      </c>
      <c r="S35681">
        <v>36.24294391499636</v>
      </c>
    </row>
    <row r="35682" spans="1:19" x14ac:dyDescent="0.2">
      <c r="A35682" s="1" t="s">
        <v>31</v>
      </c>
      <c r="B35682">
        <v>242.67645477287081</v>
      </c>
      <c r="C35682" s="1" t="s">
        <v>24</v>
      </c>
      <c r="D35682" s="1" t="s">
        <v>22</v>
      </c>
      <c r="E35682" t="b">
        <v>0</v>
      </c>
      <c r="F35682" t="b">
        <v>0</v>
      </c>
      <c r="G35682">
        <v>2</v>
      </c>
      <c r="H35682" t="b">
        <v>1</v>
      </c>
      <c r="I35682">
        <v>0</v>
      </c>
      <c r="J35682">
        <v>1</v>
      </c>
      <c r="K35682">
        <v>10</v>
      </c>
      <c r="L35682">
        <v>96</v>
      </c>
      <c r="M35682">
        <v>0</v>
      </c>
      <c r="N35682">
        <v>1.5027200487812196</v>
      </c>
      <c r="O35682">
        <v>0.42879195089355082</v>
      </c>
      <c r="P35682">
        <v>1281.4486345526411</v>
      </c>
      <c r="Q35682">
        <v>28.39106259600841</v>
      </c>
      <c r="R35682">
        <v>2046.7936249578879</v>
      </c>
      <c r="S35682">
        <v>44.594667589358053</v>
      </c>
    </row>
    <row r="35683" spans="1:19" x14ac:dyDescent="0.2">
      <c r="A35683" s="1" t="s">
        <v>31</v>
      </c>
      <c r="B35683">
        <v>116.66238047366328</v>
      </c>
      <c r="C35683" s="1" t="s">
        <v>24</v>
      </c>
      <c r="D35683" s="1" t="s">
        <v>21</v>
      </c>
      <c r="E35683" t="b">
        <v>0</v>
      </c>
      <c r="F35683" t="b">
        <v>1</v>
      </c>
      <c r="G35683">
        <v>2</v>
      </c>
      <c r="H35683" t="b">
        <v>1</v>
      </c>
      <c r="I35683">
        <v>1</v>
      </c>
      <c r="J35683">
        <v>0</v>
      </c>
      <c r="K35683">
        <v>10</v>
      </c>
      <c r="L35683">
        <v>97</v>
      </c>
      <c r="M35683">
        <v>1</v>
      </c>
      <c r="N35683">
        <v>4.0492098814800546</v>
      </c>
      <c r="O35683">
        <v>1.1954228506850262</v>
      </c>
      <c r="P35683">
        <v>302.81505816079454</v>
      </c>
      <c r="Q35683">
        <v>6.709001858867623</v>
      </c>
      <c r="R35683">
        <v>850.48356937994004</v>
      </c>
      <c r="S35683">
        <v>18.529973713148291</v>
      </c>
    </row>
    <row r="35684" spans="1:19" x14ac:dyDescent="0.2">
      <c r="A35684" s="1" t="s">
        <v>31</v>
      </c>
      <c r="B35684">
        <v>121.33822738643536</v>
      </c>
      <c r="C35684" s="1" t="s">
        <v>24</v>
      </c>
      <c r="D35684" s="1" t="s">
        <v>21</v>
      </c>
      <c r="E35684" t="b">
        <v>0</v>
      </c>
      <c r="F35684" t="b">
        <v>1</v>
      </c>
      <c r="G35684">
        <v>2</v>
      </c>
      <c r="H35684" t="b">
        <v>1</v>
      </c>
      <c r="I35684">
        <v>1</v>
      </c>
      <c r="J35684">
        <v>0</v>
      </c>
      <c r="K35684">
        <v>10</v>
      </c>
      <c r="L35684">
        <v>98</v>
      </c>
      <c r="M35684">
        <v>1</v>
      </c>
      <c r="N35684">
        <v>3.9935951695099421</v>
      </c>
      <c r="O35684">
        <v>1.2257436508747752</v>
      </c>
      <c r="P35684">
        <v>311.9153511837705</v>
      </c>
      <c r="Q35684">
        <v>6.9106228851739404</v>
      </c>
      <c r="R35684">
        <v>866.2038255249538</v>
      </c>
      <c r="S35684">
        <v>18.872479957382303</v>
      </c>
    </row>
    <row r="35685" spans="1:19" x14ac:dyDescent="0.2">
      <c r="A35685" s="1" t="s">
        <v>31</v>
      </c>
      <c r="B35685">
        <v>175.57805157459143</v>
      </c>
      <c r="C35685" s="1" t="s">
        <v>24</v>
      </c>
      <c r="D35685" s="1" t="s">
        <v>22</v>
      </c>
      <c r="E35685" t="b">
        <v>0</v>
      </c>
      <c r="F35685" t="b">
        <v>0</v>
      </c>
      <c r="G35685">
        <v>4</v>
      </c>
      <c r="H35685" t="b">
        <v>0</v>
      </c>
      <c r="I35685">
        <v>1</v>
      </c>
      <c r="J35685">
        <v>0</v>
      </c>
      <c r="K35685">
        <v>9</v>
      </c>
      <c r="L35685">
        <v>93</v>
      </c>
      <c r="M35685">
        <v>1</v>
      </c>
      <c r="N35685">
        <v>1.5175857922698981</v>
      </c>
      <c r="O35685">
        <v>0.44660004851760671</v>
      </c>
      <c r="P35685">
        <v>862.41566210051451</v>
      </c>
      <c r="Q35685">
        <v>19.107201323774891</v>
      </c>
      <c r="R35685">
        <v>1293.8090353117984</v>
      </c>
      <c r="S35685">
        <v>28.18896011317446</v>
      </c>
    </row>
    <row r="35686" spans="1:19" x14ac:dyDescent="0.2">
      <c r="A35686" s="1" t="s">
        <v>31</v>
      </c>
      <c r="B35686">
        <v>230.98683749094053</v>
      </c>
      <c r="C35686" s="1" t="s">
        <v>24</v>
      </c>
      <c r="D35686" s="1" t="s">
        <v>22</v>
      </c>
      <c r="E35686" t="b">
        <v>0</v>
      </c>
      <c r="F35686" t="b">
        <v>0</v>
      </c>
      <c r="G35686">
        <v>2</v>
      </c>
      <c r="H35686" t="b">
        <v>0</v>
      </c>
      <c r="I35686">
        <v>1</v>
      </c>
      <c r="J35686">
        <v>0</v>
      </c>
      <c r="K35686">
        <v>10</v>
      </c>
      <c r="L35686">
        <v>80</v>
      </c>
      <c r="M35686">
        <v>1</v>
      </c>
      <c r="N35686">
        <v>4.2474329979578238</v>
      </c>
      <c r="O35686">
        <v>1.6367356839030316</v>
      </c>
      <c r="P35686">
        <v>296.66756644054578</v>
      </c>
      <c r="Q35686">
        <v>6.5728014544722058</v>
      </c>
      <c r="R35686">
        <v>794.39666314191834</v>
      </c>
      <c r="S35686">
        <v>17.307976092429918</v>
      </c>
    </row>
    <row r="35687" spans="1:19" x14ac:dyDescent="0.2">
      <c r="A35687" s="1" t="s">
        <v>31</v>
      </c>
      <c r="B35687">
        <v>242.67645477287081</v>
      </c>
      <c r="C35687" s="1" t="s">
        <v>24</v>
      </c>
      <c r="D35687" s="1" t="s">
        <v>22</v>
      </c>
      <c r="E35687" t="b">
        <v>0</v>
      </c>
      <c r="F35687" t="b">
        <v>0</v>
      </c>
      <c r="G35687">
        <v>2</v>
      </c>
      <c r="H35687" t="b">
        <v>0</v>
      </c>
      <c r="I35687">
        <v>1</v>
      </c>
      <c r="J35687">
        <v>0</v>
      </c>
      <c r="K35687">
        <v>10</v>
      </c>
      <c r="L35687">
        <v>99</v>
      </c>
      <c r="M35687">
        <v>1</v>
      </c>
      <c r="N35687">
        <v>4.1550650910128928</v>
      </c>
      <c r="O35687">
        <v>1.7109987865794465</v>
      </c>
      <c r="P35687">
        <v>311.73972419048971</v>
      </c>
      <c r="Q35687">
        <v>6.9067317912780641</v>
      </c>
      <c r="R35687">
        <v>832.53056017072265</v>
      </c>
      <c r="S35687">
        <v>18.138821196279281</v>
      </c>
    </row>
    <row r="35688" spans="1:19" x14ac:dyDescent="0.2">
      <c r="A35688" s="1" t="s">
        <v>31</v>
      </c>
      <c r="B35688">
        <v>182.59182194374955</v>
      </c>
      <c r="C35688" s="1" t="s">
        <v>24</v>
      </c>
      <c r="D35688" s="1" t="s">
        <v>22</v>
      </c>
      <c r="E35688" t="b">
        <v>0</v>
      </c>
      <c r="F35688" t="b">
        <v>0</v>
      </c>
      <c r="G35688">
        <v>3</v>
      </c>
      <c r="H35688" t="b">
        <v>0</v>
      </c>
      <c r="I35688">
        <v>0</v>
      </c>
      <c r="J35688">
        <v>0</v>
      </c>
      <c r="K35688">
        <v>9</v>
      </c>
      <c r="L35688">
        <v>92</v>
      </c>
      <c r="M35688">
        <v>2</v>
      </c>
      <c r="N35688">
        <v>3.7384449850482895</v>
      </c>
      <c r="O35688">
        <v>0.41505949742664711</v>
      </c>
      <c r="P35688">
        <v>286.24638307897635</v>
      </c>
      <c r="Q35688">
        <v>6.3419155171313868</v>
      </c>
      <c r="R35688">
        <v>801.31372001411387</v>
      </c>
      <c r="S35688">
        <v>17.45868198097234</v>
      </c>
    </row>
    <row r="35689" spans="1:19" x14ac:dyDescent="0.2">
      <c r="A35689" s="1" t="s">
        <v>31</v>
      </c>
      <c r="B35689">
        <v>92.347976527248477</v>
      </c>
      <c r="C35689" s="1" t="s">
        <v>24</v>
      </c>
      <c r="D35689" s="1" t="s">
        <v>21</v>
      </c>
      <c r="E35689" t="b">
        <v>0</v>
      </c>
      <c r="F35689" t="b">
        <v>1</v>
      </c>
      <c r="G35689">
        <v>2</v>
      </c>
      <c r="H35689" t="b">
        <v>1</v>
      </c>
      <c r="I35689">
        <v>1</v>
      </c>
      <c r="J35689">
        <v>0</v>
      </c>
      <c r="K35689">
        <v>10</v>
      </c>
      <c r="L35689">
        <v>95</v>
      </c>
      <c r="M35689">
        <v>1</v>
      </c>
      <c r="N35689">
        <v>3.3243692675541188</v>
      </c>
      <c r="O35689">
        <v>0.26841610078611128</v>
      </c>
      <c r="P35689">
        <v>205.42231000900088</v>
      </c>
      <c r="Q35689">
        <v>4.5512223469793778</v>
      </c>
      <c r="R35689">
        <v>607.90571630802742</v>
      </c>
      <c r="S35689">
        <v>13.244790785873612</v>
      </c>
    </row>
    <row r="35690" spans="1:19" x14ac:dyDescent="0.2">
      <c r="A35690" s="1" t="s">
        <v>31</v>
      </c>
      <c r="B35690">
        <v>161.7843031819138</v>
      </c>
      <c r="C35690" s="1" t="s">
        <v>24</v>
      </c>
      <c r="D35690" s="1" t="s">
        <v>22</v>
      </c>
      <c r="E35690" t="b">
        <v>0</v>
      </c>
      <c r="F35690" t="b">
        <v>0</v>
      </c>
      <c r="G35690">
        <v>2</v>
      </c>
      <c r="H35690" t="b">
        <v>1</v>
      </c>
      <c r="I35690">
        <v>1</v>
      </c>
      <c r="J35690">
        <v>0</v>
      </c>
      <c r="K35690">
        <v>10</v>
      </c>
      <c r="L35690">
        <v>92</v>
      </c>
      <c r="M35690">
        <v>1</v>
      </c>
      <c r="N35690">
        <v>3.0052916522862505</v>
      </c>
      <c r="O35690">
        <v>1.3867527045139465</v>
      </c>
      <c r="P35690">
        <v>595.47479929616065</v>
      </c>
      <c r="Q35690">
        <v>13.193008166936677</v>
      </c>
      <c r="R35690">
        <v>1565.1547627946727</v>
      </c>
      <c r="S35690">
        <v>34.100925233321966</v>
      </c>
    </row>
    <row r="35691" spans="1:19" x14ac:dyDescent="0.2">
      <c r="A35691" s="1" t="s">
        <v>31</v>
      </c>
      <c r="B35691">
        <v>211.58207280293641</v>
      </c>
      <c r="C35691" s="1" t="s">
        <v>24</v>
      </c>
      <c r="D35691" s="1" t="s">
        <v>22</v>
      </c>
      <c r="E35691" t="b">
        <v>0</v>
      </c>
      <c r="F35691" t="b">
        <v>0</v>
      </c>
      <c r="G35691">
        <v>4</v>
      </c>
      <c r="H35691" t="b">
        <v>0</v>
      </c>
      <c r="I35691">
        <v>0</v>
      </c>
      <c r="J35691">
        <v>1</v>
      </c>
      <c r="K35691">
        <v>10</v>
      </c>
      <c r="L35691">
        <v>99</v>
      </c>
      <c r="M35691">
        <v>0</v>
      </c>
      <c r="N35691">
        <v>3.0032794838644947</v>
      </c>
      <c r="O35691">
        <v>1.5921812676580678</v>
      </c>
      <c r="P35691">
        <v>555.44757490117081</v>
      </c>
      <c r="Q35691">
        <v>12.30618726541895</v>
      </c>
      <c r="R35691">
        <v>2526.9864162347881</v>
      </c>
      <c r="S35691">
        <v>55.056903568933137</v>
      </c>
    </row>
    <row r="35692" spans="1:19" x14ac:dyDescent="0.2">
      <c r="A35692" s="1" t="s">
        <v>31</v>
      </c>
      <c r="B35692">
        <v>277.27772192738405</v>
      </c>
      <c r="C35692" s="1" t="s">
        <v>24</v>
      </c>
      <c r="D35692" s="1" t="s">
        <v>22</v>
      </c>
      <c r="E35692" t="b">
        <v>0</v>
      </c>
      <c r="F35692" t="b">
        <v>0</v>
      </c>
      <c r="G35692">
        <v>3</v>
      </c>
      <c r="H35692" t="b">
        <v>0</v>
      </c>
      <c r="I35692">
        <v>0</v>
      </c>
      <c r="J35692">
        <v>0</v>
      </c>
      <c r="K35692">
        <v>10</v>
      </c>
      <c r="L35692">
        <v>100</v>
      </c>
      <c r="M35692">
        <v>2</v>
      </c>
      <c r="N35692">
        <v>2.2771730813354107</v>
      </c>
      <c r="O35692">
        <v>0.76296638121845772</v>
      </c>
      <c r="P35692">
        <v>252.00016449294341</v>
      </c>
      <c r="Q35692">
        <v>5.5831753621722484</v>
      </c>
      <c r="R35692">
        <v>688.97888238390499</v>
      </c>
      <c r="S35692">
        <v>15.011178392071557</v>
      </c>
    </row>
    <row r="35693" spans="1:19" x14ac:dyDescent="0.2">
      <c r="A35693" s="1" t="s">
        <v>31</v>
      </c>
      <c r="B35693">
        <v>344.60991747130203</v>
      </c>
      <c r="C35693" s="1" t="s">
        <v>24</v>
      </c>
      <c r="D35693" s="1" t="s">
        <v>22</v>
      </c>
      <c r="E35693" t="b">
        <v>0</v>
      </c>
      <c r="F35693" t="b">
        <v>0</v>
      </c>
      <c r="G35693">
        <v>6</v>
      </c>
      <c r="H35693" t="b">
        <v>0</v>
      </c>
      <c r="I35693">
        <v>1</v>
      </c>
      <c r="J35693">
        <v>0</v>
      </c>
      <c r="K35693">
        <v>9</v>
      </c>
      <c r="L35693">
        <v>92</v>
      </c>
      <c r="M35693">
        <v>2</v>
      </c>
      <c r="N35693">
        <v>2.5936670503985773</v>
      </c>
      <c r="O35693">
        <v>1.5621161412806659</v>
      </c>
      <c r="P35693">
        <v>770.88766031597106</v>
      </c>
      <c r="Q35693">
        <v>17.079357867638457</v>
      </c>
      <c r="R35693">
        <v>2329.6906340326896</v>
      </c>
      <c r="S35693">
        <v>50.758307112113535</v>
      </c>
    </row>
    <row r="35694" spans="1:19" x14ac:dyDescent="0.2">
      <c r="A35694" s="1" t="s">
        <v>31</v>
      </c>
      <c r="B35694">
        <v>167.62911182287891</v>
      </c>
      <c r="C35694" s="1" t="s">
        <v>24</v>
      </c>
      <c r="D35694" s="1" t="s">
        <v>22</v>
      </c>
      <c r="E35694" t="b">
        <v>0</v>
      </c>
      <c r="F35694" t="b">
        <v>0</v>
      </c>
      <c r="G35694">
        <v>4</v>
      </c>
      <c r="H35694" t="b">
        <v>1</v>
      </c>
      <c r="I35694">
        <v>0</v>
      </c>
      <c r="J35694">
        <v>0</v>
      </c>
      <c r="K35694">
        <v>10</v>
      </c>
      <c r="L35694">
        <v>98</v>
      </c>
      <c r="M35694">
        <v>1</v>
      </c>
      <c r="N35694">
        <v>6.683912704408657</v>
      </c>
      <c r="O35694">
        <v>0.50011970720293508</v>
      </c>
      <c r="P35694">
        <v>186.15385123096621</v>
      </c>
      <c r="Q35694">
        <v>4.1243211005733773</v>
      </c>
      <c r="R35694">
        <v>456.35144042649887</v>
      </c>
      <c r="S35694">
        <v>9.9427907833957434</v>
      </c>
    </row>
    <row r="35695" spans="1:19" x14ac:dyDescent="0.2">
      <c r="A35695" s="1" t="s">
        <v>31</v>
      </c>
      <c r="B35695">
        <v>242.67645477287081</v>
      </c>
      <c r="C35695" s="1" t="s">
        <v>24</v>
      </c>
      <c r="D35695" s="1" t="s">
        <v>22</v>
      </c>
      <c r="E35695" t="b">
        <v>0</v>
      </c>
      <c r="F35695" t="b">
        <v>0</v>
      </c>
      <c r="G35695">
        <v>5</v>
      </c>
      <c r="H35695" t="b">
        <v>1</v>
      </c>
      <c r="I35695">
        <v>1</v>
      </c>
      <c r="J35695">
        <v>0</v>
      </c>
      <c r="K35695">
        <v>10</v>
      </c>
      <c r="L35695">
        <v>100</v>
      </c>
      <c r="M35695">
        <v>1</v>
      </c>
      <c r="N35695">
        <v>4.0814337448329896</v>
      </c>
      <c r="O35695">
        <v>0.34575966470605968</v>
      </c>
      <c r="P35695">
        <v>669.93038117788262</v>
      </c>
      <c r="Q35695">
        <v>14.842604591505156</v>
      </c>
      <c r="R35695">
        <v>1380.9315405858447</v>
      </c>
      <c r="S35695">
        <v>30.087148144871168</v>
      </c>
    </row>
    <row r="35696" spans="1:19" x14ac:dyDescent="0.2">
      <c r="A35696" s="1" t="s">
        <v>31</v>
      </c>
      <c r="B35696">
        <v>104.03759380917867</v>
      </c>
      <c r="C35696" s="1" t="s">
        <v>24</v>
      </c>
      <c r="D35696" s="1" t="s">
        <v>21</v>
      </c>
      <c r="E35696" t="b">
        <v>0</v>
      </c>
      <c r="F35696" t="b">
        <v>1</v>
      </c>
      <c r="G35696">
        <v>2</v>
      </c>
      <c r="H35696" t="b">
        <v>0</v>
      </c>
      <c r="I35696">
        <v>0</v>
      </c>
      <c r="J35696">
        <v>1</v>
      </c>
      <c r="K35696">
        <v>10</v>
      </c>
      <c r="L35696">
        <v>93</v>
      </c>
      <c r="M35696">
        <v>1</v>
      </c>
      <c r="N35696">
        <v>2.1997691775054511</v>
      </c>
      <c r="O35696">
        <v>0.16120980530933851</v>
      </c>
      <c r="P35696">
        <v>303.78027888641537</v>
      </c>
      <c r="Q35696">
        <v>6.7303867519496876</v>
      </c>
      <c r="R35696">
        <v>788.47778700027925</v>
      </c>
      <c r="S35696">
        <v>17.179018140431015</v>
      </c>
    </row>
    <row r="35697" spans="1:19" x14ac:dyDescent="0.2">
      <c r="A35697" s="1" t="s">
        <v>31</v>
      </c>
      <c r="B35697">
        <v>248.7550557594744</v>
      </c>
      <c r="C35697" s="1" t="s">
        <v>24</v>
      </c>
      <c r="D35697" s="1" t="s">
        <v>22</v>
      </c>
      <c r="E35697" t="b">
        <v>0</v>
      </c>
      <c r="F35697" t="b">
        <v>0</v>
      </c>
      <c r="G35697">
        <v>4</v>
      </c>
      <c r="H35697" t="b">
        <v>0</v>
      </c>
      <c r="I35697">
        <v>1</v>
      </c>
      <c r="J35697">
        <v>0</v>
      </c>
      <c r="K35697">
        <v>10</v>
      </c>
      <c r="L35697">
        <v>94</v>
      </c>
      <c r="M35697">
        <v>1</v>
      </c>
      <c r="N35697">
        <v>1.1154797322952277</v>
      </c>
      <c r="O35697">
        <v>0.83425499441165563</v>
      </c>
      <c r="P35697">
        <v>331.69916423548449</v>
      </c>
      <c r="Q35697">
        <v>7.3489420339824472</v>
      </c>
      <c r="R35697">
        <v>974.09021923228636</v>
      </c>
      <c r="S35697">
        <v>21.223062745078884</v>
      </c>
    </row>
    <row r="35698" spans="1:19" x14ac:dyDescent="0.2">
      <c r="A35698" s="1" t="s">
        <v>31</v>
      </c>
      <c r="B35698">
        <v>252.26194094405344</v>
      </c>
      <c r="C35698" s="1" t="s">
        <v>24</v>
      </c>
      <c r="D35698" s="1" t="s">
        <v>22</v>
      </c>
      <c r="E35698" t="b">
        <v>0</v>
      </c>
      <c r="F35698" t="b">
        <v>0</v>
      </c>
      <c r="G35698">
        <v>2</v>
      </c>
      <c r="H35698" t="b">
        <v>1</v>
      </c>
      <c r="I35698">
        <v>0</v>
      </c>
      <c r="J35698">
        <v>0</v>
      </c>
      <c r="K35698">
        <v>10</v>
      </c>
      <c r="L35698">
        <v>98</v>
      </c>
      <c r="M35698">
        <v>1</v>
      </c>
      <c r="N35698">
        <v>0.83315709883719469</v>
      </c>
      <c r="O35698">
        <v>0.19827771967595559</v>
      </c>
      <c r="P35698">
        <v>753.90350663666186</v>
      </c>
      <c r="Q35698">
        <v>16.703066413382992</v>
      </c>
      <c r="R35698">
        <v>1390.30182075722</v>
      </c>
      <c r="S35698">
        <v>30.291303817610395</v>
      </c>
    </row>
    <row r="35699" spans="1:19" x14ac:dyDescent="0.2">
      <c r="A35699" s="1" t="s">
        <v>31</v>
      </c>
      <c r="B35699">
        <v>275.17359081663665</v>
      </c>
      <c r="C35699" s="1" t="s">
        <v>24</v>
      </c>
      <c r="D35699" s="1" t="s">
        <v>21</v>
      </c>
      <c r="E35699" t="b">
        <v>0</v>
      </c>
      <c r="F35699" t="b">
        <v>1</v>
      </c>
      <c r="G35699">
        <v>2</v>
      </c>
      <c r="H35699" t="b">
        <v>0</v>
      </c>
      <c r="I35699">
        <v>0</v>
      </c>
      <c r="J35699">
        <v>1</v>
      </c>
      <c r="K35699">
        <v>10</v>
      </c>
      <c r="L35699">
        <v>90</v>
      </c>
      <c r="M35699">
        <v>1</v>
      </c>
      <c r="N35699">
        <v>2.3746364731492173</v>
      </c>
      <c r="O35699">
        <v>1.4408659807111457</v>
      </c>
      <c r="P35699">
        <v>828.75668694090984</v>
      </c>
      <c r="Q35699">
        <v>18.36147180726763</v>
      </c>
      <c r="R35699">
        <v>2204.0125651811886</v>
      </c>
      <c r="S35699">
        <v>48.020086885430707</v>
      </c>
    </row>
    <row r="35700" spans="1:19" x14ac:dyDescent="0.2">
      <c r="A35700" s="1" t="s">
        <v>31</v>
      </c>
      <c r="B35700">
        <v>179.08493675917049</v>
      </c>
      <c r="C35700" s="1" t="s">
        <v>24</v>
      </c>
      <c r="D35700" s="1" t="s">
        <v>22</v>
      </c>
      <c r="E35700" t="b">
        <v>0</v>
      </c>
      <c r="F35700" t="b">
        <v>0</v>
      </c>
      <c r="G35700">
        <v>3</v>
      </c>
      <c r="H35700" t="b">
        <v>0</v>
      </c>
      <c r="I35700">
        <v>0</v>
      </c>
      <c r="J35700">
        <v>0</v>
      </c>
      <c r="K35700">
        <v>9</v>
      </c>
      <c r="L35700">
        <v>90</v>
      </c>
      <c r="M35700">
        <v>1</v>
      </c>
      <c r="N35700">
        <v>0.93901988049924878</v>
      </c>
      <c r="O35700">
        <v>0.122116734355405</v>
      </c>
      <c r="P35700">
        <v>802.60335114317081</v>
      </c>
      <c r="Q35700">
        <v>17.782033058255852</v>
      </c>
      <c r="R35700">
        <v>1749.2513087961545</v>
      </c>
      <c r="S35700">
        <v>38.111942354529752</v>
      </c>
    </row>
    <row r="35701" spans="1:19" x14ac:dyDescent="0.2">
      <c r="A35701" s="1" t="s">
        <v>31</v>
      </c>
      <c r="B35701">
        <v>144.48366960465714</v>
      </c>
      <c r="C35701" s="1" t="s">
        <v>24</v>
      </c>
      <c r="D35701" s="1" t="s">
        <v>21</v>
      </c>
      <c r="E35701" t="b">
        <v>0</v>
      </c>
      <c r="F35701" t="b">
        <v>1</v>
      </c>
      <c r="G35701">
        <v>2</v>
      </c>
      <c r="H35701" t="b">
        <v>1</v>
      </c>
      <c r="I35701">
        <v>0</v>
      </c>
      <c r="J35701">
        <v>1</v>
      </c>
      <c r="K35701">
        <v>10</v>
      </c>
      <c r="L35701">
        <v>100</v>
      </c>
      <c r="M35701">
        <v>1</v>
      </c>
      <c r="N35701">
        <v>3.9842237544942201</v>
      </c>
      <c r="O35701">
        <v>0.2425537445022081</v>
      </c>
      <c r="P35701">
        <v>437.80071104642991</v>
      </c>
      <c r="Q35701">
        <v>9.6996688409874636</v>
      </c>
      <c r="R35701">
        <v>1076.4216686906825</v>
      </c>
      <c r="S35701">
        <v>23.452616773823848</v>
      </c>
    </row>
    <row r="35702" spans="1:19" x14ac:dyDescent="0.2">
      <c r="A35702" s="1" t="s">
        <v>31</v>
      </c>
      <c r="B35702">
        <v>540.99548780772909</v>
      </c>
      <c r="C35702" s="1" t="s">
        <v>24</v>
      </c>
      <c r="D35702" s="1" t="s">
        <v>21</v>
      </c>
      <c r="E35702" t="b">
        <v>0</v>
      </c>
      <c r="F35702" t="b">
        <v>1</v>
      </c>
      <c r="G35702">
        <v>2</v>
      </c>
      <c r="H35702" t="b">
        <v>0</v>
      </c>
      <c r="I35702">
        <v>1</v>
      </c>
      <c r="J35702">
        <v>0</v>
      </c>
      <c r="K35702">
        <v>10</v>
      </c>
      <c r="L35702">
        <v>100</v>
      </c>
      <c r="M35702">
        <v>1</v>
      </c>
      <c r="N35702">
        <v>2.9254153282398683</v>
      </c>
      <c r="O35702">
        <v>3.21123416178783E-2</v>
      </c>
      <c r="P35702">
        <v>235.66057790216959</v>
      </c>
      <c r="Q35702">
        <v>5.2211645775156246</v>
      </c>
      <c r="R35702">
        <v>652.05839779885264</v>
      </c>
      <c r="S35702">
        <v>14.206770601646518</v>
      </c>
    </row>
    <row r="35703" spans="1:19" x14ac:dyDescent="0.2">
      <c r="A35703" s="1" t="s">
        <v>31</v>
      </c>
      <c r="B35703">
        <v>205.97105650760992</v>
      </c>
      <c r="C35703" s="1" t="s">
        <v>24</v>
      </c>
      <c r="D35703" s="1" t="s">
        <v>22</v>
      </c>
      <c r="E35703" t="b">
        <v>0</v>
      </c>
      <c r="F35703" t="b">
        <v>0</v>
      </c>
      <c r="G35703">
        <v>4</v>
      </c>
      <c r="H35703" t="b">
        <v>0</v>
      </c>
      <c r="I35703">
        <v>1</v>
      </c>
      <c r="J35703">
        <v>0</v>
      </c>
      <c r="K35703">
        <v>9</v>
      </c>
      <c r="L35703">
        <v>95</v>
      </c>
      <c r="M35703">
        <v>1</v>
      </c>
      <c r="N35703">
        <v>2.9268065220656458</v>
      </c>
      <c r="O35703">
        <v>1.2734969559371589</v>
      </c>
      <c r="P35703">
        <v>696.53027702507507</v>
      </c>
      <c r="Q35703">
        <v>15.43193707638356</v>
      </c>
      <c r="R35703">
        <v>1796.7400653068501</v>
      </c>
      <c r="S35703">
        <v>39.146607151704899</v>
      </c>
    </row>
    <row r="35704" spans="1:19" x14ac:dyDescent="0.2">
      <c r="A35704" s="1" t="s">
        <v>31</v>
      </c>
      <c r="B35704">
        <v>173.473920463844</v>
      </c>
      <c r="C35704" s="1" t="s">
        <v>24</v>
      </c>
      <c r="D35704" s="1" t="s">
        <v>21</v>
      </c>
      <c r="E35704" t="b">
        <v>0</v>
      </c>
      <c r="F35704" t="b">
        <v>1</v>
      </c>
      <c r="G35704">
        <v>2</v>
      </c>
      <c r="H35704" t="b">
        <v>1</v>
      </c>
      <c r="I35704">
        <v>0</v>
      </c>
      <c r="J35704">
        <v>1</v>
      </c>
      <c r="K35704">
        <v>10</v>
      </c>
      <c r="L35704">
        <v>96</v>
      </c>
      <c r="M35704">
        <v>1</v>
      </c>
      <c r="N35704">
        <v>2.4384854465452426</v>
      </c>
      <c r="O35704">
        <v>1.3828613714478972</v>
      </c>
      <c r="P35704">
        <v>916.48615182686285</v>
      </c>
      <c r="Q35704">
        <v>20.305156994431563</v>
      </c>
      <c r="R35704">
        <v>2384.1269171644444</v>
      </c>
      <c r="S35704">
        <v>51.944341659739571</v>
      </c>
    </row>
    <row r="35705" spans="1:19" x14ac:dyDescent="0.2">
      <c r="A35705" s="1" t="s">
        <v>31</v>
      </c>
      <c r="B35705">
        <v>213.68620391368384</v>
      </c>
      <c r="C35705" s="1" t="s">
        <v>24</v>
      </c>
      <c r="D35705" s="1" t="s">
        <v>21</v>
      </c>
      <c r="E35705" t="b">
        <v>0</v>
      </c>
      <c r="F35705" t="b">
        <v>1</v>
      </c>
      <c r="G35705">
        <v>2</v>
      </c>
      <c r="H35705" t="b">
        <v>0</v>
      </c>
      <c r="I35705">
        <v>1</v>
      </c>
      <c r="J35705">
        <v>0</v>
      </c>
      <c r="K35705">
        <v>10</v>
      </c>
      <c r="L35705">
        <v>100</v>
      </c>
      <c r="M35705">
        <v>1</v>
      </c>
      <c r="N35705">
        <v>0.95318506950947757</v>
      </c>
      <c r="O35705">
        <v>0.4285614698007047</v>
      </c>
      <c r="P35705">
        <v>573.67267134057715</v>
      </c>
      <c r="Q35705">
        <v>12.70997235666462</v>
      </c>
      <c r="R35705">
        <v>1331.2526381025691</v>
      </c>
      <c r="S35705">
        <v>29.00476538022318</v>
      </c>
    </row>
    <row r="35706" spans="1:19" x14ac:dyDescent="0.2">
      <c r="A35706" s="1" t="s">
        <v>31</v>
      </c>
      <c r="B35706">
        <v>184.69595305449693</v>
      </c>
      <c r="C35706" s="1" t="s">
        <v>24</v>
      </c>
      <c r="D35706" s="1" t="s">
        <v>22</v>
      </c>
      <c r="E35706" t="b">
        <v>0</v>
      </c>
      <c r="F35706" t="b">
        <v>0</v>
      </c>
      <c r="G35706">
        <v>2</v>
      </c>
      <c r="H35706" t="b">
        <v>0</v>
      </c>
      <c r="I35706">
        <v>0</v>
      </c>
      <c r="J35706">
        <v>0</v>
      </c>
      <c r="K35706">
        <v>9</v>
      </c>
      <c r="L35706">
        <v>86</v>
      </c>
      <c r="M35706">
        <v>1</v>
      </c>
      <c r="N35706">
        <v>3.403361804805991</v>
      </c>
      <c r="O35706">
        <v>1.6147137933808648</v>
      </c>
      <c r="P35706">
        <v>520.27766018158241</v>
      </c>
      <c r="Q35706">
        <v>11.526982213123819</v>
      </c>
      <c r="R35706">
        <v>1254.2095929731558</v>
      </c>
      <c r="S35706">
        <v>27.326184332420279</v>
      </c>
    </row>
    <row r="35707" spans="1:19" x14ac:dyDescent="0.2">
      <c r="A35707" s="1" t="s">
        <v>31</v>
      </c>
      <c r="B35707">
        <v>216.25791971570848</v>
      </c>
      <c r="C35707" s="1" t="s">
        <v>24</v>
      </c>
      <c r="D35707" s="1" t="s">
        <v>22</v>
      </c>
      <c r="E35707" t="b">
        <v>0</v>
      </c>
      <c r="F35707" t="b">
        <v>0</v>
      </c>
      <c r="G35707">
        <v>5</v>
      </c>
      <c r="H35707" t="b">
        <v>1</v>
      </c>
      <c r="I35707">
        <v>0</v>
      </c>
      <c r="J35707">
        <v>1</v>
      </c>
      <c r="K35707">
        <v>10</v>
      </c>
      <c r="L35707">
        <v>100</v>
      </c>
      <c r="M35707">
        <v>2</v>
      </c>
      <c r="N35707">
        <v>2.7552344381963314</v>
      </c>
      <c r="O35707">
        <v>0.6478727664975914</v>
      </c>
      <c r="P35707">
        <v>227.84304900402103</v>
      </c>
      <c r="Q35707">
        <v>5.0479637590755448</v>
      </c>
      <c r="R35707">
        <v>641.05424795455303</v>
      </c>
      <c r="S35707">
        <v>13.96701687248385</v>
      </c>
    </row>
    <row r="35708" spans="1:19" x14ac:dyDescent="0.2">
      <c r="A35708" s="1" t="s">
        <v>31</v>
      </c>
      <c r="B35708">
        <v>230.98683749094053</v>
      </c>
      <c r="C35708" s="1" t="s">
        <v>24</v>
      </c>
      <c r="D35708" s="1" t="s">
        <v>22</v>
      </c>
      <c r="E35708" t="b">
        <v>0</v>
      </c>
      <c r="F35708" t="b">
        <v>0</v>
      </c>
      <c r="G35708">
        <v>4</v>
      </c>
      <c r="H35708" t="b">
        <v>1</v>
      </c>
      <c r="I35708">
        <v>1</v>
      </c>
      <c r="J35708">
        <v>0</v>
      </c>
      <c r="K35708">
        <v>10</v>
      </c>
      <c r="L35708">
        <v>97</v>
      </c>
      <c r="M35708">
        <v>1</v>
      </c>
      <c r="N35708">
        <v>2.9813550406322764</v>
      </c>
      <c r="O35708">
        <v>1.239170835673391</v>
      </c>
      <c r="P35708">
        <v>757.26498620862822</v>
      </c>
      <c r="Q35708">
        <v>16.777541483525944</v>
      </c>
      <c r="R35708">
        <v>1350.4517336668889</v>
      </c>
      <c r="S35708">
        <v>29.423067095778283</v>
      </c>
    </row>
    <row r="35709" spans="1:19" x14ac:dyDescent="0.2">
      <c r="A35709" s="1" t="s">
        <v>31</v>
      </c>
      <c r="B35709">
        <v>404.6945503004232</v>
      </c>
      <c r="C35709" s="1" t="s">
        <v>24</v>
      </c>
      <c r="D35709" s="1" t="s">
        <v>22</v>
      </c>
      <c r="E35709" t="b">
        <v>0</v>
      </c>
      <c r="F35709" t="b">
        <v>0</v>
      </c>
      <c r="G35709">
        <v>6</v>
      </c>
      <c r="H35709" t="b">
        <v>0</v>
      </c>
      <c r="I35709">
        <v>0</v>
      </c>
      <c r="J35709">
        <v>1</v>
      </c>
      <c r="K35709">
        <v>8</v>
      </c>
      <c r="L35709">
        <v>75</v>
      </c>
      <c r="M35709">
        <v>2</v>
      </c>
      <c r="N35709">
        <v>2.561122965575124</v>
      </c>
      <c r="O35709">
        <v>4.78266471254154E-2</v>
      </c>
      <c r="P35709">
        <v>481.09604417384878</v>
      </c>
      <c r="Q35709">
        <v>10.65889614030462</v>
      </c>
      <c r="R35709">
        <v>1111.719518491524</v>
      </c>
      <c r="S35709">
        <v>24.221671288794798</v>
      </c>
    </row>
    <row r="35710" spans="1:19" x14ac:dyDescent="0.2">
      <c r="A35710" s="1" t="s">
        <v>31</v>
      </c>
      <c r="B35710">
        <v>259.27571131321162</v>
      </c>
      <c r="C35710" s="1" t="s">
        <v>24</v>
      </c>
      <c r="D35710" s="1" t="s">
        <v>21</v>
      </c>
      <c r="E35710" t="b">
        <v>0</v>
      </c>
      <c r="F35710" t="b">
        <v>1</v>
      </c>
      <c r="G35710">
        <v>3</v>
      </c>
      <c r="H35710" t="b">
        <v>1</v>
      </c>
      <c r="I35710">
        <v>0</v>
      </c>
      <c r="J35710">
        <v>1</v>
      </c>
      <c r="K35710">
        <v>10</v>
      </c>
      <c r="L35710">
        <v>100</v>
      </c>
      <c r="M35710">
        <v>1</v>
      </c>
      <c r="N35710">
        <v>2.4797500668646264</v>
      </c>
      <c r="O35710">
        <v>1.3706303926849359</v>
      </c>
      <c r="P35710">
        <v>942.52654108736522</v>
      </c>
      <c r="Q35710">
        <v>20.882093362838908</v>
      </c>
      <c r="R35710">
        <v>2383.6900696982234</v>
      </c>
      <c r="S35710">
        <v>51.934823813237685</v>
      </c>
    </row>
    <row r="35711" spans="1:19" x14ac:dyDescent="0.2">
      <c r="A35711" s="1" t="s">
        <v>31</v>
      </c>
      <c r="B35711">
        <v>205.97105650760992</v>
      </c>
      <c r="C35711" s="1" t="s">
        <v>24</v>
      </c>
      <c r="D35711" s="1" t="s">
        <v>22</v>
      </c>
      <c r="E35711" t="b">
        <v>0</v>
      </c>
      <c r="F35711" t="b">
        <v>0</v>
      </c>
      <c r="G35711">
        <v>4</v>
      </c>
      <c r="H35711" t="b">
        <v>0</v>
      </c>
      <c r="I35711">
        <v>0</v>
      </c>
      <c r="J35711">
        <v>0</v>
      </c>
      <c r="K35711">
        <v>10</v>
      </c>
      <c r="L35711">
        <v>94</v>
      </c>
      <c r="M35711">
        <v>2</v>
      </c>
      <c r="N35711">
        <v>1.0647408144926698</v>
      </c>
      <c r="O35711">
        <v>0.79903371863660644</v>
      </c>
      <c r="P35711">
        <v>461.80423126867879</v>
      </c>
      <c r="Q35711">
        <v>10.231477472858479</v>
      </c>
      <c r="R35711">
        <v>1219.6166174633238</v>
      </c>
      <c r="S35711">
        <v>26.572487318233268</v>
      </c>
    </row>
    <row r="35712" spans="1:19" x14ac:dyDescent="0.2">
      <c r="A35712" s="1" t="s">
        <v>31</v>
      </c>
      <c r="B35712">
        <v>205.73726416197127</v>
      </c>
      <c r="C35712" s="1" t="s">
        <v>24</v>
      </c>
      <c r="D35712" s="1" t="s">
        <v>22</v>
      </c>
      <c r="E35712" t="b">
        <v>0</v>
      </c>
      <c r="F35712" t="b">
        <v>0</v>
      </c>
      <c r="G35712">
        <v>4</v>
      </c>
      <c r="H35712" t="b">
        <v>1</v>
      </c>
      <c r="I35712">
        <v>0</v>
      </c>
      <c r="J35712">
        <v>1</v>
      </c>
      <c r="K35712">
        <v>9</v>
      </c>
      <c r="L35712">
        <v>91</v>
      </c>
      <c r="M35712">
        <v>1</v>
      </c>
      <c r="N35712">
        <v>1.1387285378922272</v>
      </c>
      <c r="O35712">
        <v>0.21673756145430939</v>
      </c>
      <c r="P35712">
        <v>911.67781374421679</v>
      </c>
      <c r="Q35712">
        <v>20.198626132556765</v>
      </c>
      <c r="R35712">
        <v>2074.6258066371097</v>
      </c>
      <c r="S35712">
        <v>45.201063307586388</v>
      </c>
    </row>
    <row r="35713" spans="1:19" x14ac:dyDescent="0.2">
      <c r="A35713" s="1" t="s">
        <v>31</v>
      </c>
      <c r="B35713">
        <v>275.17359081663665</v>
      </c>
      <c r="C35713" s="1" t="s">
        <v>24</v>
      </c>
      <c r="D35713" s="1" t="s">
        <v>22</v>
      </c>
      <c r="E35713" t="b">
        <v>0</v>
      </c>
      <c r="F35713" t="b">
        <v>0</v>
      </c>
      <c r="G35713">
        <v>2</v>
      </c>
      <c r="H35713" t="b">
        <v>0</v>
      </c>
      <c r="I35713">
        <v>1</v>
      </c>
      <c r="J35713">
        <v>0</v>
      </c>
      <c r="K35713">
        <v>10</v>
      </c>
      <c r="L35713">
        <v>91</v>
      </c>
      <c r="M35713">
        <v>1</v>
      </c>
      <c r="N35713">
        <v>3.0251102750761127</v>
      </c>
      <c r="O35713">
        <v>1.4163555670808776</v>
      </c>
      <c r="P35713">
        <v>642.3560126242437</v>
      </c>
      <c r="Q35713">
        <v>14.231682231807868</v>
      </c>
      <c r="R35713">
        <v>1607.371689919614</v>
      </c>
      <c r="S35713">
        <v>35.020729657580738</v>
      </c>
    </row>
    <row r="35714" spans="1:19" x14ac:dyDescent="0.2">
      <c r="A35714" s="1" t="s">
        <v>31</v>
      </c>
      <c r="B35714">
        <v>155.93949454094871</v>
      </c>
      <c r="C35714" s="1" t="s">
        <v>24</v>
      </c>
      <c r="D35714" s="1" t="s">
        <v>22</v>
      </c>
      <c r="E35714" t="b">
        <v>0</v>
      </c>
      <c r="F35714" t="b">
        <v>0</v>
      </c>
      <c r="G35714">
        <v>3</v>
      </c>
      <c r="H35714" t="b">
        <v>0</v>
      </c>
      <c r="I35714">
        <v>1</v>
      </c>
      <c r="J35714">
        <v>0</v>
      </c>
      <c r="K35714">
        <v>8</v>
      </c>
      <c r="L35714">
        <v>82</v>
      </c>
      <c r="M35714">
        <v>1</v>
      </c>
      <c r="N35714">
        <v>2.6182697570814577</v>
      </c>
      <c r="O35714">
        <v>1.6407923934715918</v>
      </c>
      <c r="P35714">
        <v>717.42708043859761</v>
      </c>
      <c r="Q35714">
        <v>15.894915020073764</v>
      </c>
      <c r="R35714">
        <v>2030.3994013488391</v>
      </c>
      <c r="S35714">
        <v>44.237477229120252</v>
      </c>
    </row>
    <row r="35715" spans="1:19" x14ac:dyDescent="0.2">
      <c r="A35715" s="1" t="s">
        <v>31</v>
      </c>
      <c r="B35715">
        <v>416.15037523671469</v>
      </c>
      <c r="C35715" s="1" t="s">
        <v>24</v>
      </c>
      <c r="D35715" s="1" t="s">
        <v>21</v>
      </c>
      <c r="E35715" t="b">
        <v>0</v>
      </c>
      <c r="F35715" t="b">
        <v>1</v>
      </c>
      <c r="G35715">
        <v>2</v>
      </c>
      <c r="H35715" t="b">
        <v>0</v>
      </c>
      <c r="I35715">
        <v>0</v>
      </c>
      <c r="J35715">
        <v>1</v>
      </c>
      <c r="K35715">
        <v>8</v>
      </c>
      <c r="L35715">
        <v>80</v>
      </c>
      <c r="M35715">
        <v>1</v>
      </c>
      <c r="N35715">
        <v>2.3210886312930352</v>
      </c>
      <c r="O35715">
        <v>1.3931368981815395</v>
      </c>
      <c r="P35715">
        <v>894.38974715240624</v>
      </c>
      <c r="Q35715">
        <v>19.815601352992811</v>
      </c>
      <c r="R35715">
        <v>2113.9339130731569</v>
      </c>
      <c r="S35715">
        <v>46.057491585800662</v>
      </c>
    </row>
    <row r="35716" spans="1:19" x14ac:dyDescent="0.2">
      <c r="A35716" s="1" t="s">
        <v>31</v>
      </c>
      <c r="B35716">
        <v>205.73726416197127</v>
      </c>
      <c r="C35716" s="1" t="s">
        <v>24</v>
      </c>
      <c r="D35716" s="1" t="s">
        <v>22</v>
      </c>
      <c r="E35716" t="b">
        <v>0</v>
      </c>
      <c r="F35716" t="b">
        <v>0</v>
      </c>
      <c r="G35716">
        <v>6</v>
      </c>
      <c r="H35716" t="b">
        <v>0</v>
      </c>
      <c r="I35716">
        <v>0</v>
      </c>
      <c r="J35716">
        <v>1</v>
      </c>
      <c r="K35716">
        <v>9</v>
      </c>
      <c r="L35716">
        <v>86</v>
      </c>
      <c r="M35716">
        <v>2</v>
      </c>
      <c r="N35716">
        <v>4.6264756683032502</v>
      </c>
      <c r="O35716">
        <v>0.33704435572795638</v>
      </c>
      <c r="P35716">
        <v>369.24557702686769</v>
      </c>
      <c r="Q35716">
        <v>8.1807994546178602</v>
      </c>
      <c r="R35716">
        <v>813.82678837261426</v>
      </c>
      <c r="S35716">
        <v>17.731311383939978</v>
      </c>
    </row>
    <row r="35717" spans="1:19" x14ac:dyDescent="0.2">
      <c r="A35717" s="1" t="s">
        <v>31</v>
      </c>
      <c r="B35717">
        <v>294.81214785027936</v>
      </c>
      <c r="C35717" s="1" t="s">
        <v>24</v>
      </c>
      <c r="D35717" s="1" t="s">
        <v>21</v>
      </c>
      <c r="E35717" t="b">
        <v>0</v>
      </c>
      <c r="F35717" t="b">
        <v>1</v>
      </c>
      <c r="G35717">
        <v>3</v>
      </c>
      <c r="H35717" t="b">
        <v>0</v>
      </c>
      <c r="I35717">
        <v>1</v>
      </c>
      <c r="J35717">
        <v>0</v>
      </c>
      <c r="K35717">
        <v>10</v>
      </c>
      <c r="L35717">
        <v>95</v>
      </c>
      <c r="M35717">
        <v>1</v>
      </c>
      <c r="N35717">
        <v>1.9191834742426443</v>
      </c>
      <c r="O35717">
        <v>0.1994012001992794</v>
      </c>
      <c r="P35717">
        <v>762.73107106699706</v>
      </c>
      <c r="Q35717">
        <v>16.8986450168121</v>
      </c>
      <c r="R35717">
        <v>1723.4316413612607</v>
      </c>
      <c r="S35717">
        <v>37.549394439348248</v>
      </c>
    </row>
    <row r="35718" spans="1:19" x14ac:dyDescent="0.2">
      <c r="A35718" s="1" t="s">
        <v>31</v>
      </c>
      <c r="B35718">
        <v>219.7648049002876</v>
      </c>
      <c r="C35718" s="1" t="s">
        <v>24</v>
      </c>
      <c r="D35718" s="1" t="s">
        <v>22</v>
      </c>
      <c r="E35718" t="b">
        <v>0</v>
      </c>
      <c r="F35718" t="b">
        <v>0</v>
      </c>
      <c r="G35718">
        <v>4</v>
      </c>
      <c r="H35718" t="b">
        <v>1</v>
      </c>
      <c r="I35718">
        <v>0</v>
      </c>
      <c r="J35718">
        <v>0</v>
      </c>
      <c r="K35718">
        <v>10</v>
      </c>
      <c r="L35718">
        <v>99</v>
      </c>
      <c r="M35718">
        <v>2</v>
      </c>
      <c r="N35718">
        <v>3.3079082362838186</v>
      </c>
      <c r="O35718">
        <v>0.70162107034135646</v>
      </c>
      <c r="P35718">
        <v>393.17066999992761</v>
      </c>
      <c r="Q35718">
        <v>8.7108704960143797</v>
      </c>
      <c r="R35718">
        <v>1091.6009205063381</v>
      </c>
      <c r="S35718">
        <v>23.783335846191616</v>
      </c>
    </row>
    <row r="35719" spans="1:19" x14ac:dyDescent="0.2">
      <c r="A35719" s="1" t="s">
        <v>31</v>
      </c>
      <c r="B35719">
        <v>155.93949454094871</v>
      </c>
      <c r="C35719" s="1" t="s">
        <v>24</v>
      </c>
      <c r="D35719" s="1" t="s">
        <v>22</v>
      </c>
      <c r="E35719" t="b">
        <v>0</v>
      </c>
      <c r="F35719" t="b">
        <v>0</v>
      </c>
      <c r="G35719">
        <v>4</v>
      </c>
      <c r="H35719" t="b">
        <v>1</v>
      </c>
      <c r="I35719">
        <v>0</v>
      </c>
      <c r="J35719">
        <v>0</v>
      </c>
      <c r="K35719">
        <v>10</v>
      </c>
      <c r="L35719">
        <v>97</v>
      </c>
      <c r="M35719">
        <v>1</v>
      </c>
      <c r="N35719">
        <v>1.4218456372043451</v>
      </c>
      <c r="O35719">
        <v>0.26699984987029851</v>
      </c>
      <c r="P35719">
        <v>458.27455458996019</v>
      </c>
      <c r="Q35719">
        <v>10.153275921249543</v>
      </c>
      <c r="R35719">
        <v>962.51576406037555</v>
      </c>
      <c r="S35719">
        <v>20.970883446381929</v>
      </c>
    </row>
    <row r="35720" spans="1:19" x14ac:dyDescent="0.2">
      <c r="A35720" s="1" t="s">
        <v>31</v>
      </c>
      <c r="B35720">
        <v>259.041918967573</v>
      </c>
      <c r="C35720" s="1" t="s">
        <v>24</v>
      </c>
      <c r="D35720" s="1" t="s">
        <v>21</v>
      </c>
      <c r="E35720" t="b">
        <v>0</v>
      </c>
      <c r="F35720" t="b">
        <v>1</v>
      </c>
      <c r="G35720">
        <v>2</v>
      </c>
      <c r="H35720" t="b">
        <v>0</v>
      </c>
      <c r="I35720">
        <v>0</v>
      </c>
      <c r="J35720">
        <v>1</v>
      </c>
      <c r="K35720">
        <v>10</v>
      </c>
      <c r="L35720">
        <v>100</v>
      </c>
      <c r="M35720">
        <v>1</v>
      </c>
      <c r="N35720">
        <v>2.2504159110462361</v>
      </c>
      <c r="O35720">
        <v>1.3376479774719514</v>
      </c>
      <c r="P35720">
        <v>906.92012782673942</v>
      </c>
      <c r="Q35720">
        <v>20.093217491856624</v>
      </c>
      <c r="R35720">
        <v>2019.0902716823041</v>
      </c>
      <c r="S35720">
        <v>43.991078729508722</v>
      </c>
    </row>
    <row r="35721" spans="1:19" x14ac:dyDescent="0.2">
      <c r="A35721" s="1" t="s">
        <v>31</v>
      </c>
      <c r="B35721">
        <v>203.39934070558527</v>
      </c>
      <c r="C35721" s="1" t="s">
        <v>24</v>
      </c>
      <c r="D35721" s="1" t="s">
        <v>21</v>
      </c>
      <c r="E35721" t="b">
        <v>0</v>
      </c>
      <c r="F35721" t="b">
        <v>1</v>
      </c>
      <c r="G35721">
        <v>2</v>
      </c>
      <c r="H35721" t="b">
        <v>1</v>
      </c>
      <c r="I35721">
        <v>1</v>
      </c>
      <c r="J35721">
        <v>0</v>
      </c>
      <c r="K35721">
        <v>10</v>
      </c>
      <c r="L35721">
        <v>100</v>
      </c>
      <c r="M35721">
        <v>1</v>
      </c>
      <c r="N35721">
        <v>1.115427575406998</v>
      </c>
      <c r="O35721">
        <v>0.83422112121764691</v>
      </c>
      <c r="P35721">
        <v>331.70396205799739</v>
      </c>
      <c r="Q35721">
        <v>7.3490483318672126</v>
      </c>
      <c r="R35721">
        <v>974.12616001952324</v>
      </c>
      <c r="S35721">
        <v>21.223845807640831</v>
      </c>
    </row>
    <row r="35722" spans="1:19" x14ac:dyDescent="0.2">
      <c r="A35722" s="1" t="s">
        <v>31</v>
      </c>
      <c r="B35722">
        <v>170.20082762490355</v>
      </c>
      <c r="C35722" s="1" t="s">
        <v>24</v>
      </c>
      <c r="D35722" s="1" t="s">
        <v>22</v>
      </c>
      <c r="E35722" t="b">
        <v>0</v>
      </c>
      <c r="F35722" t="b">
        <v>0</v>
      </c>
      <c r="G35722">
        <v>3</v>
      </c>
      <c r="H35722" t="b">
        <v>1</v>
      </c>
      <c r="I35722">
        <v>0</v>
      </c>
      <c r="J35722">
        <v>1</v>
      </c>
      <c r="K35722">
        <v>10</v>
      </c>
      <c r="L35722">
        <v>98</v>
      </c>
      <c r="M35722">
        <v>1</v>
      </c>
      <c r="N35722">
        <v>2.7749586020211447</v>
      </c>
      <c r="O35722">
        <v>0.58748402049415471</v>
      </c>
      <c r="P35722">
        <v>228.21211967585199</v>
      </c>
      <c r="Q35722">
        <v>5.0561406834280067</v>
      </c>
      <c r="R35722">
        <v>647.80932810171282</v>
      </c>
      <c r="S35722">
        <v>14.114193681141471</v>
      </c>
    </row>
    <row r="35723" spans="1:19" x14ac:dyDescent="0.2">
      <c r="A35723" s="1" t="s">
        <v>31</v>
      </c>
      <c r="B35723">
        <v>149.15951651742921</v>
      </c>
      <c r="C35723" s="1" t="s">
        <v>24</v>
      </c>
      <c r="D35723" s="1" t="s">
        <v>22</v>
      </c>
      <c r="E35723" t="b">
        <v>0</v>
      </c>
      <c r="F35723" t="b">
        <v>0</v>
      </c>
      <c r="G35723">
        <v>2</v>
      </c>
      <c r="H35723" t="b">
        <v>1</v>
      </c>
      <c r="I35723">
        <v>0</v>
      </c>
      <c r="J35723">
        <v>1</v>
      </c>
      <c r="K35723">
        <v>10</v>
      </c>
      <c r="L35723">
        <v>97</v>
      </c>
      <c r="M35723">
        <v>1</v>
      </c>
      <c r="N35723">
        <v>2.8857506896852168</v>
      </c>
      <c r="O35723">
        <v>0.5403569908936009</v>
      </c>
      <c r="P35723">
        <v>223.06833881290211</v>
      </c>
      <c r="Q35723">
        <v>4.9421779380455977</v>
      </c>
      <c r="R35723">
        <v>626.81227459042486</v>
      </c>
      <c r="S35723">
        <v>13.656718823747818</v>
      </c>
    </row>
    <row r="35724" spans="1:19" x14ac:dyDescent="0.2">
      <c r="A35724" s="1" t="s">
        <v>31</v>
      </c>
      <c r="B35724">
        <v>149.15951651742921</v>
      </c>
      <c r="C35724" s="1" t="s">
        <v>24</v>
      </c>
      <c r="D35724" s="1" t="s">
        <v>22</v>
      </c>
      <c r="E35724" t="b">
        <v>0</v>
      </c>
      <c r="F35724" t="b">
        <v>0</v>
      </c>
      <c r="G35724">
        <v>3</v>
      </c>
      <c r="H35724" t="b">
        <v>1</v>
      </c>
      <c r="I35724">
        <v>0</v>
      </c>
      <c r="J35724">
        <v>1</v>
      </c>
      <c r="K35724">
        <v>10</v>
      </c>
      <c r="L35724">
        <v>96</v>
      </c>
      <c r="M35724">
        <v>1</v>
      </c>
      <c r="N35724">
        <v>2.9111181746928083</v>
      </c>
      <c r="O35724">
        <v>0.50024465932692086</v>
      </c>
      <c r="P35724">
        <v>222.7107453568357</v>
      </c>
      <c r="Q35724">
        <v>4.9342552964965281</v>
      </c>
      <c r="R35724">
        <v>623.31894126216469</v>
      </c>
      <c r="S35724">
        <v>13.580607565312668</v>
      </c>
    </row>
    <row r="35725" spans="1:19" x14ac:dyDescent="0.2">
      <c r="A35725" s="1" t="s">
        <v>31</v>
      </c>
      <c r="B35725">
        <v>190.77455404110069</v>
      </c>
      <c r="C35725" s="1" t="s">
        <v>24</v>
      </c>
      <c r="D35725" s="1" t="s">
        <v>22</v>
      </c>
      <c r="E35725" t="b">
        <v>0</v>
      </c>
      <c r="F35725" t="b">
        <v>0</v>
      </c>
      <c r="G35725">
        <v>3</v>
      </c>
      <c r="H35725" t="b">
        <v>1</v>
      </c>
      <c r="I35725">
        <v>0</v>
      </c>
      <c r="J35725">
        <v>1</v>
      </c>
      <c r="K35725">
        <v>10</v>
      </c>
      <c r="L35725">
        <v>92</v>
      </c>
      <c r="M35725">
        <v>1</v>
      </c>
      <c r="N35725">
        <v>2.8591598773150482</v>
      </c>
      <c r="O35725">
        <v>0.49549486571061141</v>
      </c>
      <c r="P35725">
        <v>225.6484079382225</v>
      </c>
      <c r="Q35725">
        <v>4.9993405133247633</v>
      </c>
      <c r="R35725">
        <v>633.50979486931556</v>
      </c>
      <c r="S35725">
        <v>13.802641542515451</v>
      </c>
    </row>
    <row r="35726" spans="1:19" x14ac:dyDescent="0.2">
      <c r="A35726" s="1" t="s">
        <v>31</v>
      </c>
      <c r="B35726">
        <v>173.473920463844</v>
      </c>
      <c r="C35726" s="1" t="s">
        <v>24</v>
      </c>
      <c r="D35726" s="1" t="s">
        <v>22</v>
      </c>
      <c r="E35726" t="b">
        <v>0</v>
      </c>
      <c r="F35726" t="b">
        <v>0</v>
      </c>
      <c r="G35726">
        <v>3</v>
      </c>
      <c r="H35726" t="b">
        <v>0</v>
      </c>
      <c r="I35726">
        <v>0</v>
      </c>
      <c r="J35726">
        <v>1</v>
      </c>
      <c r="K35726">
        <v>9</v>
      </c>
      <c r="L35726">
        <v>88</v>
      </c>
      <c r="M35726">
        <v>1</v>
      </c>
      <c r="N35726">
        <v>3.394030899635645</v>
      </c>
      <c r="O35726">
        <v>0.39958936237809051</v>
      </c>
      <c r="P35726">
        <v>215.82803563882976</v>
      </c>
      <c r="Q35726">
        <v>4.7817658114206951</v>
      </c>
      <c r="R35726">
        <v>590.41649596040088</v>
      </c>
      <c r="S35726">
        <v>12.863743103152062</v>
      </c>
    </row>
    <row r="35727" spans="1:19" x14ac:dyDescent="0.2">
      <c r="A35727" s="1" t="s">
        <v>31</v>
      </c>
      <c r="B35727">
        <v>92.347976527248477</v>
      </c>
      <c r="C35727" s="1" t="s">
        <v>24</v>
      </c>
      <c r="D35727" s="1" t="s">
        <v>22</v>
      </c>
      <c r="E35727" t="b">
        <v>0</v>
      </c>
      <c r="F35727" t="b">
        <v>0</v>
      </c>
      <c r="G35727">
        <v>4</v>
      </c>
      <c r="H35727" t="b">
        <v>1</v>
      </c>
      <c r="I35727">
        <v>0</v>
      </c>
      <c r="J35727">
        <v>0</v>
      </c>
      <c r="K35727">
        <v>10</v>
      </c>
      <c r="L35727">
        <v>98</v>
      </c>
      <c r="M35727">
        <v>2</v>
      </c>
      <c r="N35727">
        <v>6.7992983916977847</v>
      </c>
      <c r="O35727">
        <v>0.50487754938347829</v>
      </c>
      <c r="P35727">
        <v>110.51581142998634</v>
      </c>
      <c r="Q35727">
        <v>2.4485267965912461</v>
      </c>
      <c r="R35727">
        <v>339.75243888859978</v>
      </c>
      <c r="S35727">
        <v>7.4023814077604051</v>
      </c>
    </row>
    <row r="35728" spans="1:19" x14ac:dyDescent="0.2">
      <c r="A35728" s="1" t="s">
        <v>31</v>
      </c>
      <c r="B35728">
        <v>104.03759380917867</v>
      </c>
      <c r="C35728" s="1" t="s">
        <v>24</v>
      </c>
      <c r="D35728" s="1" t="s">
        <v>21</v>
      </c>
      <c r="E35728" t="b">
        <v>0</v>
      </c>
      <c r="F35728" t="b">
        <v>1</v>
      </c>
      <c r="G35728">
        <v>3</v>
      </c>
      <c r="H35728" t="b">
        <v>0</v>
      </c>
      <c r="I35728">
        <v>0</v>
      </c>
      <c r="J35728">
        <v>1</v>
      </c>
      <c r="K35728">
        <v>10</v>
      </c>
      <c r="L35728">
        <v>87</v>
      </c>
      <c r="M35728">
        <v>1</v>
      </c>
      <c r="N35728">
        <v>2.5704301968515813</v>
      </c>
      <c r="O35728">
        <v>0.26255407671208542</v>
      </c>
      <c r="P35728">
        <v>260.32759412946683</v>
      </c>
      <c r="Q35728">
        <v>5.7676732575224809</v>
      </c>
      <c r="R35728">
        <v>702.64091814245444</v>
      </c>
      <c r="S35728">
        <v>15.308841007304183</v>
      </c>
    </row>
    <row r="35729" spans="1:19" x14ac:dyDescent="0.2">
      <c r="A35729" s="1" t="s">
        <v>31</v>
      </c>
      <c r="B35729">
        <v>196.38557033642721</v>
      </c>
      <c r="C35729" s="1" t="s">
        <v>24</v>
      </c>
      <c r="D35729" s="1" t="s">
        <v>22</v>
      </c>
      <c r="E35729" t="b">
        <v>0</v>
      </c>
      <c r="F35729" t="b">
        <v>0</v>
      </c>
      <c r="G35729">
        <v>4</v>
      </c>
      <c r="H35729" t="b">
        <v>0</v>
      </c>
      <c r="I35729">
        <v>0</v>
      </c>
      <c r="J35729">
        <v>0</v>
      </c>
      <c r="K35729">
        <v>9</v>
      </c>
      <c r="L35729">
        <v>95</v>
      </c>
      <c r="M35729">
        <v>2</v>
      </c>
      <c r="N35729">
        <v>4.0017109490266849</v>
      </c>
      <c r="O35729">
        <v>1.4573882182046369</v>
      </c>
      <c r="P35729">
        <v>321.54082607576106</v>
      </c>
      <c r="Q35729">
        <v>7.1238795486142283</v>
      </c>
      <c r="R35729">
        <v>868.70846503661471</v>
      </c>
      <c r="S35729">
        <v>18.927049976113921</v>
      </c>
    </row>
    <row r="35730" spans="1:19" x14ac:dyDescent="0.2">
      <c r="A35730" s="1" t="s">
        <v>31</v>
      </c>
      <c r="B35730">
        <v>189.60559231290767</v>
      </c>
      <c r="C35730" s="1" t="s">
        <v>24</v>
      </c>
      <c r="D35730" s="1" t="s">
        <v>22</v>
      </c>
      <c r="E35730" t="b">
        <v>0</v>
      </c>
      <c r="F35730" t="b">
        <v>0</v>
      </c>
      <c r="G35730">
        <v>4</v>
      </c>
      <c r="H35730" t="b">
        <v>0</v>
      </c>
      <c r="I35730">
        <v>0</v>
      </c>
      <c r="J35730">
        <v>1</v>
      </c>
      <c r="K35730">
        <v>9</v>
      </c>
      <c r="L35730">
        <v>88</v>
      </c>
      <c r="M35730">
        <v>1</v>
      </c>
      <c r="N35730">
        <v>2.8923323776026204</v>
      </c>
      <c r="O35730">
        <v>1.7127226368312083</v>
      </c>
      <c r="P35730">
        <v>601.4106096002381</v>
      </c>
      <c r="Q35730">
        <v>13.324518675713271</v>
      </c>
      <c r="R35730">
        <v>2929.1072274979988</v>
      </c>
      <c r="S35730">
        <v>63.818140505761512</v>
      </c>
    </row>
    <row r="35731" spans="1:19" x14ac:dyDescent="0.2">
      <c r="A35731" s="1" t="s">
        <v>31</v>
      </c>
      <c r="B35731">
        <v>291.3052626657003</v>
      </c>
      <c r="C35731" s="1" t="s">
        <v>24</v>
      </c>
      <c r="D35731" s="1" t="s">
        <v>21</v>
      </c>
      <c r="E35731" t="b">
        <v>0</v>
      </c>
      <c r="F35731" t="b">
        <v>1</v>
      </c>
      <c r="G35731">
        <v>2</v>
      </c>
      <c r="H35731" t="b">
        <v>1</v>
      </c>
      <c r="I35731">
        <v>0</v>
      </c>
      <c r="J35731">
        <v>1</v>
      </c>
      <c r="K35731">
        <v>9</v>
      </c>
      <c r="L35731">
        <v>93</v>
      </c>
      <c r="M35731">
        <v>1</v>
      </c>
      <c r="N35731">
        <v>2.7782610320318897</v>
      </c>
      <c r="O35731">
        <v>1.5367797043701252</v>
      </c>
      <c r="P35731">
        <v>742.19391205580155</v>
      </c>
      <c r="Q35731">
        <v>16.443635154294604</v>
      </c>
      <c r="R35731">
        <v>2066.0776097517346</v>
      </c>
      <c r="S35731">
        <v>45.014818835284238</v>
      </c>
    </row>
    <row r="35732" spans="1:19" x14ac:dyDescent="0.2">
      <c r="A35732" s="1" t="s">
        <v>31</v>
      </c>
      <c r="B35732">
        <v>300.65695649124444</v>
      </c>
      <c r="C35732" s="1" t="s">
        <v>24</v>
      </c>
      <c r="D35732" s="1" t="s">
        <v>22</v>
      </c>
      <c r="E35732" t="b">
        <v>0</v>
      </c>
      <c r="F35732" t="b">
        <v>0</v>
      </c>
      <c r="G35732">
        <v>4</v>
      </c>
      <c r="H35732" t="b">
        <v>1</v>
      </c>
      <c r="I35732">
        <v>0</v>
      </c>
      <c r="J35732">
        <v>0</v>
      </c>
      <c r="K35732">
        <v>10</v>
      </c>
      <c r="L35732">
        <v>98</v>
      </c>
      <c r="M35732">
        <v>2</v>
      </c>
      <c r="N35732">
        <v>3.0617284334595429</v>
      </c>
      <c r="O35732">
        <v>1.7319276062014231</v>
      </c>
      <c r="P35732">
        <v>269.60118402148544</v>
      </c>
      <c r="Q35732">
        <v>5.9731337527891721</v>
      </c>
      <c r="R35732">
        <v>677.35394715123743</v>
      </c>
      <c r="S35732">
        <v>14.757899255314772</v>
      </c>
    </row>
    <row r="35733" spans="1:19" x14ac:dyDescent="0.2">
      <c r="A35733" s="1" t="s">
        <v>31</v>
      </c>
      <c r="B35733">
        <v>179.31872910480911</v>
      </c>
      <c r="C35733" s="1" t="s">
        <v>24</v>
      </c>
      <c r="D35733" s="1" t="s">
        <v>22</v>
      </c>
      <c r="E35733" t="b">
        <v>0</v>
      </c>
      <c r="F35733" t="b">
        <v>0</v>
      </c>
      <c r="G35733">
        <v>2</v>
      </c>
      <c r="H35733" t="b">
        <v>1</v>
      </c>
      <c r="I35733">
        <v>0</v>
      </c>
      <c r="J35733">
        <v>0</v>
      </c>
      <c r="K35733">
        <v>10</v>
      </c>
      <c r="L35733">
        <v>100</v>
      </c>
      <c r="M35733">
        <v>0</v>
      </c>
      <c r="N35733">
        <v>2.6253600927507734</v>
      </c>
      <c r="O35733">
        <v>0.47005861790568138</v>
      </c>
      <c r="P35733">
        <v>242.41285349322496</v>
      </c>
      <c r="Q35733">
        <v>5.3707642366842325</v>
      </c>
      <c r="R35733">
        <v>669.38976423853001</v>
      </c>
      <c r="S35733">
        <v>14.584379030665673</v>
      </c>
    </row>
    <row r="35734" spans="1:19" x14ac:dyDescent="0.2">
      <c r="A35734" s="1" t="s">
        <v>31</v>
      </c>
      <c r="B35734">
        <v>439.29581745493647</v>
      </c>
      <c r="C35734" s="1" t="s">
        <v>24</v>
      </c>
      <c r="D35734" s="1" t="s">
        <v>22</v>
      </c>
      <c r="E35734" t="b">
        <v>0</v>
      </c>
      <c r="F35734" t="b">
        <v>0</v>
      </c>
      <c r="G35734">
        <v>6</v>
      </c>
      <c r="H35734" t="b">
        <v>0</v>
      </c>
      <c r="I35734">
        <v>0</v>
      </c>
      <c r="J35734">
        <v>1</v>
      </c>
      <c r="K35734">
        <v>9</v>
      </c>
      <c r="L35734">
        <v>91</v>
      </c>
      <c r="M35734">
        <v>2</v>
      </c>
      <c r="N35734">
        <v>2.0070198168074653</v>
      </c>
      <c r="O35734">
        <v>0.29354781227267918</v>
      </c>
      <c r="P35734">
        <v>691.73977079385213</v>
      </c>
      <c r="Q35734">
        <v>15.32580128708234</v>
      </c>
      <c r="R35734">
        <v>1578.0204524068984</v>
      </c>
      <c r="S35734">
        <v>34.381237397953058</v>
      </c>
    </row>
    <row r="35735" spans="1:19" x14ac:dyDescent="0.2">
      <c r="A35735" s="1" t="s">
        <v>31</v>
      </c>
      <c r="B35735">
        <v>161.7843031819138</v>
      </c>
      <c r="C35735" s="1" t="s">
        <v>24</v>
      </c>
      <c r="D35735" s="1" t="s">
        <v>22</v>
      </c>
      <c r="E35735" t="b">
        <v>0</v>
      </c>
      <c r="F35735" t="b">
        <v>0</v>
      </c>
      <c r="G35735">
        <v>4</v>
      </c>
      <c r="H35735" t="b">
        <v>1</v>
      </c>
      <c r="I35735">
        <v>0</v>
      </c>
      <c r="J35735">
        <v>0</v>
      </c>
      <c r="K35735">
        <v>9</v>
      </c>
      <c r="L35735">
        <v>96</v>
      </c>
      <c r="M35735">
        <v>1</v>
      </c>
      <c r="N35735">
        <v>3.4830320606781622</v>
      </c>
      <c r="O35735">
        <v>0.79891444753777552</v>
      </c>
      <c r="P35735">
        <v>220.36094292223768</v>
      </c>
      <c r="Q35735">
        <v>4.882194381833167</v>
      </c>
      <c r="R35735">
        <v>589.33942385928538</v>
      </c>
      <c r="S35735">
        <v>12.840276315033639</v>
      </c>
    </row>
    <row r="35736" spans="1:19" x14ac:dyDescent="0.2">
      <c r="A35736" s="1" t="s">
        <v>31</v>
      </c>
      <c r="B35736">
        <v>324.97136043765926</v>
      </c>
      <c r="C35736" s="1" t="s">
        <v>24</v>
      </c>
      <c r="D35736" s="1" t="s">
        <v>22</v>
      </c>
      <c r="E35736" t="b">
        <v>0</v>
      </c>
      <c r="F35736" t="b">
        <v>0</v>
      </c>
      <c r="G35736">
        <v>6</v>
      </c>
      <c r="H35736" t="b">
        <v>0</v>
      </c>
      <c r="I35736">
        <v>1</v>
      </c>
      <c r="J35736">
        <v>0</v>
      </c>
      <c r="K35736">
        <v>8</v>
      </c>
      <c r="L35736">
        <v>89</v>
      </c>
      <c r="M35736">
        <v>3</v>
      </c>
      <c r="N35736">
        <v>3.7345210586330961</v>
      </c>
      <c r="O35736">
        <v>0.2447449922791802</v>
      </c>
      <c r="P35736">
        <v>585.08854785024971</v>
      </c>
      <c r="Q35736">
        <v>12.962896161673443</v>
      </c>
      <c r="R35736">
        <v>1758.9809068125624</v>
      </c>
      <c r="S35736">
        <v>38.323926691411167</v>
      </c>
    </row>
    <row r="35737" spans="1:19" x14ac:dyDescent="0.2">
      <c r="A35737" s="1" t="s">
        <v>31</v>
      </c>
      <c r="B35737">
        <v>265.8218969910925</v>
      </c>
      <c r="C35737" s="1" t="s">
        <v>24</v>
      </c>
      <c r="D35737" s="1" t="s">
        <v>22</v>
      </c>
      <c r="E35737" t="b">
        <v>0</v>
      </c>
      <c r="F35737" t="b">
        <v>0</v>
      </c>
      <c r="G35737">
        <v>4</v>
      </c>
      <c r="H35737" t="b">
        <v>1</v>
      </c>
      <c r="I35737">
        <v>1</v>
      </c>
      <c r="J35737">
        <v>0</v>
      </c>
      <c r="K35737">
        <v>10</v>
      </c>
      <c r="L35737">
        <v>97</v>
      </c>
      <c r="M35737">
        <v>1</v>
      </c>
      <c r="N35737">
        <v>0.51088561115465225</v>
      </c>
      <c r="O35737">
        <v>0.30569137586349621</v>
      </c>
      <c r="P35737">
        <v>549.19724618015539</v>
      </c>
      <c r="Q35737">
        <v>12.167708461681393</v>
      </c>
      <c r="R35737">
        <v>1290.406693861416</v>
      </c>
      <c r="S35737">
        <v>28.114831347012988</v>
      </c>
    </row>
    <row r="35738" spans="1:19" x14ac:dyDescent="0.2">
      <c r="A35738" s="1" t="s">
        <v>31</v>
      </c>
      <c r="B35738">
        <v>339.70027821289131</v>
      </c>
      <c r="C35738" s="1" t="s">
        <v>24</v>
      </c>
      <c r="D35738" s="1" t="s">
        <v>22</v>
      </c>
      <c r="E35738" t="b">
        <v>0</v>
      </c>
      <c r="F35738" t="b">
        <v>0</v>
      </c>
      <c r="G35738">
        <v>4</v>
      </c>
      <c r="H35738" t="b">
        <v>0</v>
      </c>
      <c r="I35738">
        <v>0</v>
      </c>
      <c r="J35738">
        <v>1</v>
      </c>
      <c r="K35738">
        <v>10</v>
      </c>
      <c r="L35738">
        <v>87</v>
      </c>
      <c r="M35738">
        <v>1</v>
      </c>
      <c r="N35738">
        <v>1.9501514922257503</v>
      </c>
      <c r="O35738">
        <v>0.23563361460333401</v>
      </c>
      <c r="P35738">
        <v>711.44351068688809</v>
      </c>
      <c r="Q35738">
        <v>15.762346379561947</v>
      </c>
      <c r="R35738">
        <v>1571.8623186226548</v>
      </c>
      <c r="S35738">
        <v>34.247066602358174</v>
      </c>
    </row>
    <row r="35739" spans="1:19" x14ac:dyDescent="0.2">
      <c r="A35739" s="1" t="s">
        <v>31</v>
      </c>
      <c r="B35739">
        <v>319.12655179669417</v>
      </c>
      <c r="C35739" s="1" t="s">
        <v>24</v>
      </c>
      <c r="D35739" s="1" t="s">
        <v>21</v>
      </c>
      <c r="E35739" t="b">
        <v>0</v>
      </c>
      <c r="F35739" t="b">
        <v>1</v>
      </c>
      <c r="G35739">
        <v>2</v>
      </c>
      <c r="H35739" t="b">
        <v>0</v>
      </c>
      <c r="I35739">
        <v>0</v>
      </c>
      <c r="J35739">
        <v>1</v>
      </c>
      <c r="K35739">
        <v>10</v>
      </c>
      <c r="L35739">
        <v>100</v>
      </c>
      <c r="M35739">
        <v>1</v>
      </c>
      <c r="N35739">
        <v>2.2487443818591419</v>
      </c>
      <c r="O35739">
        <v>1.3313030905740819</v>
      </c>
      <c r="P35739">
        <v>900.02954810761912</v>
      </c>
      <c r="Q35739">
        <v>19.94055364341714</v>
      </c>
      <c r="R35739">
        <v>2015.6618459334891</v>
      </c>
      <c r="S35739">
        <v>43.916381649764617</v>
      </c>
    </row>
    <row r="35740" spans="1:19" x14ac:dyDescent="0.2">
      <c r="A35740" s="1" t="s">
        <v>31</v>
      </c>
      <c r="B35740">
        <v>230.98683749094053</v>
      </c>
      <c r="C35740" s="1" t="s">
        <v>24</v>
      </c>
      <c r="D35740" s="1" t="s">
        <v>22</v>
      </c>
      <c r="E35740" t="b">
        <v>0</v>
      </c>
      <c r="F35740" t="b">
        <v>0</v>
      </c>
      <c r="G35740">
        <v>4</v>
      </c>
      <c r="H35740" t="b">
        <v>0</v>
      </c>
      <c r="I35740">
        <v>1</v>
      </c>
      <c r="J35740">
        <v>0</v>
      </c>
      <c r="K35740">
        <v>10</v>
      </c>
      <c r="L35740">
        <v>91</v>
      </c>
      <c r="M35740">
        <v>2</v>
      </c>
      <c r="N35740">
        <v>2.5648864242329124</v>
      </c>
      <c r="O35740">
        <v>1.3765565272154223</v>
      </c>
      <c r="P35740">
        <v>947.11751282713919</v>
      </c>
      <c r="Q35740">
        <v>20.983808377023561</v>
      </c>
      <c r="R35740">
        <v>2582.3021149508459</v>
      </c>
      <c r="S35740">
        <v>56.262098448688761</v>
      </c>
    </row>
    <row r="35741" spans="1:19" x14ac:dyDescent="0.2">
      <c r="A35741" s="1" t="s">
        <v>31</v>
      </c>
      <c r="B35741">
        <v>169.73324293362634</v>
      </c>
      <c r="C35741" s="1" t="s">
        <v>24</v>
      </c>
      <c r="D35741" s="1" t="s">
        <v>22</v>
      </c>
      <c r="E35741" t="b">
        <v>0</v>
      </c>
      <c r="F35741" t="b">
        <v>0</v>
      </c>
      <c r="G35741">
        <v>2</v>
      </c>
      <c r="H35741" t="b">
        <v>0</v>
      </c>
      <c r="I35741">
        <v>0</v>
      </c>
      <c r="J35741">
        <v>0</v>
      </c>
      <c r="K35741">
        <v>9</v>
      </c>
      <c r="L35741">
        <v>90</v>
      </c>
      <c r="M35741">
        <v>0</v>
      </c>
      <c r="N35741">
        <v>0.36615541621827108</v>
      </c>
      <c r="O35741">
        <v>0.30270710774599058</v>
      </c>
      <c r="P35741">
        <v>433.3689009250528</v>
      </c>
      <c r="Q35741">
        <v>9.6014801230186233</v>
      </c>
      <c r="R35741">
        <v>1191.6743484612989</v>
      </c>
      <c r="S35741">
        <v>25.963693064311663</v>
      </c>
    </row>
    <row r="35742" spans="1:19" x14ac:dyDescent="0.2">
      <c r="A35742" s="1" t="s">
        <v>31</v>
      </c>
      <c r="B35742">
        <v>201.06141724919925</v>
      </c>
      <c r="C35742" s="1" t="s">
        <v>24</v>
      </c>
      <c r="D35742" s="1" t="s">
        <v>22</v>
      </c>
      <c r="E35742" t="b">
        <v>0</v>
      </c>
      <c r="F35742" t="b">
        <v>0</v>
      </c>
      <c r="G35742">
        <v>4</v>
      </c>
      <c r="H35742" t="b">
        <v>0</v>
      </c>
      <c r="I35742">
        <v>1</v>
      </c>
      <c r="J35742">
        <v>0</v>
      </c>
      <c r="K35742">
        <v>9</v>
      </c>
      <c r="L35742">
        <v>95</v>
      </c>
      <c r="M35742">
        <v>1</v>
      </c>
      <c r="N35742">
        <v>3.2405682278579824</v>
      </c>
      <c r="O35742">
        <v>1.3721184171513656</v>
      </c>
      <c r="P35742">
        <v>582.24312071563611</v>
      </c>
      <c r="Q35742">
        <v>12.899854462058697</v>
      </c>
      <c r="R35742">
        <v>1359.8228767810351</v>
      </c>
      <c r="S35742">
        <v>29.62724156994701</v>
      </c>
    </row>
    <row r="35743" spans="1:19" x14ac:dyDescent="0.2">
      <c r="A35743" s="1" t="s">
        <v>31</v>
      </c>
      <c r="B35743">
        <v>161.7843031819138</v>
      </c>
      <c r="C35743" s="1" t="s">
        <v>24</v>
      </c>
      <c r="D35743" s="1" t="s">
        <v>22</v>
      </c>
      <c r="E35743" t="b">
        <v>0</v>
      </c>
      <c r="F35743" t="b">
        <v>0</v>
      </c>
      <c r="G35743">
        <v>3</v>
      </c>
      <c r="H35743" t="b">
        <v>1</v>
      </c>
      <c r="I35743">
        <v>0</v>
      </c>
      <c r="J35743">
        <v>0</v>
      </c>
      <c r="K35743">
        <v>10</v>
      </c>
      <c r="L35743">
        <v>98</v>
      </c>
      <c r="M35743">
        <v>1</v>
      </c>
      <c r="N35743">
        <v>3.329442024170977</v>
      </c>
      <c r="O35743">
        <v>0.54870616656201199</v>
      </c>
      <c r="P35743">
        <v>222.78778483559893</v>
      </c>
      <c r="Q35743">
        <v>4.9359621403020109</v>
      </c>
      <c r="R35743">
        <v>599.32080000269423</v>
      </c>
      <c r="S35743">
        <v>13.057746286491476</v>
      </c>
    </row>
    <row r="35744" spans="1:19" x14ac:dyDescent="0.2">
      <c r="A35744" s="1" t="s">
        <v>31</v>
      </c>
      <c r="B35744">
        <v>239.40336193393023</v>
      </c>
      <c r="C35744" s="1" t="s">
        <v>24</v>
      </c>
      <c r="D35744" s="1" t="s">
        <v>22</v>
      </c>
      <c r="E35744" t="b">
        <v>0</v>
      </c>
      <c r="F35744" t="b">
        <v>0</v>
      </c>
      <c r="G35744">
        <v>4</v>
      </c>
      <c r="H35744" t="b">
        <v>0</v>
      </c>
      <c r="I35744">
        <v>1</v>
      </c>
      <c r="J35744">
        <v>0</v>
      </c>
      <c r="K35744">
        <v>10</v>
      </c>
      <c r="L35744">
        <v>95</v>
      </c>
      <c r="M35744">
        <v>1</v>
      </c>
      <c r="N35744">
        <v>2.2741826437981811</v>
      </c>
      <c r="O35744">
        <v>1.267463181042024</v>
      </c>
      <c r="P35744">
        <v>1037.017691942616</v>
      </c>
      <c r="Q35744">
        <v>22.975586700273251</v>
      </c>
      <c r="R35744">
        <v>2087.429035135483</v>
      </c>
      <c r="S35744">
        <v>45.480014596076593</v>
      </c>
    </row>
    <row r="35745" spans="1:19" x14ac:dyDescent="0.2">
      <c r="A35745" s="1" t="s">
        <v>31</v>
      </c>
      <c r="B35745">
        <v>115.49341874547028</v>
      </c>
      <c r="C35745" s="1" t="s">
        <v>24</v>
      </c>
      <c r="D35745" s="1" t="s">
        <v>22</v>
      </c>
      <c r="E35745" t="b">
        <v>0</v>
      </c>
      <c r="F35745" t="b">
        <v>0</v>
      </c>
      <c r="G35745">
        <v>2</v>
      </c>
      <c r="H35745" t="b">
        <v>0</v>
      </c>
      <c r="I35745">
        <v>0</v>
      </c>
      <c r="J35745">
        <v>0</v>
      </c>
      <c r="K35745">
        <v>10</v>
      </c>
      <c r="L35745">
        <v>95</v>
      </c>
      <c r="M35745">
        <v>1</v>
      </c>
      <c r="N35745">
        <v>3.3023863542151561</v>
      </c>
      <c r="O35745">
        <v>0.26765071182603312</v>
      </c>
      <c r="P35745">
        <v>172.79392811533094</v>
      </c>
      <c r="Q35745">
        <v>3.828326081166082</v>
      </c>
      <c r="R35745">
        <v>483.84541100272043</v>
      </c>
      <c r="S35745">
        <v>10.54181770218606</v>
      </c>
    </row>
    <row r="35746" spans="1:19" x14ac:dyDescent="0.2">
      <c r="A35746" s="1" t="s">
        <v>31</v>
      </c>
      <c r="B35746">
        <v>99.361746896406601</v>
      </c>
      <c r="C35746" s="1" t="s">
        <v>24</v>
      </c>
      <c r="D35746" s="1" t="s">
        <v>21</v>
      </c>
      <c r="E35746" t="b">
        <v>0</v>
      </c>
      <c r="F35746" t="b">
        <v>1</v>
      </c>
      <c r="G35746">
        <v>2</v>
      </c>
      <c r="H35746" t="b">
        <v>1</v>
      </c>
      <c r="I35746">
        <v>0</v>
      </c>
      <c r="J35746">
        <v>0</v>
      </c>
      <c r="K35746">
        <v>10</v>
      </c>
      <c r="L35746">
        <v>100</v>
      </c>
      <c r="M35746">
        <v>1</v>
      </c>
      <c r="N35746">
        <v>6.4125152377244508</v>
      </c>
      <c r="O35746">
        <v>0.73680426678097477</v>
      </c>
      <c r="P35746">
        <v>150.95884052650814</v>
      </c>
      <c r="Q35746">
        <v>3.344560035607798</v>
      </c>
      <c r="R35746">
        <v>417.3676851972549</v>
      </c>
      <c r="S35746">
        <v>9.0934293311053072</v>
      </c>
    </row>
    <row r="35747" spans="1:19" x14ac:dyDescent="0.2">
      <c r="A35747" s="1" t="s">
        <v>31</v>
      </c>
      <c r="B35747">
        <v>321.23068290744158</v>
      </c>
      <c r="C35747" s="1" t="s">
        <v>24</v>
      </c>
      <c r="D35747" s="1" t="s">
        <v>22</v>
      </c>
      <c r="E35747" t="b">
        <v>0</v>
      </c>
      <c r="F35747" t="b">
        <v>0</v>
      </c>
      <c r="G35747">
        <v>4</v>
      </c>
      <c r="H35747" t="b">
        <v>0</v>
      </c>
      <c r="I35747">
        <v>1</v>
      </c>
      <c r="J35747">
        <v>0</v>
      </c>
      <c r="K35747">
        <v>10</v>
      </c>
      <c r="L35747">
        <v>93</v>
      </c>
      <c r="M35747">
        <v>1</v>
      </c>
      <c r="N35747">
        <v>3.0787597165611329</v>
      </c>
      <c r="O35747">
        <v>1.4060591029552694</v>
      </c>
      <c r="P35747">
        <v>623.47117882760608</v>
      </c>
      <c r="Q35747">
        <v>13.813280366935048</v>
      </c>
      <c r="R35747">
        <v>1521.5874041702236</v>
      </c>
      <c r="S35747">
        <v>33.15169818282066</v>
      </c>
    </row>
    <row r="35748" spans="1:19" x14ac:dyDescent="0.2">
      <c r="A35748" s="1" t="s">
        <v>31</v>
      </c>
      <c r="B35748">
        <v>346.71404858204937</v>
      </c>
      <c r="C35748" s="1" t="s">
        <v>24</v>
      </c>
      <c r="D35748" s="1" t="s">
        <v>22</v>
      </c>
      <c r="E35748" t="b">
        <v>0</v>
      </c>
      <c r="F35748" t="b">
        <v>0</v>
      </c>
      <c r="G35748">
        <v>4</v>
      </c>
      <c r="H35748" t="b">
        <v>0</v>
      </c>
      <c r="I35748">
        <v>1</v>
      </c>
      <c r="J35748">
        <v>0</v>
      </c>
      <c r="K35748">
        <v>10</v>
      </c>
      <c r="L35748">
        <v>100</v>
      </c>
      <c r="M35748">
        <v>1</v>
      </c>
      <c r="N35748">
        <v>2.2953575841919709</v>
      </c>
      <c r="O35748">
        <v>1.3035909629205584</v>
      </c>
      <c r="P35748">
        <v>812.82426792597084</v>
      </c>
      <c r="Q35748">
        <v>18.008482000760967</v>
      </c>
      <c r="R35748">
        <v>1999.7850587304083</v>
      </c>
      <c r="S35748">
        <v>43.570464973517922</v>
      </c>
    </row>
    <row r="35749" spans="1:19" x14ac:dyDescent="0.2">
      <c r="A35749" s="1" t="s">
        <v>31</v>
      </c>
      <c r="B35749">
        <v>115.49341874547028</v>
      </c>
      <c r="C35749" s="1" t="s">
        <v>24</v>
      </c>
      <c r="D35749" s="1" t="s">
        <v>22</v>
      </c>
      <c r="E35749" t="b">
        <v>0</v>
      </c>
      <c r="F35749" t="b">
        <v>0</v>
      </c>
      <c r="G35749">
        <v>2</v>
      </c>
      <c r="H35749" t="b">
        <v>0</v>
      </c>
      <c r="I35749">
        <v>0</v>
      </c>
      <c r="J35749">
        <v>1</v>
      </c>
      <c r="K35749">
        <v>10</v>
      </c>
      <c r="L35749">
        <v>97</v>
      </c>
      <c r="M35749">
        <v>1</v>
      </c>
      <c r="N35749">
        <v>2.7265507610715911</v>
      </c>
      <c r="O35749">
        <v>0.24196041421667039</v>
      </c>
      <c r="P35749">
        <v>210.89129877308639</v>
      </c>
      <c r="Q35749">
        <v>4.6723902175840584</v>
      </c>
      <c r="R35749">
        <v>648.95512409278865</v>
      </c>
      <c r="S35749">
        <v>14.139157796098736</v>
      </c>
    </row>
    <row r="35750" spans="1:19" x14ac:dyDescent="0.2">
      <c r="A35750" s="1" t="s">
        <v>31</v>
      </c>
      <c r="B35750">
        <v>158.51121034297336</v>
      </c>
      <c r="C35750" s="1" t="s">
        <v>24</v>
      </c>
      <c r="D35750" s="1" t="s">
        <v>22</v>
      </c>
      <c r="E35750" t="b">
        <v>0</v>
      </c>
      <c r="F35750" t="b">
        <v>0</v>
      </c>
      <c r="G35750">
        <v>2</v>
      </c>
      <c r="H35750" t="b">
        <v>0</v>
      </c>
      <c r="I35750">
        <v>0</v>
      </c>
      <c r="J35750">
        <v>0</v>
      </c>
      <c r="K35750">
        <v>10</v>
      </c>
      <c r="L35750">
        <v>95</v>
      </c>
      <c r="M35750">
        <v>1</v>
      </c>
      <c r="N35750">
        <v>5.1408884872693257</v>
      </c>
      <c r="O35750">
        <v>0.69719842264213738</v>
      </c>
      <c r="P35750">
        <v>283.83619797871819</v>
      </c>
      <c r="Q35750">
        <v>6.288516797741214</v>
      </c>
      <c r="R35750">
        <v>673.7792027399089</v>
      </c>
      <c r="S35750">
        <v>14.680014246881941</v>
      </c>
    </row>
    <row r="35751" spans="1:19" x14ac:dyDescent="0.2">
      <c r="A35751" s="1" t="s">
        <v>31</v>
      </c>
      <c r="B35751">
        <v>92.114184181609886</v>
      </c>
      <c r="C35751" s="1" t="s">
        <v>24</v>
      </c>
      <c r="D35751" s="1" t="s">
        <v>21</v>
      </c>
      <c r="E35751" t="b">
        <v>0</v>
      </c>
      <c r="F35751" t="b">
        <v>1</v>
      </c>
      <c r="G35751">
        <v>2</v>
      </c>
      <c r="H35751" t="b">
        <v>1</v>
      </c>
      <c r="I35751">
        <v>1</v>
      </c>
      <c r="J35751">
        <v>0</v>
      </c>
      <c r="K35751">
        <v>10</v>
      </c>
      <c r="L35751">
        <v>95</v>
      </c>
      <c r="M35751">
        <v>1</v>
      </c>
      <c r="N35751">
        <v>4.5084840152417636</v>
      </c>
      <c r="O35751">
        <v>1.2778804447666403</v>
      </c>
      <c r="P35751">
        <v>151.0044325720381</v>
      </c>
      <c r="Q35751">
        <v>3.3455701475885813</v>
      </c>
      <c r="R35751">
        <v>435.15111227996482</v>
      </c>
      <c r="S35751">
        <v>9.4808870648420704</v>
      </c>
    </row>
    <row r="35752" spans="1:19" x14ac:dyDescent="0.2">
      <c r="A35752" s="1" t="s">
        <v>31</v>
      </c>
      <c r="B35752">
        <v>179.08493675917049</v>
      </c>
      <c r="C35752" s="1" t="s">
        <v>24</v>
      </c>
      <c r="D35752" s="1" t="s">
        <v>22</v>
      </c>
      <c r="E35752" t="b">
        <v>0</v>
      </c>
      <c r="F35752" t="b">
        <v>0</v>
      </c>
      <c r="G35752">
        <v>5</v>
      </c>
      <c r="H35752" t="b">
        <v>0</v>
      </c>
      <c r="I35752">
        <v>0</v>
      </c>
      <c r="J35752">
        <v>1</v>
      </c>
      <c r="K35752">
        <v>10</v>
      </c>
      <c r="L35752">
        <v>93</v>
      </c>
      <c r="M35752">
        <v>0</v>
      </c>
      <c r="N35752">
        <v>1.8530404758618453</v>
      </c>
      <c r="O35752">
        <v>0.65827571416264663</v>
      </c>
      <c r="P35752">
        <v>444.12797369462658</v>
      </c>
      <c r="Q35752">
        <v>9.8398521499884115</v>
      </c>
      <c r="R35752">
        <v>880.49775514978558</v>
      </c>
      <c r="S35752">
        <v>19.183910006993763</v>
      </c>
    </row>
    <row r="35753" spans="1:19" x14ac:dyDescent="0.2">
      <c r="A35753" s="1" t="s">
        <v>31</v>
      </c>
      <c r="B35753">
        <v>150.32847824562222</v>
      </c>
      <c r="C35753" s="1" t="s">
        <v>24</v>
      </c>
      <c r="D35753" s="1" t="s">
        <v>22</v>
      </c>
      <c r="E35753" t="b">
        <v>0</v>
      </c>
      <c r="F35753" t="b">
        <v>0</v>
      </c>
      <c r="G35753">
        <v>4</v>
      </c>
      <c r="H35753" t="b">
        <v>0</v>
      </c>
      <c r="I35753">
        <v>0</v>
      </c>
      <c r="J35753">
        <v>1</v>
      </c>
      <c r="K35753">
        <v>9</v>
      </c>
      <c r="L35753">
        <v>92</v>
      </c>
      <c r="M35753">
        <v>1</v>
      </c>
      <c r="N35753">
        <v>1.0785937474676233</v>
      </c>
      <c r="O35753">
        <v>1.0317487233939389</v>
      </c>
      <c r="P35753">
        <v>316.10471252746993</v>
      </c>
      <c r="Q35753">
        <v>7.0034400429898582</v>
      </c>
      <c r="R35753">
        <v>951.87934283251718</v>
      </c>
      <c r="S35753">
        <v>20.739141631665994</v>
      </c>
    </row>
    <row r="35754" spans="1:19" x14ac:dyDescent="0.2">
      <c r="A35754" s="1" t="s">
        <v>31</v>
      </c>
      <c r="B35754">
        <v>98.192785168213604</v>
      </c>
      <c r="C35754" s="1" t="s">
        <v>24</v>
      </c>
      <c r="D35754" s="1" t="s">
        <v>21</v>
      </c>
      <c r="E35754" t="b">
        <v>0</v>
      </c>
      <c r="F35754" t="b">
        <v>1</v>
      </c>
      <c r="G35754">
        <v>3</v>
      </c>
      <c r="H35754" t="b">
        <v>0</v>
      </c>
      <c r="I35754">
        <v>0</v>
      </c>
      <c r="J35754">
        <v>1</v>
      </c>
      <c r="K35754">
        <v>10</v>
      </c>
      <c r="L35754">
        <v>80</v>
      </c>
      <c r="M35754">
        <v>2</v>
      </c>
      <c r="N35754">
        <v>7.0506857825258704</v>
      </c>
      <c r="O35754">
        <v>1.3386534095047431</v>
      </c>
      <c r="P35754">
        <v>166.58786014669283</v>
      </c>
      <c r="Q35754">
        <v>3.690827894019316</v>
      </c>
      <c r="R35754">
        <v>407.47429492492211</v>
      </c>
      <c r="S35754">
        <v>8.8778763583254818</v>
      </c>
    </row>
    <row r="35755" spans="1:19" x14ac:dyDescent="0.2">
      <c r="A35755" s="1" t="s">
        <v>31</v>
      </c>
      <c r="B35755">
        <v>57.746709372735133</v>
      </c>
      <c r="C35755" s="1" t="s">
        <v>24</v>
      </c>
      <c r="D35755" s="1" t="s">
        <v>21</v>
      </c>
      <c r="E35755" t="b">
        <v>0</v>
      </c>
      <c r="F35755" t="b">
        <v>1</v>
      </c>
      <c r="G35755">
        <v>2</v>
      </c>
      <c r="H35755" t="b">
        <v>0</v>
      </c>
      <c r="I35755">
        <v>0</v>
      </c>
      <c r="J35755">
        <v>1</v>
      </c>
      <c r="K35755">
        <v>9</v>
      </c>
      <c r="L35755">
        <v>83</v>
      </c>
      <c r="M35755">
        <v>1</v>
      </c>
      <c r="N35755">
        <v>3.7919221516068458</v>
      </c>
      <c r="O35755">
        <v>0.1248656279189885</v>
      </c>
      <c r="P35755">
        <v>169.76985476040832</v>
      </c>
      <c r="Q35755">
        <v>3.7613263953421536</v>
      </c>
      <c r="R35755">
        <v>496.21223774952171</v>
      </c>
      <c r="S35755">
        <v>10.811260855215291</v>
      </c>
    </row>
    <row r="35756" spans="1:19" x14ac:dyDescent="0.2">
      <c r="A35756" s="1" t="s">
        <v>31</v>
      </c>
      <c r="B35756">
        <v>57.746709372735133</v>
      </c>
      <c r="C35756" s="1" t="s">
        <v>24</v>
      </c>
      <c r="D35756" s="1" t="s">
        <v>21</v>
      </c>
      <c r="E35756" t="b">
        <v>0</v>
      </c>
      <c r="F35756" t="b">
        <v>1</v>
      </c>
      <c r="G35756">
        <v>2</v>
      </c>
      <c r="H35756" t="b">
        <v>0</v>
      </c>
      <c r="I35756">
        <v>0</v>
      </c>
      <c r="J35756">
        <v>1</v>
      </c>
      <c r="K35756">
        <v>10</v>
      </c>
      <c r="L35756">
        <v>80</v>
      </c>
      <c r="M35756">
        <v>1</v>
      </c>
      <c r="N35756">
        <v>3.7919332801360897</v>
      </c>
      <c r="O35756">
        <v>0.1248671937271862</v>
      </c>
      <c r="P35756">
        <v>169.76928440231157</v>
      </c>
      <c r="Q35756">
        <v>3.7613137588056662</v>
      </c>
      <c r="R35756">
        <v>496.21144478263301</v>
      </c>
      <c r="S35756">
        <v>10.811243578390521</v>
      </c>
    </row>
    <row r="35757" spans="1:19" x14ac:dyDescent="0.2">
      <c r="A35757" s="1" t="s">
        <v>31</v>
      </c>
      <c r="B35757">
        <v>217.1930890982629</v>
      </c>
      <c r="C35757" s="1" t="s">
        <v>24</v>
      </c>
      <c r="D35757" s="1" t="s">
        <v>22</v>
      </c>
      <c r="E35757" t="b">
        <v>0</v>
      </c>
      <c r="F35757" t="b">
        <v>0</v>
      </c>
      <c r="G35757">
        <v>5</v>
      </c>
      <c r="H35757" t="b">
        <v>1</v>
      </c>
      <c r="I35757">
        <v>0</v>
      </c>
      <c r="J35757">
        <v>0</v>
      </c>
      <c r="K35757">
        <v>10</v>
      </c>
      <c r="L35757">
        <v>97</v>
      </c>
      <c r="M35757">
        <v>2</v>
      </c>
      <c r="N35757">
        <v>1.6737007114534057</v>
      </c>
      <c r="O35757">
        <v>0.51710516387609273</v>
      </c>
      <c r="P35757">
        <v>253.95304435116785</v>
      </c>
      <c r="Q35757">
        <v>5.6264422811905739</v>
      </c>
      <c r="R35757">
        <v>746.23734543692808</v>
      </c>
      <c r="S35757">
        <v>16.258701393605062</v>
      </c>
    </row>
    <row r="35758" spans="1:19" x14ac:dyDescent="0.2">
      <c r="A35758" s="1" t="s">
        <v>31</v>
      </c>
      <c r="B35758">
        <v>151.49743997381523</v>
      </c>
      <c r="C35758" s="1" t="s">
        <v>24</v>
      </c>
      <c r="D35758" s="1" t="s">
        <v>21</v>
      </c>
      <c r="E35758" t="b">
        <v>0</v>
      </c>
      <c r="F35758" t="b">
        <v>1</v>
      </c>
      <c r="G35758">
        <v>3</v>
      </c>
      <c r="H35758" t="b">
        <v>0</v>
      </c>
      <c r="I35758">
        <v>0</v>
      </c>
      <c r="J35758">
        <v>1</v>
      </c>
      <c r="K35758">
        <v>10</v>
      </c>
      <c r="L35758">
        <v>91</v>
      </c>
      <c r="M35758">
        <v>1</v>
      </c>
      <c r="N35758">
        <v>3.0837176150581409</v>
      </c>
      <c r="O35758">
        <v>0.92622670569912924</v>
      </c>
      <c r="P35758">
        <v>462.94286576641201</v>
      </c>
      <c r="Q35758">
        <v>10.256704424940258</v>
      </c>
      <c r="R35758">
        <v>1248.2838038550906</v>
      </c>
      <c r="S35758">
        <v>27.197075763435858</v>
      </c>
    </row>
    <row r="35759" spans="1:19" x14ac:dyDescent="0.2">
      <c r="A35759" s="1" t="s">
        <v>31</v>
      </c>
      <c r="B35759">
        <v>151.49743997381523</v>
      </c>
      <c r="C35759" s="1" t="s">
        <v>24</v>
      </c>
      <c r="D35759" s="1" t="s">
        <v>21</v>
      </c>
      <c r="E35759" t="b">
        <v>0</v>
      </c>
      <c r="F35759" t="b">
        <v>1</v>
      </c>
      <c r="G35759">
        <v>3</v>
      </c>
      <c r="H35759" t="b">
        <v>0</v>
      </c>
      <c r="I35759">
        <v>0</v>
      </c>
      <c r="J35759">
        <v>1</v>
      </c>
      <c r="K35759">
        <v>10</v>
      </c>
      <c r="L35759">
        <v>89</v>
      </c>
      <c r="M35759">
        <v>1</v>
      </c>
      <c r="N35759">
        <v>3.0837289535915371</v>
      </c>
      <c r="O35759">
        <v>0.9262171747245328</v>
      </c>
      <c r="P35759">
        <v>462.93850069343722</v>
      </c>
      <c r="Q35759">
        <v>10.256607714813358</v>
      </c>
      <c r="R35759">
        <v>1248.2585937067411</v>
      </c>
      <c r="S35759">
        <v>27.196526495462859</v>
      </c>
    </row>
    <row r="35760" spans="1:19" x14ac:dyDescent="0.2">
      <c r="A35760" s="1" t="s">
        <v>31</v>
      </c>
      <c r="B35760">
        <v>217.1930890982629</v>
      </c>
      <c r="C35760" s="1" t="s">
        <v>24</v>
      </c>
      <c r="D35760" s="1" t="s">
        <v>22</v>
      </c>
      <c r="E35760" t="b">
        <v>0</v>
      </c>
      <c r="F35760" t="b">
        <v>0</v>
      </c>
      <c r="G35760">
        <v>2</v>
      </c>
      <c r="H35760" t="b">
        <v>1</v>
      </c>
      <c r="I35760">
        <v>1</v>
      </c>
      <c r="J35760">
        <v>0</v>
      </c>
      <c r="K35760">
        <v>10</v>
      </c>
      <c r="L35760">
        <v>100</v>
      </c>
      <c r="M35760">
        <v>1</v>
      </c>
      <c r="N35760">
        <v>0.383995653428579</v>
      </c>
      <c r="O35760">
        <v>0.2743360109480017</v>
      </c>
      <c r="P35760">
        <v>500.64849199448599</v>
      </c>
      <c r="Q35760">
        <v>11.092089289848763</v>
      </c>
      <c r="R35760">
        <v>1315.3681622853564</v>
      </c>
      <c r="S35760">
        <v>28.658681187727041</v>
      </c>
    </row>
    <row r="35761" spans="1:19" x14ac:dyDescent="0.2">
      <c r="A35761" s="1" t="s">
        <v>31</v>
      </c>
      <c r="B35761">
        <v>174.64288219203701</v>
      </c>
      <c r="C35761" s="1" t="s">
        <v>24</v>
      </c>
      <c r="D35761" s="1" t="s">
        <v>22</v>
      </c>
      <c r="E35761" t="b">
        <v>0</v>
      </c>
      <c r="F35761" t="b">
        <v>0</v>
      </c>
      <c r="G35761">
        <v>3</v>
      </c>
      <c r="H35761" t="b">
        <v>1</v>
      </c>
      <c r="I35761">
        <v>0</v>
      </c>
      <c r="J35761">
        <v>0</v>
      </c>
      <c r="K35761">
        <v>10</v>
      </c>
      <c r="L35761">
        <v>97</v>
      </c>
      <c r="M35761">
        <v>1</v>
      </c>
      <c r="N35761">
        <v>4.0406234763730042</v>
      </c>
      <c r="O35761">
        <v>1.206278664579103</v>
      </c>
      <c r="P35761">
        <v>457.10582169413078</v>
      </c>
      <c r="Q35761">
        <v>10.12738212581459</v>
      </c>
      <c r="R35761">
        <v>952.29996315472181</v>
      </c>
      <c r="S35761">
        <v>20.748305928066632</v>
      </c>
    </row>
    <row r="35762" spans="1:19" x14ac:dyDescent="0.2">
      <c r="A35762" s="1" t="s">
        <v>31</v>
      </c>
      <c r="B35762">
        <v>319.12655179669417</v>
      </c>
      <c r="C35762" s="1" t="s">
        <v>24</v>
      </c>
      <c r="D35762" s="1" t="s">
        <v>22</v>
      </c>
      <c r="E35762" t="b">
        <v>0</v>
      </c>
      <c r="F35762" t="b">
        <v>0</v>
      </c>
      <c r="G35762">
        <v>4</v>
      </c>
      <c r="H35762" t="b">
        <v>1</v>
      </c>
      <c r="I35762">
        <v>0</v>
      </c>
      <c r="J35762">
        <v>1</v>
      </c>
      <c r="K35762">
        <v>10</v>
      </c>
      <c r="L35762">
        <v>100</v>
      </c>
      <c r="M35762">
        <v>1</v>
      </c>
      <c r="N35762">
        <v>3.1691303541712124</v>
      </c>
      <c r="O35762">
        <v>1.9204400595218067</v>
      </c>
      <c r="P35762">
        <v>523.5897458611978</v>
      </c>
      <c r="Q35762">
        <v>11.600362939684221</v>
      </c>
      <c r="R35762">
        <v>1957.0625607524064</v>
      </c>
      <c r="S35762">
        <v>42.639645386880211</v>
      </c>
    </row>
    <row r="35763" spans="1:19" x14ac:dyDescent="0.2">
      <c r="A35763" s="1" t="s">
        <v>31</v>
      </c>
      <c r="B35763">
        <v>129.5209594837865</v>
      </c>
      <c r="C35763" s="1" t="s">
        <v>24</v>
      </c>
      <c r="D35763" s="1" t="s">
        <v>21</v>
      </c>
      <c r="E35763" t="b">
        <v>0</v>
      </c>
      <c r="F35763" t="b">
        <v>1</v>
      </c>
      <c r="G35763">
        <v>2</v>
      </c>
      <c r="H35763" t="b">
        <v>0</v>
      </c>
      <c r="I35763">
        <v>0</v>
      </c>
      <c r="J35763">
        <v>1</v>
      </c>
      <c r="K35763">
        <v>10</v>
      </c>
      <c r="L35763">
        <v>92</v>
      </c>
      <c r="M35763">
        <v>1</v>
      </c>
      <c r="N35763">
        <v>1.0706639188725722</v>
      </c>
      <c r="O35763">
        <v>0.7500575224703836</v>
      </c>
      <c r="P35763">
        <v>484.82038752997767</v>
      </c>
      <c r="Q35763">
        <v>10.741410618452075</v>
      </c>
      <c r="R35763">
        <v>1194.5775653664057</v>
      </c>
      <c r="S35763">
        <v>26.026947117502161</v>
      </c>
    </row>
    <row r="35764" spans="1:19" x14ac:dyDescent="0.2">
      <c r="A35764" s="1" t="s">
        <v>31</v>
      </c>
      <c r="B35764">
        <v>184.9297454001356</v>
      </c>
      <c r="C35764" s="1" t="s">
        <v>24</v>
      </c>
      <c r="D35764" s="1" t="s">
        <v>22</v>
      </c>
      <c r="E35764" t="b">
        <v>0</v>
      </c>
      <c r="F35764" t="b">
        <v>0</v>
      </c>
      <c r="G35764">
        <v>2</v>
      </c>
      <c r="H35764" t="b">
        <v>1</v>
      </c>
      <c r="I35764">
        <v>0</v>
      </c>
      <c r="J35764">
        <v>0</v>
      </c>
      <c r="K35764">
        <v>10</v>
      </c>
      <c r="L35764">
        <v>97</v>
      </c>
      <c r="M35764">
        <v>1</v>
      </c>
      <c r="N35764">
        <v>4.6143995838182121</v>
      </c>
      <c r="O35764">
        <v>0.34419254851541731</v>
      </c>
      <c r="P35764">
        <v>425.37973263808425</v>
      </c>
      <c r="Q35764">
        <v>9.4244765578273046</v>
      </c>
      <c r="R35764">
        <v>833.19918410952675</v>
      </c>
      <c r="S35764">
        <v>18.153388889831607</v>
      </c>
    </row>
    <row r="35765" spans="1:19" x14ac:dyDescent="0.2">
      <c r="A35765" s="1" t="s">
        <v>31</v>
      </c>
      <c r="B35765">
        <v>159.44637972552778</v>
      </c>
      <c r="C35765" s="1" t="s">
        <v>24</v>
      </c>
      <c r="D35765" s="1" t="s">
        <v>21</v>
      </c>
      <c r="E35765" t="b">
        <v>0</v>
      </c>
      <c r="F35765" t="b">
        <v>1</v>
      </c>
      <c r="G35765">
        <v>2</v>
      </c>
      <c r="H35765" t="b">
        <v>1</v>
      </c>
      <c r="I35765">
        <v>0</v>
      </c>
      <c r="J35765">
        <v>1</v>
      </c>
      <c r="K35765">
        <v>10</v>
      </c>
      <c r="L35765">
        <v>97</v>
      </c>
      <c r="M35765">
        <v>1</v>
      </c>
      <c r="N35765">
        <v>1.5577284126418378</v>
      </c>
      <c r="O35765">
        <v>0.41639951071922232</v>
      </c>
      <c r="P35765">
        <v>483.49067206709771</v>
      </c>
      <c r="Q35765">
        <v>10.711950182876611</v>
      </c>
      <c r="R35765">
        <v>941.24192163106954</v>
      </c>
      <c r="S35765">
        <v>20.507378029951489</v>
      </c>
    </row>
    <row r="35766" spans="1:19" x14ac:dyDescent="0.2">
      <c r="A35766" s="1" t="s">
        <v>31</v>
      </c>
      <c r="B35766">
        <v>124.8451125710144</v>
      </c>
      <c r="C35766" s="1" t="s">
        <v>24</v>
      </c>
      <c r="D35766" s="1" t="s">
        <v>21</v>
      </c>
      <c r="E35766" t="b">
        <v>0</v>
      </c>
      <c r="F35766" t="b">
        <v>1</v>
      </c>
      <c r="G35766">
        <v>2</v>
      </c>
      <c r="H35766" t="b">
        <v>0</v>
      </c>
      <c r="I35766">
        <v>1</v>
      </c>
      <c r="J35766">
        <v>0</v>
      </c>
      <c r="K35766">
        <v>9</v>
      </c>
      <c r="L35766">
        <v>90</v>
      </c>
      <c r="M35766">
        <v>1</v>
      </c>
      <c r="N35766">
        <v>0.6124494843433822</v>
      </c>
      <c r="O35766">
        <v>0.36447265707878779</v>
      </c>
      <c r="P35766">
        <v>712.26761998659924</v>
      </c>
      <c r="Q35766">
        <v>15.780604886444838</v>
      </c>
      <c r="R35766">
        <v>1402.6952945603773</v>
      </c>
      <c r="S35766">
        <v>30.561327545352164</v>
      </c>
    </row>
    <row r="35767" spans="1:19" x14ac:dyDescent="0.2">
      <c r="A35767" s="1" t="s">
        <v>31</v>
      </c>
      <c r="B35767">
        <v>228.8827063801931</v>
      </c>
      <c r="C35767" s="1" t="s">
        <v>24</v>
      </c>
      <c r="D35767" s="1" t="s">
        <v>22</v>
      </c>
      <c r="E35767" t="b">
        <v>0</v>
      </c>
      <c r="F35767" t="b">
        <v>0</v>
      </c>
      <c r="G35767">
        <v>4</v>
      </c>
      <c r="H35767" t="b">
        <v>1</v>
      </c>
      <c r="I35767">
        <v>0</v>
      </c>
      <c r="J35767">
        <v>1</v>
      </c>
      <c r="K35767">
        <v>10</v>
      </c>
      <c r="L35767">
        <v>97</v>
      </c>
      <c r="M35767">
        <v>2</v>
      </c>
      <c r="N35767">
        <v>2.3482595130440118</v>
      </c>
      <c r="O35767">
        <v>0.3266278842583602</v>
      </c>
      <c r="P35767">
        <v>260.92437814755942</v>
      </c>
      <c r="Q35767">
        <v>5.7808952720122608</v>
      </c>
      <c r="R35767">
        <v>708.26528878508566</v>
      </c>
      <c r="S35767">
        <v>15.431382398946756</v>
      </c>
    </row>
    <row r="35768" spans="1:19" x14ac:dyDescent="0.2">
      <c r="A35768" s="1" t="s">
        <v>31</v>
      </c>
      <c r="B35768">
        <v>87.672129614476418</v>
      </c>
      <c r="C35768" s="1" t="s">
        <v>24</v>
      </c>
      <c r="D35768" s="1" t="s">
        <v>21</v>
      </c>
      <c r="E35768" t="b">
        <v>0</v>
      </c>
      <c r="F35768" t="b">
        <v>1</v>
      </c>
      <c r="G35768">
        <v>3</v>
      </c>
      <c r="H35768" t="b">
        <v>0</v>
      </c>
      <c r="I35768">
        <v>0</v>
      </c>
      <c r="J35768">
        <v>1</v>
      </c>
      <c r="K35768">
        <v>10</v>
      </c>
      <c r="L35768">
        <v>100</v>
      </c>
      <c r="M35768">
        <v>1</v>
      </c>
      <c r="N35768">
        <v>1.6854778239544457</v>
      </c>
      <c r="O35768">
        <v>0.36598310648232057</v>
      </c>
      <c r="P35768">
        <v>333.15431587280142</v>
      </c>
      <c r="Q35768">
        <v>7.3811815636114844</v>
      </c>
      <c r="R35768">
        <v>819.67123021779071</v>
      </c>
      <c r="S35768">
        <v>17.85864759319573</v>
      </c>
    </row>
    <row r="35769" spans="1:19" x14ac:dyDescent="0.2">
      <c r="A35769" s="1" t="s">
        <v>31</v>
      </c>
      <c r="B35769">
        <v>104.03759380917867</v>
      </c>
      <c r="C35769" s="1" t="s">
        <v>24</v>
      </c>
      <c r="D35769" s="1" t="s">
        <v>21</v>
      </c>
      <c r="E35769" t="b">
        <v>0</v>
      </c>
      <c r="F35769" t="b">
        <v>1</v>
      </c>
      <c r="G35769">
        <v>2</v>
      </c>
      <c r="H35769" t="b">
        <v>0</v>
      </c>
      <c r="I35769">
        <v>0</v>
      </c>
      <c r="J35769">
        <v>1</v>
      </c>
      <c r="K35769">
        <v>10</v>
      </c>
      <c r="L35769">
        <v>96</v>
      </c>
      <c r="M35769">
        <v>1</v>
      </c>
      <c r="N35769">
        <v>1.6854667729787649</v>
      </c>
      <c r="O35769">
        <v>0.36597024988778187</v>
      </c>
      <c r="P35769">
        <v>333.15683950538971</v>
      </c>
      <c r="Q35769">
        <v>7.3812374758102663</v>
      </c>
      <c r="R35769">
        <v>819.67429740263628</v>
      </c>
      <c r="S35769">
        <v>17.858714419712559</v>
      </c>
    </row>
    <row r="35770" spans="1:19" x14ac:dyDescent="0.2">
      <c r="A35770" s="1" t="s">
        <v>31</v>
      </c>
      <c r="B35770">
        <v>104.03759380917867</v>
      </c>
      <c r="C35770" s="1" t="s">
        <v>24</v>
      </c>
      <c r="D35770" s="1" t="s">
        <v>21</v>
      </c>
      <c r="E35770" t="b">
        <v>0</v>
      </c>
      <c r="F35770" t="b">
        <v>1</v>
      </c>
      <c r="G35770">
        <v>2</v>
      </c>
      <c r="H35770" t="b">
        <v>0</v>
      </c>
      <c r="I35770">
        <v>0</v>
      </c>
      <c r="J35770">
        <v>1</v>
      </c>
      <c r="K35770">
        <v>10</v>
      </c>
      <c r="L35770">
        <v>93</v>
      </c>
      <c r="M35770">
        <v>1</v>
      </c>
      <c r="N35770">
        <v>1.6854745286345103</v>
      </c>
      <c r="O35770">
        <v>0.36597794079321599</v>
      </c>
      <c r="P35770">
        <v>333.15519413389637</v>
      </c>
      <c r="Q35770">
        <v>7.3812010218753983</v>
      </c>
      <c r="R35770">
        <v>819.67220938300454</v>
      </c>
      <c r="S35770">
        <v>17.858668926830298</v>
      </c>
    </row>
    <row r="35771" spans="1:19" x14ac:dyDescent="0.2">
      <c r="A35771" s="1" t="s">
        <v>31</v>
      </c>
      <c r="B35771">
        <v>87.672129614476418</v>
      </c>
      <c r="C35771" s="1" t="s">
        <v>24</v>
      </c>
      <c r="D35771" s="1" t="s">
        <v>21</v>
      </c>
      <c r="E35771" t="b">
        <v>0</v>
      </c>
      <c r="F35771" t="b">
        <v>1</v>
      </c>
      <c r="G35771">
        <v>3</v>
      </c>
      <c r="H35771" t="b">
        <v>0</v>
      </c>
      <c r="I35771">
        <v>0</v>
      </c>
      <c r="J35771">
        <v>1</v>
      </c>
      <c r="K35771">
        <v>10</v>
      </c>
      <c r="L35771">
        <v>98</v>
      </c>
      <c r="M35771">
        <v>1</v>
      </c>
      <c r="N35771">
        <v>1.6854754061942387</v>
      </c>
      <c r="O35771">
        <v>0.36597969124161128</v>
      </c>
      <c r="P35771">
        <v>333.15492486189754</v>
      </c>
      <c r="Q35771">
        <v>7.3811950560348896</v>
      </c>
      <c r="R35771">
        <v>819.6719304543268</v>
      </c>
      <c r="S35771">
        <v>17.85866284965109</v>
      </c>
    </row>
    <row r="35772" spans="1:19" x14ac:dyDescent="0.2">
      <c r="A35772" s="1" t="s">
        <v>31</v>
      </c>
      <c r="B35772">
        <v>111.0513641783368</v>
      </c>
      <c r="C35772" s="1" t="s">
        <v>24</v>
      </c>
      <c r="D35772" s="1" t="s">
        <v>21</v>
      </c>
      <c r="E35772" t="b">
        <v>0</v>
      </c>
      <c r="F35772" t="b">
        <v>1</v>
      </c>
      <c r="G35772">
        <v>2</v>
      </c>
      <c r="H35772" t="b">
        <v>0</v>
      </c>
      <c r="I35772">
        <v>0</v>
      </c>
      <c r="J35772">
        <v>1</v>
      </c>
      <c r="K35772">
        <v>10</v>
      </c>
      <c r="L35772">
        <v>90</v>
      </c>
      <c r="M35772">
        <v>1</v>
      </c>
      <c r="N35772">
        <v>1.4767570206268927</v>
      </c>
      <c r="O35772">
        <v>0.28287484901949328</v>
      </c>
      <c r="P35772">
        <v>432.03642672642792</v>
      </c>
      <c r="Q35772">
        <v>9.5719585664297178</v>
      </c>
      <c r="R35772">
        <v>956.66564674833558</v>
      </c>
      <c r="S35772">
        <v>20.843423582471839</v>
      </c>
    </row>
    <row r="35773" spans="1:19" x14ac:dyDescent="0.2">
      <c r="A35773" s="1" t="s">
        <v>31</v>
      </c>
      <c r="B35773">
        <v>189.37179996726903</v>
      </c>
      <c r="C35773" s="1" t="s">
        <v>24</v>
      </c>
      <c r="D35773" s="1" t="s">
        <v>22</v>
      </c>
      <c r="E35773" t="b">
        <v>0</v>
      </c>
      <c r="F35773" t="b">
        <v>0</v>
      </c>
      <c r="G35773">
        <v>3</v>
      </c>
      <c r="H35773" t="b">
        <v>0</v>
      </c>
      <c r="I35773">
        <v>1</v>
      </c>
      <c r="J35773">
        <v>0</v>
      </c>
      <c r="K35773">
        <v>8</v>
      </c>
      <c r="L35773">
        <v>80</v>
      </c>
      <c r="M35773">
        <v>1</v>
      </c>
      <c r="N35773">
        <v>7.5114238158637718</v>
      </c>
      <c r="O35773">
        <v>2.0804896664185031</v>
      </c>
      <c r="P35773">
        <v>148.94665099112342</v>
      </c>
      <c r="Q35773">
        <v>3.2999790843985561</v>
      </c>
      <c r="R35773">
        <v>367.32547356806896</v>
      </c>
      <c r="S35773">
        <v>8.0031309415518592</v>
      </c>
    </row>
    <row r="35774" spans="1:19" x14ac:dyDescent="0.2">
      <c r="A35774" s="1" t="s">
        <v>31</v>
      </c>
      <c r="B35774">
        <v>113.15549528908424</v>
      </c>
      <c r="C35774" s="1" t="s">
        <v>24</v>
      </c>
      <c r="D35774" s="1" t="s">
        <v>21</v>
      </c>
      <c r="E35774" t="b">
        <v>0</v>
      </c>
      <c r="F35774" t="b">
        <v>1</v>
      </c>
      <c r="G35774">
        <v>3</v>
      </c>
      <c r="H35774" t="b">
        <v>1</v>
      </c>
      <c r="I35774">
        <v>1</v>
      </c>
      <c r="J35774">
        <v>0</v>
      </c>
      <c r="K35774">
        <v>10</v>
      </c>
      <c r="L35774">
        <v>98</v>
      </c>
      <c r="M35774">
        <v>1</v>
      </c>
      <c r="N35774">
        <v>4.4197936076489928</v>
      </c>
      <c r="O35774">
        <v>1.9808562697423229</v>
      </c>
      <c r="P35774">
        <v>289.57939497875083</v>
      </c>
      <c r="Q35774">
        <v>6.4157598733765129</v>
      </c>
      <c r="R35774">
        <v>771.35545473516106</v>
      </c>
      <c r="S35774">
        <v>16.805964058960935</v>
      </c>
    </row>
    <row r="35775" spans="1:19" x14ac:dyDescent="0.2">
      <c r="A35775" s="1" t="s">
        <v>31</v>
      </c>
      <c r="B35775">
        <v>215.08895798751547</v>
      </c>
      <c r="C35775" s="1" t="s">
        <v>24</v>
      </c>
      <c r="D35775" s="1" t="s">
        <v>22</v>
      </c>
      <c r="E35775" t="b">
        <v>0</v>
      </c>
      <c r="F35775" t="b">
        <v>0</v>
      </c>
      <c r="G35775">
        <v>3</v>
      </c>
      <c r="H35775" t="b">
        <v>1</v>
      </c>
      <c r="I35775">
        <v>0</v>
      </c>
      <c r="J35775">
        <v>0</v>
      </c>
      <c r="K35775">
        <v>10</v>
      </c>
      <c r="L35775">
        <v>99</v>
      </c>
      <c r="M35775">
        <v>2</v>
      </c>
      <c r="N35775">
        <v>4.1277382486779057</v>
      </c>
      <c r="O35775">
        <v>0.72724547195471312</v>
      </c>
      <c r="P35775">
        <v>233.66140947191241</v>
      </c>
      <c r="Q35775">
        <v>5.1768721146630572</v>
      </c>
      <c r="R35775">
        <v>655.20814047617432</v>
      </c>
      <c r="S35775">
        <v>14.275395853344802</v>
      </c>
    </row>
    <row r="35776" spans="1:19" x14ac:dyDescent="0.2">
      <c r="A35776" s="1" t="s">
        <v>31</v>
      </c>
      <c r="B35776">
        <v>271.66670563205759</v>
      </c>
      <c r="C35776" s="1" t="s">
        <v>24</v>
      </c>
      <c r="D35776" s="1" t="s">
        <v>22</v>
      </c>
      <c r="E35776" t="b">
        <v>0</v>
      </c>
      <c r="F35776" t="b">
        <v>0</v>
      </c>
      <c r="G35776">
        <v>4</v>
      </c>
      <c r="H35776" t="b">
        <v>1</v>
      </c>
      <c r="I35776">
        <v>1</v>
      </c>
      <c r="J35776">
        <v>0</v>
      </c>
      <c r="K35776">
        <v>10</v>
      </c>
      <c r="L35776">
        <v>97</v>
      </c>
      <c r="M35776">
        <v>2</v>
      </c>
      <c r="N35776">
        <v>3.4380421793209321</v>
      </c>
      <c r="O35776">
        <v>1.2714401890134797</v>
      </c>
      <c r="P35776">
        <v>563.98089521555789</v>
      </c>
      <c r="Q35776">
        <v>12.495246760013622</v>
      </c>
      <c r="R35776">
        <v>1226.4231775055241</v>
      </c>
      <c r="S35776">
        <v>26.720785748914167</v>
      </c>
    </row>
    <row r="35777" spans="1:19" x14ac:dyDescent="0.2">
      <c r="A35777" s="1" t="s">
        <v>31</v>
      </c>
      <c r="B35777">
        <v>439.29581745493647</v>
      </c>
      <c r="C35777" s="1" t="s">
        <v>24</v>
      </c>
      <c r="D35777" s="1" t="s">
        <v>22</v>
      </c>
      <c r="E35777" t="b">
        <v>0</v>
      </c>
      <c r="F35777" t="b">
        <v>0</v>
      </c>
      <c r="G35777">
        <v>6</v>
      </c>
      <c r="H35777" t="b">
        <v>0</v>
      </c>
      <c r="I35777">
        <v>0</v>
      </c>
      <c r="J35777">
        <v>1</v>
      </c>
      <c r="K35777">
        <v>8</v>
      </c>
      <c r="L35777">
        <v>83</v>
      </c>
      <c r="M35777">
        <v>2</v>
      </c>
      <c r="N35777">
        <v>2.085411672231734</v>
      </c>
      <c r="O35777">
        <v>0.36752828647369079</v>
      </c>
      <c r="P35777">
        <v>670.26485822811162</v>
      </c>
      <c r="Q35777">
        <v>14.850015078834829</v>
      </c>
      <c r="R35777">
        <v>1559.5106902657481</v>
      </c>
      <c r="S35777">
        <v>33.977954585373617</v>
      </c>
    </row>
    <row r="35778" spans="1:19" x14ac:dyDescent="0.2">
      <c r="A35778" s="1" t="s">
        <v>31</v>
      </c>
      <c r="B35778">
        <v>120.16926565824234</v>
      </c>
      <c r="C35778" s="1" t="s">
        <v>24</v>
      </c>
      <c r="D35778" s="1" t="s">
        <v>21</v>
      </c>
      <c r="E35778" t="b">
        <v>0</v>
      </c>
      <c r="F35778" t="b">
        <v>1</v>
      </c>
      <c r="G35778">
        <v>2</v>
      </c>
      <c r="H35778" t="b">
        <v>1</v>
      </c>
      <c r="I35778">
        <v>1</v>
      </c>
      <c r="J35778">
        <v>0</v>
      </c>
      <c r="K35778">
        <v>10</v>
      </c>
      <c r="L35778">
        <v>99</v>
      </c>
      <c r="M35778">
        <v>1</v>
      </c>
      <c r="N35778">
        <v>4.0240841735354778</v>
      </c>
      <c r="O35778">
        <v>1.2689165501635773</v>
      </c>
      <c r="P35778">
        <v>309.8392244093809</v>
      </c>
      <c r="Q35778">
        <v>6.8646253760896032</v>
      </c>
      <c r="R35778">
        <v>861.20933063531447</v>
      </c>
      <c r="S35778">
        <v>18.763662030325879</v>
      </c>
    </row>
    <row r="35779" spans="1:19" x14ac:dyDescent="0.2">
      <c r="A35779" s="1" t="s">
        <v>31</v>
      </c>
      <c r="B35779">
        <v>228.8827063801931</v>
      </c>
      <c r="C35779" s="1" t="s">
        <v>24</v>
      </c>
      <c r="D35779" s="1" t="s">
        <v>22</v>
      </c>
      <c r="E35779" t="b">
        <v>0</v>
      </c>
      <c r="F35779" t="b">
        <v>0</v>
      </c>
      <c r="G35779">
        <v>2</v>
      </c>
      <c r="H35779" t="b">
        <v>1</v>
      </c>
      <c r="I35779">
        <v>0</v>
      </c>
      <c r="J35779">
        <v>0</v>
      </c>
      <c r="K35779">
        <v>10</v>
      </c>
      <c r="L35779">
        <v>96</v>
      </c>
      <c r="M35779">
        <v>1</v>
      </c>
      <c r="N35779">
        <v>3.4801352095435409</v>
      </c>
      <c r="O35779">
        <v>0.1883043258880846</v>
      </c>
      <c r="P35779">
        <v>206.75062299623229</v>
      </c>
      <c r="Q35779">
        <v>4.580651710085097</v>
      </c>
      <c r="R35779">
        <v>579.51754666833119</v>
      </c>
      <c r="S35779">
        <v>12.626281438807119</v>
      </c>
    </row>
    <row r="35780" spans="1:19" x14ac:dyDescent="0.2">
      <c r="A35780" s="1" t="s">
        <v>31</v>
      </c>
      <c r="B35780">
        <v>136.300937507306</v>
      </c>
      <c r="C35780" s="1" t="s">
        <v>24</v>
      </c>
      <c r="D35780" s="1" t="s">
        <v>22</v>
      </c>
      <c r="E35780" t="b">
        <v>0</v>
      </c>
      <c r="F35780" t="b">
        <v>0</v>
      </c>
      <c r="G35780">
        <v>4</v>
      </c>
      <c r="H35780" t="b">
        <v>0</v>
      </c>
      <c r="I35780">
        <v>0</v>
      </c>
      <c r="J35780">
        <v>1</v>
      </c>
      <c r="K35780">
        <v>9</v>
      </c>
      <c r="L35780">
        <v>85</v>
      </c>
      <c r="M35780">
        <v>1</v>
      </c>
      <c r="N35780">
        <v>2.7911919080920824</v>
      </c>
      <c r="O35780">
        <v>0.21913694454513449</v>
      </c>
      <c r="P35780">
        <v>214.38716043680333</v>
      </c>
      <c r="Q35780">
        <v>4.7498425825446109</v>
      </c>
      <c r="R35780">
        <v>603.25732628298499</v>
      </c>
      <c r="S35780">
        <v>13.143513644170222</v>
      </c>
    </row>
    <row r="35781" spans="1:19" x14ac:dyDescent="0.2">
      <c r="A35781" s="1" t="s">
        <v>31</v>
      </c>
      <c r="B35781">
        <v>198.7234937928132</v>
      </c>
      <c r="C35781" s="1" t="s">
        <v>24</v>
      </c>
      <c r="D35781" s="1" t="s">
        <v>22</v>
      </c>
      <c r="E35781" t="b">
        <v>0</v>
      </c>
      <c r="F35781" t="b">
        <v>0</v>
      </c>
      <c r="G35781">
        <v>5</v>
      </c>
      <c r="H35781" t="b">
        <v>0</v>
      </c>
      <c r="I35781">
        <v>0</v>
      </c>
      <c r="J35781">
        <v>0</v>
      </c>
      <c r="K35781">
        <v>10</v>
      </c>
      <c r="L35781">
        <v>100</v>
      </c>
      <c r="M35781">
        <v>2</v>
      </c>
      <c r="N35781">
        <v>2.687068020313041</v>
      </c>
      <c r="O35781">
        <v>0.38544696077473961</v>
      </c>
      <c r="P35781">
        <v>197.67096767901899</v>
      </c>
      <c r="Q35781">
        <v>4.3794879212991544</v>
      </c>
      <c r="R35781">
        <v>546.93499552681658</v>
      </c>
      <c r="S35781">
        <v>11.916386694338684</v>
      </c>
    </row>
    <row r="35782" spans="1:19" x14ac:dyDescent="0.2">
      <c r="A35782" s="1" t="s">
        <v>31</v>
      </c>
      <c r="B35782">
        <v>164.12222663829985</v>
      </c>
      <c r="C35782" s="1" t="s">
        <v>24</v>
      </c>
      <c r="D35782" s="1" t="s">
        <v>21</v>
      </c>
      <c r="E35782" t="b">
        <v>0</v>
      </c>
      <c r="F35782" t="b">
        <v>1</v>
      </c>
      <c r="G35782">
        <v>2</v>
      </c>
      <c r="H35782" t="b">
        <v>0</v>
      </c>
      <c r="I35782">
        <v>0</v>
      </c>
      <c r="J35782">
        <v>1</v>
      </c>
      <c r="K35782">
        <v>10</v>
      </c>
      <c r="L35782">
        <v>90</v>
      </c>
      <c r="M35782">
        <v>1</v>
      </c>
      <c r="N35782">
        <v>0.45210706378909521</v>
      </c>
      <c r="O35782">
        <v>0.27841069204255448</v>
      </c>
      <c r="P35782">
        <v>632.82835143429406</v>
      </c>
      <c r="Q35782">
        <v>14.0205926742995</v>
      </c>
      <c r="R35782">
        <v>1552.926386994239</v>
      </c>
      <c r="S35782">
        <v>33.834498590533634</v>
      </c>
    </row>
    <row r="35783" spans="1:19" x14ac:dyDescent="0.2">
      <c r="A35783" s="1" t="s">
        <v>31</v>
      </c>
      <c r="B35783">
        <v>145.65263133285015</v>
      </c>
      <c r="C35783" s="1" t="s">
        <v>24</v>
      </c>
      <c r="D35783" s="1" t="s">
        <v>21</v>
      </c>
      <c r="E35783" t="b">
        <v>0</v>
      </c>
      <c r="F35783" t="b">
        <v>1</v>
      </c>
      <c r="G35783">
        <v>2</v>
      </c>
      <c r="H35783" t="b">
        <v>0</v>
      </c>
      <c r="I35783">
        <v>0</v>
      </c>
      <c r="J35783">
        <v>1</v>
      </c>
      <c r="K35783">
        <v>7</v>
      </c>
      <c r="L35783">
        <v>87</v>
      </c>
      <c r="M35783">
        <v>1</v>
      </c>
      <c r="N35783">
        <v>0.527392381241782</v>
      </c>
      <c r="O35783">
        <v>0.24348320015233779</v>
      </c>
      <c r="P35783">
        <v>650.17164304096946</v>
      </c>
      <c r="Q35783">
        <v>14.404840988550385</v>
      </c>
      <c r="R35783">
        <v>1614.6831098200446</v>
      </c>
      <c r="S35783">
        <v>35.180027759788103</v>
      </c>
    </row>
    <row r="35784" spans="1:19" x14ac:dyDescent="0.2">
      <c r="A35784" s="1" t="s">
        <v>31</v>
      </c>
      <c r="B35784">
        <v>126.94924368176184</v>
      </c>
      <c r="C35784" s="1" t="s">
        <v>24</v>
      </c>
      <c r="D35784" s="1" t="s">
        <v>21</v>
      </c>
      <c r="E35784" t="b">
        <v>0</v>
      </c>
      <c r="F35784" t="b">
        <v>1</v>
      </c>
      <c r="G35784">
        <v>3</v>
      </c>
      <c r="H35784" t="b">
        <v>0</v>
      </c>
      <c r="I35784">
        <v>0</v>
      </c>
      <c r="J35784">
        <v>1</v>
      </c>
      <c r="K35784">
        <v>2</v>
      </c>
      <c r="L35784">
        <v>20</v>
      </c>
      <c r="M35784">
        <v>1</v>
      </c>
      <c r="N35784">
        <v>0.33125095921224151</v>
      </c>
      <c r="O35784">
        <v>0.33808485698427848</v>
      </c>
      <c r="P35784">
        <v>436.12855693273445</v>
      </c>
      <c r="Q35784">
        <v>9.66262152529176</v>
      </c>
      <c r="R35784">
        <v>1178.761029092288</v>
      </c>
      <c r="S35784">
        <v>25.68234316282949</v>
      </c>
    </row>
    <row r="35785" spans="1:19" x14ac:dyDescent="0.2">
      <c r="A35785" s="1" t="s">
        <v>31</v>
      </c>
      <c r="B35785">
        <v>126.94924368176184</v>
      </c>
      <c r="C35785" s="1" t="s">
        <v>24</v>
      </c>
      <c r="D35785" s="1" t="s">
        <v>21</v>
      </c>
      <c r="E35785" t="b">
        <v>0</v>
      </c>
      <c r="F35785" t="b">
        <v>1</v>
      </c>
      <c r="G35785">
        <v>3</v>
      </c>
      <c r="H35785" t="b">
        <v>0</v>
      </c>
      <c r="I35785">
        <v>0</v>
      </c>
      <c r="J35785">
        <v>1</v>
      </c>
      <c r="K35785">
        <v>9</v>
      </c>
      <c r="L35785">
        <v>90</v>
      </c>
      <c r="M35785">
        <v>1</v>
      </c>
      <c r="N35785">
        <v>0.38034572110312043</v>
      </c>
      <c r="O35785">
        <v>0.3328296000341886</v>
      </c>
      <c r="P35785">
        <v>415.23203798990619</v>
      </c>
      <c r="Q35785">
        <v>9.1996498841758996</v>
      </c>
      <c r="R35785">
        <v>1113.1465865607868</v>
      </c>
      <c r="S35785">
        <v>24.252763639972841</v>
      </c>
    </row>
    <row r="35786" spans="1:19" x14ac:dyDescent="0.2">
      <c r="A35786" s="1" t="s">
        <v>31</v>
      </c>
      <c r="B35786">
        <v>138.63886096369205</v>
      </c>
      <c r="C35786" s="1" t="s">
        <v>24</v>
      </c>
      <c r="D35786" s="1" t="s">
        <v>21</v>
      </c>
      <c r="E35786" t="b">
        <v>0</v>
      </c>
      <c r="F35786" t="b">
        <v>1</v>
      </c>
      <c r="G35786">
        <v>2</v>
      </c>
      <c r="H35786" t="b">
        <v>0</v>
      </c>
      <c r="I35786">
        <v>0</v>
      </c>
      <c r="J35786">
        <v>1</v>
      </c>
      <c r="K35786">
        <v>9</v>
      </c>
      <c r="L35786">
        <v>90</v>
      </c>
      <c r="M35786">
        <v>1</v>
      </c>
      <c r="N35786">
        <v>0.3511199189259398</v>
      </c>
      <c r="O35786">
        <v>0.3446050478801278</v>
      </c>
      <c r="P35786">
        <v>423.21933345693219</v>
      </c>
      <c r="Q35786">
        <v>9.3766119562111303</v>
      </c>
      <c r="R35786">
        <v>1134.9865851347188</v>
      </c>
      <c r="S35786">
        <v>24.728604225306199</v>
      </c>
    </row>
    <row r="35787" spans="1:19" x14ac:dyDescent="0.2">
      <c r="A35787" s="1" t="s">
        <v>31</v>
      </c>
      <c r="B35787">
        <v>146.82159306104316</v>
      </c>
      <c r="C35787" s="1" t="s">
        <v>24</v>
      </c>
      <c r="D35787" s="1" t="s">
        <v>21</v>
      </c>
      <c r="E35787" t="b">
        <v>0</v>
      </c>
      <c r="F35787" t="b">
        <v>1</v>
      </c>
      <c r="G35787">
        <v>2</v>
      </c>
      <c r="H35787" t="b">
        <v>0</v>
      </c>
      <c r="I35787">
        <v>0</v>
      </c>
      <c r="J35787">
        <v>1</v>
      </c>
      <c r="K35787">
        <v>10</v>
      </c>
      <c r="L35787">
        <v>80</v>
      </c>
      <c r="M35787">
        <v>1</v>
      </c>
      <c r="N35787">
        <v>3.0837166020095745</v>
      </c>
      <c r="O35787">
        <v>0.92622252025306295</v>
      </c>
      <c r="P35787">
        <v>462.94233209757846</v>
      </c>
      <c r="Q35787">
        <v>10.256692601270659</v>
      </c>
      <c r="R35787">
        <v>1248.2815244264204</v>
      </c>
      <c r="S35787">
        <v>27.197026100215002</v>
      </c>
    </row>
    <row r="35788" spans="1:19" x14ac:dyDescent="0.2">
      <c r="A35788" s="1" t="s">
        <v>31</v>
      </c>
      <c r="B35788">
        <v>119.93547331260372</v>
      </c>
      <c r="C35788" s="1" t="s">
        <v>24</v>
      </c>
      <c r="D35788" s="1" t="s">
        <v>21</v>
      </c>
      <c r="E35788" t="b">
        <v>0</v>
      </c>
      <c r="F35788" t="b">
        <v>1</v>
      </c>
      <c r="G35788">
        <v>2</v>
      </c>
      <c r="H35788" t="b">
        <v>0</v>
      </c>
      <c r="I35788">
        <v>1</v>
      </c>
      <c r="J35788">
        <v>0</v>
      </c>
      <c r="K35788">
        <v>10</v>
      </c>
      <c r="L35788">
        <v>100</v>
      </c>
      <c r="M35788">
        <v>1</v>
      </c>
      <c r="N35788">
        <v>2.6717289832060569</v>
      </c>
      <c r="O35788">
        <v>0.69445113416371318</v>
      </c>
      <c r="P35788">
        <v>203.59471296961161</v>
      </c>
      <c r="Q35788">
        <v>4.5107311243532786</v>
      </c>
      <c r="R35788">
        <v>578.13490510655959</v>
      </c>
      <c r="S35788">
        <v>12.596157033449105</v>
      </c>
    </row>
    <row r="35789" spans="1:19" x14ac:dyDescent="0.2">
      <c r="A35789" s="1" t="s">
        <v>31</v>
      </c>
      <c r="B35789">
        <v>146.82159306104316</v>
      </c>
      <c r="C35789" s="1" t="s">
        <v>24</v>
      </c>
      <c r="D35789" s="1" t="s">
        <v>21</v>
      </c>
      <c r="E35789" t="b">
        <v>0</v>
      </c>
      <c r="F35789" t="b">
        <v>1</v>
      </c>
      <c r="G35789">
        <v>2</v>
      </c>
      <c r="H35789" t="b">
        <v>0</v>
      </c>
      <c r="I35789">
        <v>0</v>
      </c>
      <c r="J35789">
        <v>1</v>
      </c>
      <c r="K35789">
        <v>10</v>
      </c>
      <c r="L35789">
        <v>96</v>
      </c>
      <c r="M35789">
        <v>1</v>
      </c>
      <c r="N35789">
        <v>3.0837024727888505</v>
      </c>
      <c r="O35789">
        <v>0.92621757349629918</v>
      </c>
      <c r="P35789">
        <v>462.94468649576618</v>
      </c>
      <c r="Q35789">
        <v>10.256744764006273</v>
      </c>
      <c r="R35789">
        <v>1248.2978059720024</v>
      </c>
      <c r="S35789">
        <v>27.19738083559438</v>
      </c>
    </row>
    <row r="35790" spans="1:19" x14ac:dyDescent="0.2">
      <c r="A35790" s="1" t="s">
        <v>31</v>
      </c>
      <c r="B35790">
        <v>146.82159306104316</v>
      </c>
      <c r="C35790" s="1" t="s">
        <v>24</v>
      </c>
      <c r="D35790" s="1" t="s">
        <v>21</v>
      </c>
      <c r="E35790" t="b">
        <v>0</v>
      </c>
      <c r="F35790" t="b">
        <v>1</v>
      </c>
      <c r="G35790">
        <v>2</v>
      </c>
      <c r="H35790" t="b">
        <v>0</v>
      </c>
      <c r="I35790">
        <v>0</v>
      </c>
      <c r="J35790">
        <v>1</v>
      </c>
      <c r="K35790">
        <v>9</v>
      </c>
      <c r="L35790">
        <v>92</v>
      </c>
      <c r="M35790">
        <v>1</v>
      </c>
      <c r="N35790">
        <v>3.0837304450108221</v>
      </c>
      <c r="O35790">
        <v>0.92621335178635722</v>
      </c>
      <c r="P35790">
        <v>462.93745542096713</v>
      </c>
      <c r="Q35790">
        <v>10.256584556338389</v>
      </c>
      <c r="R35790">
        <v>1248.2529681254</v>
      </c>
      <c r="S35790">
        <v>27.19640392769303</v>
      </c>
    </row>
    <row r="35791" spans="1:19" x14ac:dyDescent="0.2">
      <c r="A35791" s="1" t="s">
        <v>31</v>
      </c>
      <c r="B35791">
        <v>104.03759380917867</v>
      </c>
      <c r="C35791" s="1" t="s">
        <v>24</v>
      </c>
      <c r="D35791" s="1" t="s">
        <v>21</v>
      </c>
      <c r="E35791" t="b">
        <v>0</v>
      </c>
      <c r="F35791" t="b">
        <v>1</v>
      </c>
      <c r="G35791">
        <v>2</v>
      </c>
      <c r="H35791" t="b">
        <v>0</v>
      </c>
      <c r="I35791">
        <v>0</v>
      </c>
      <c r="J35791">
        <v>1</v>
      </c>
      <c r="K35791">
        <v>10</v>
      </c>
      <c r="L35791">
        <v>89</v>
      </c>
      <c r="M35791">
        <v>1</v>
      </c>
      <c r="N35791">
        <v>1.6854783516984544</v>
      </c>
      <c r="O35791">
        <v>0.36597271797170022</v>
      </c>
      <c r="P35791">
        <v>333.15523409704622</v>
      </c>
      <c r="Q35791">
        <v>7.381201907276699</v>
      </c>
      <c r="R35791">
        <v>819.67161714711483</v>
      </c>
      <c r="S35791">
        <v>17.858656023447018</v>
      </c>
    </row>
    <row r="35792" spans="1:19" x14ac:dyDescent="0.2">
      <c r="A35792" s="1" t="s">
        <v>31</v>
      </c>
      <c r="B35792">
        <v>87.672129614476418</v>
      </c>
      <c r="C35792" s="1" t="s">
        <v>24</v>
      </c>
      <c r="D35792" s="1" t="s">
        <v>21</v>
      </c>
      <c r="E35792" t="b">
        <v>0</v>
      </c>
      <c r="F35792" t="b">
        <v>1</v>
      </c>
      <c r="G35792">
        <v>3</v>
      </c>
      <c r="H35792" t="b">
        <v>0</v>
      </c>
      <c r="I35792">
        <v>0</v>
      </c>
      <c r="J35792">
        <v>1</v>
      </c>
      <c r="K35792">
        <v>10</v>
      </c>
      <c r="L35792">
        <v>89</v>
      </c>
      <c r="M35792">
        <v>1</v>
      </c>
      <c r="N35792">
        <v>1.685467917529943</v>
      </c>
      <c r="O35792">
        <v>0.36596477564753732</v>
      </c>
      <c r="P35792">
        <v>333.15722069503659</v>
      </c>
      <c r="Q35792">
        <v>7.3812459212358839</v>
      </c>
      <c r="R35792">
        <v>819.67430974599824</v>
      </c>
      <c r="S35792">
        <v>17.858714688644472</v>
      </c>
    </row>
    <row r="35793" spans="1:19" x14ac:dyDescent="0.2">
      <c r="A35793" s="1" t="s">
        <v>31</v>
      </c>
      <c r="B35793">
        <v>150.32847824562222</v>
      </c>
      <c r="C35793" s="1" t="s">
        <v>24</v>
      </c>
      <c r="D35793" s="1" t="s">
        <v>21</v>
      </c>
      <c r="E35793" t="b">
        <v>0</v>
      </c>
      <c r="F35793" t="b">
        <v>1</v>
      </c>
      <c r="G35793">
        <v>2</v>
      </c>
      <c r="H35793" t="b">
        <v>1</v>
      </c>
      <c r="I35793">
        <v>0</v>
      </c>
      <c r="J35793">
        <v>0</v>
      </c>
      <c r="K35793">
        <v>10</v>
      </c>
      <c r="L35793">
        <v>99</v>
      </c>
      <c r="M35793">
        <v>1</v>
      </c>
      <c r="N35793">
        <v>2.6844212508788359</v>
      </c>
      <c r="O35793">
        <v>1.4484456899296518</v>
      </c>
      <c r="P35793">
        <v>625.75333664896095</v>
      </c>
      <c r="Q35793">
        <v>13.863842585203496</v>
      </c>
      <c r="R35793">
        <v>2142.9940771237862</v>
      </c>
      <c r="S35793">
        <v>46.690642060830442</v>
      </c>
    </row>
    <row r="35794" spans="1:19" x14ac:dyDescent="0.2">
      <c r="A35794" s="1" t="s">
        <v>31</v>
      </c>
      <c r="B35794">
        <v>155.00432515839429</v>
      </c>
      <c r="C35794" s="1" t="s">
        <v>24</v>
      </c>
      <c r="D35794" s="1" t="s">
        <v>22</v>
      </c>
      <c r="E35794" t="b">
        <v>0</v>
      </c>
      <c r="F35794" t="b">
        <v>0</v>
      </c>
      <c r="G35794">
        <v>6</v>
      </c>
      <c r="H35794" t="b">
        <v>1</v>
      </c>
      <c r="I35794">
        <v>1</v>
      </c>
      <c r="J35794">
        <v>0</v>
      </c>
      <c r="K35794">
        <v>10</v>
      </c>
      <c r="L35794">
        <v>96</v>
      </c>
      <c r="M35794">
        <v>2</v>
      </c>
      <c r="N35794">
        <v>4.2243398702686585</v>
      </c>
      <c r="O35794">
        <v>0.52910926241097334</v>
      </c>
      <c r="P35794">
        <v>375.87479201211823</v>
      </c>
      <c r="Q35794">
        <v>8.3276726515090882</v>
      </c>
      <c r="R35794">
        <v>976.83798979146377</v>
      </c>
      <c r="S35794">
        <v>21.282929999502681</v>
      </c>
    </row>
    <row r="35795" spans="1:19" x14ac:dyDescent="0.2">
      <c r="A35795" s="1" t="s">
        <v>31</v>
      </c>
      <c r="B35795">
        <v>502.88733546863671</v>
      </c>
      <c r="C35795" s="1" t="s">
        <v>24</v>
      </c>
      <c r="D35795" s="1" t="s">
        <v>22</v>
      </c>
      <c r="E35795" t="b">
        <v>0</v>
      </c>
      <c r="F35795" t="b">
        <v>0</v>
      </c>
      <c r="G35795">
        <v>6</v>
      </c>
      <c r="H35795" t="b">
        <v>1</v>
      </c>
      <c r="I35795">
        <v>0</v>
      </c>
      <c r="J35795">
        <v>0</v>
      </c>
      <c r="K35795">
        <v>10</v>
      </c>
      <c r="L35795">
        <v>97</v>
      </c>
      <c r="M35795">
        <v>3</v>
      </c>
      <c r="N35795">
        <v>2.6789868720604169</v>
      </c>
      <c r="O35795">
        <v>1.4219848114456144</v>
      </c>
      <c r="P35795">
        <v>839.2855037978353</v>
      </c>
      <c r="Q35795">
        <v>18.594742412414622</v>
      </c>
      <c r="R35795">
        <v>2410.8141654112192</v>
      </c>
      <c r="S35795">
        <v>52.5257920560706</v>
      </c>
    </row>
    <row r="35796" spans="1:19" x14ac:dyDescent="0.2">
      <c r="A35796" s="1" t="s">
        <v>31</v>
      </c>
      <c r="B35796">
        <v>87.672129614476418</v>
      </c>
      <c r="C35796" s="1" t="s">
        <v>24</v>
      </c>
      <c r="D35796" s="1" t="s">
        <v>21</v>
      </c>
      <c r="E35796" t="b">
        <v>0</v>
      </c>
      <c r="F35796" t="b">
        <v>1</v>
      </c>
      <c r="G35796">
        <v>4</v>
      </c>
      <c r="H35796" t="b">
        <v>0</v>
      </c>
      <c r="I35796">
        <v>0</v>
      </c>
      <c r="J35796">
        <v>1</v>
      </c>
      <c r="K35796">
        <v>9</v>
      </c>
      <c r="L35796">
        <v>91</v>
      </c>
      <c r="M35796">
        <v>1</v>
      </c>
      <c r="N35796">
        <v>3.5430372764064071</v>
      </c>
      <c r="O35796">
        <v>0.20576256287324671</v>
      </c>
      <c r="P35796">
        <v>202.95048581136399</v>
      </c>
      <c r="Q35796">
        <v>4.4964579860606602</v>
      </c>
      <c r="R35796">
        <v>570.77402061234761</v>
      </c>
      <c r="S35796">
        <v>12.435781217743797</v>
      </c>
    </row>
    <row r="35797" spans="1:19" x14ac:dyDescent="0.2">
      <c r="A35797" s="1" t="s">
        <v>31</v>
      </c>
      <c r="B35797">
        <v>166.4601500946859</v>
      </c>
      <c r="C35797" s="1" t="s">
        <v>24</v>
      </c>
      <c r="D35797" s="1" t="s">
        <v>22</v>
      </c>
      <c r="E35797" t="b">
        <v>0</v>
      </c>
      <c r="F35797" t="b">
        <v>0</v>
      </c>
      <c r="G35797">
        <v>3</v>
      </c>
      <c r="H35797" t="b">
        <v>1</v>
      </c>
      <c r="I35797">
        <v>0</v>
      </c>
      <c r="J35797">
        <v>0</v>
      </c>
      <c r="K35797">
        <v>10</v>
      </c>
      <c r="L35797">
        <v>100</v>
      </c>
      <c r="M35797">
        <v>1</v>
      </c>
      <c r="N35797">
        <v>5.4142847284540281</v>
      </c>
      <c r="O35797">
        <v>1.1134305588575495</v>
      </c>
      <c r="P35797">
        <v>247.29863414126905</v>
      </c>
      <c r="Q35797">
        <v>5.4790108729276046</v>
      </c>
      <c r="R35797">
        <v>598.80614438357964</v>
      </c>
      <c r="S35797">
        <v>13.046533189099751</v>
      </c>
    </row>
    <row r="35798" spans="1:19" x14ac:dyDescent="0.2">
      <c r="A35798" s="1" t="s">
        <v>31</v>
      </c>
      <c r="B35798">
        <v>184.9297454001356</v>
      </c>
      <c r="C35798" s="1" t="s">
        <v>24</v>
      </c>
      <c r="D35798" s="1" t="s">
        <v>22</v>
      </c>
      <c r="E35798" t="b">
        <v>0</v>
      </c>
      <c r="F35798" t="b">
        <v>0</v>
      </c>
      <c r="G35798">
        <v>2</v>
      </c>
      <c r="H35798" t="b">
        <v>1</v>
      </c>
      <c r="I35798">
        <v>0</v>
      </c>
      <c r="J35798">
        <v>0</v>
      </c>
      <c r="K35798">
        <v>10</v>
      </c>
      <c r="L35798">
        <v>97</v>
      </c>
      <c r="M35798">
        <v>1</v>
      </c>
      <c r="N35798">
        <v>3.3178059393385482</v>
      </c>
      <c r="O35798">
        <v>0.61997274706360894</v>
      </c>
      <c r="P35798">
        <v>385.59821780815372</v>
      </c>
      <c r="Q35798">
        <v>8.5430994606525221</v>
      </c>
      <c r="R35798">
        <v>1097.823016818824</v>
      </c>
      <c r="S35798">
        <v>23.918900230104519</v>
      </c>
    </row>
    <row r="35799" spans="1:19" x14ac:dyDescent="0.2">
      <c r="A35799" s="1" t="s">
        <v>31</v>
      </c>
      <c r="B35799">
        <v>230.05166810838611</v>
      </c>
      <c r="C35799" s="1" t="s">
        <v>24</v>
      </c>
      <c r="D35799" s="1" t="s">
        <v>22</v>
      </c>
      <c r="E35799" t="b">
        <v>0</v>
      </c>
      <c r="F35799" t="b">
        <v>0</v>
      </c>
      <c r="G35799">
        <v>6</v>
      </c>
      <c r="H35799" t="b">
        <v>0</v>
      </c>
      <c r="I35799">
        <v>0</v>
      </c>
      <c r="J35799">
        <v>0</v>
      </c>
      <c r="K35799">
        <v>9</v>
      </c>
      <c r="L35799">
        <v>92</v>
      </c>
      <c r="M35799">
        <v>2</v>
      </c>
      <c r="N35799">
        <v>3.512778585384392</v>
      </c>
      <c r="O35799">
        <v>0.63769676534430531</v>
      </c>
      <c r="P35799">
        <v>646.24440927426951</v>
      </c>
      <c r="Q35799">
        <v>14.317831383410445</v>
      </c>
      <c r="R35799">
        <v>1485.779823860848</v>
      </c>
      <c r="S35799">
        <v>32.371537876669272</v>
      </c>
    </row>
    <row r="35800" spans="1:19" x14ac:dyDescent="0.2">
      <c r="A35800" s="1" t="s">
        <v>31</v>
      </c>
      <c r="B35800">
        <v>213.68620391368384</v>
      </c>
      <c r="C35800" s="1" t="s">
        <v>24</v>
      </c>
      <c r="D35800" s="1" t="s">
        <v>22</v>
      </c>
      <c r="E35800" t="b">
        <v>0</v>
      </c>
      <c r="F35800" t="b">
        <v>0</v>
      </c>
      <c r="G35800">
        <v>3</v>
      </c>
      <c r="H35800" t="b">
        <v>0</v>
      </c>
      <c r="I35800">
        <v>1</v>
      </c>
      <c r="J35800">
        <v>0</v>
      </c>
      <c r="K35800">
        <v>10</v>
      </c>
      <c r="L35800">
        <v>96</v>
      </c>
      <c r="M35800">
        <v>1</v>
      </c>
      <c r="N35800">
        <v>1.1489894221175607</v>
      </c>
      <c r="O35800">
        <v>0.49736480133052402</v>
      </c>
      <c r="P35800">
        <v>773.25067133031325</v>
      </c>
      <c r="Q35800">
        <v>17.131711424241736</v>
      </c>
      <c r="R35800">
        <v>1220.848018752177</v>
      </c>
      <c r="S35800">
        <v>26.599316564951607</v>
      </c>
    </row>
    <row r="35801" spans="1:19" x14ac:dyDescent="0.2">
      <c r="A35801" s="1" t="s">
        <v>31</v>
      </c>
      <c r="B35801">
        <v>138.63886096369205</v>
      </c>
      <c r="C35801" s="1" t="s">
        <v>24</v>
      </c>
      <c r="D35801" s="1" t="s">
        <v>22</v>
      </c>
      <c r="E35801" t="b">
        <v>0</v>
      </c>
      <c r="F35801" t="b">
        <v>0</v>
      </c>
      <c r="G35801">
        <v>4</v>
      </c>
      <c r="H35801" t="b">
        <v>0</v>
      </c>
      <c r="I35801">
        <v>0</v>
      </c>
      <c r="J35801">
        <v>0</v>
      </c>
      <c r="K35801">
        <v>9</v>
      </c>
      <c r="L35801">
        <v>84</v>
      </c>
      <c r="M35801">
        <v>2</v>
      </c>
      <c r="N35801">
        <v>2.1005557756160762</v>
      </c>
      <c r="O35801">
        <v>0.4159195124825667</v>
      </c>
      <c r="P35801">
        <v>226.38312073551964</v>
      </c>
      <c r="Q35801">
        <v>5.0156184010650184</v>
      </c>
      <c r="R35801">
        <v>642.68873114591725</v>
      </c>
      <c r="S35801">
        <v>14.002628295985712</v>
      </c>
    </row>
    <row r="35802" spans="1:19" x14ac:dyDescent="0.2">
      <c r="A35802" s="1" t="s">
        <v>31</v>
      </c>
      <c r="B35802">
        <v>316.78862834030809</v>
      </c>
      <c r="C35802" s="1" t="s">
        <v>24</v>
      </c>
      <c r="D35802" s="1" t="s">
        <v>22</v>
      </c>
      <c r="E35802" t="b">
        <v>0</v>
      </c>
      <c r="F35802" t="b">
        <v>0</v>
      </c>
      <c r="G35802">
        <v>6</v>
      </c>
      <c r="H35802" t="b">
        <v>0</v>
      </c>
      <c r="I35802">
        <v>0</v>
      </c>
      <c r="J35802">
        <v>0</v>
      </c>
      <c r="K35802">
        <v>8</v>
      </c>
      <c r="L35802">
        <v>82</v>
      </c>
      <c r="M35802">
        <v>2</v>
      </c>
      <c r="N35802">
        <v>2.6757399382351634</v>
      </c>
      <c r="O35802">
        <v>1.4771001983785523</v>
      </c>
      <c r="P35802">
        <v>815.35524414420604</v>
      </c>
      <c r="Q35802">
        <v>18.064556900919577</v>
      </c>
      <c r="R35802">
        <v>2297.6457362750257</v>
      </c>
      <c r="S35802">
        <v>50.060126530538099</v>
      </c>
    </row>
    <row r="35803" spans="1:19" x14ac:dyDescent="0.2">
      <c r="A35803" s="1" t="s">
        <v>31</v>
      </c>
      <c r="B35803">
        <v>212.75103453112945</v>
      </c>
      <c r="C35803" s="1" t="s">
        <v>24</v>
      </c>
      <c r="D35803" s="1" t="s">
        <v>22</v>
      </c>
      <c r="E35803" t="b">
        <v>0</v>
      </c>
      <c r="F35803" t="b">
        <v>0</v>
      </c>
      <c r="G35803">
        <v>4</v>
      </c>
      <c r="H35803" t="b">
        <v>0</v>
      </c>
      <c r="I35803">
        <v>0</v>
      </c>
      <c r="J35803">
        <v>0</v>
      </c>
      <c r="K35803">
        <v>9</v>
      </c>
      <c r="L35803">
        <v>85</v>
      </c>
      <c r="M35803">
        <v>1</v>
      </c>
      <c r="N35803">
        <v>2.5550590599946381</v>
      </c>
      <c r="O35803">
        <v>1.3925837563158574</v>
      </c>
      <c r="P35803">
        <v>925.69021025834559</v>
      </c>
      <c r="Q35803">
        <v>20.509076989365091</v>
      </c>
      <c r="R35803">
        <v>2448.8623979850577</v>
      </c>
      <c r="S35803">
        <v>53.354770739267273</v>
      </c>
    </row>
    <row r="35804" spans="1:19" x14ac:dyDescent="0.2">
      <c r="A35804" s="1" t="s">
        <v>31</v>
      </c>
      <c r="B35804">
        <v>124.8451125710144</v>
      </c>
      <c r="C35804" s="1" t="s">
        <v>24</v>
      </c>
      <c r="D35804" s="1" t="s">
        <v>21</v>
      </c>
      <c r="E35804" t="b">
        <v>0</v>
      </c>
      <c r="F35804" t="b">
        <v>1</v>
      </c>
      <c r="G35804">
        <v>2</v>
      </c>
      <c r="H35804" t="b">
        <v>0</v>
      </c>
      <c r="I35804">
        <v>1</v>
      </c>
      <c r="J35804">
        <v>0</v>
      </c>
      <c r="K35804">
        <v>9</v>
      </c>
      <c r="L35804">
        <v>93</v>
      </c>
      <c r="M35804">
        <v>1</v>
      </c>
      <c r="N35804">
        <v>0.62534962994943577</v>
      </c>
      <c r="O35804">
        <v>0.34642250872228791</v>
      </c>
      <c r="P35804">
        <v>697.78424708110867</v>
      </c>
      <c r="Q35804">
        <v>15.459719338890554</v>
      </c>
      <c r="R35804">
        <v>1501.2599080259995</v>
      </c>
      <c r="S35804">
        <v>32.708811356116627</v>
      </c>
    </row>
    <row r="35805" spans="1:19" x14ac:dyDescent="0.2">
      <c r="A35805" s="1" t="s">
        <v>31</v>
      </c>
      <c r="B35805">
        <v>200.12624786664483</v>
      </c>
      <c r="C35805" s="1" t="s">
        <v>24</v>
      </c>
      <c r="D35805" s="1" t="s">
        <v>22</v>
      </c>
      <c r="E35805" t="b">
        <v>0</v>
      </c>
      <c r="F35805" t="b">
        <v>0</v>
      </c>
      <c r="G35805">
        <v>3</v>
      </c>
      <c r="H35805" t="b">
        <v>0</v>
      </c>
      <c r="I35805">
        <v>0</v>
      </c>
      <c r="J35805">
        <v>1</v>
      </c>
      <c r="K35805">
        <v>10</v>
      </c>
      <c r="L35805">
        <v>97</v>
      </c>
      <c r="M35805">
        <v>1</v>
      </c>
      <c r="N35805">
        <v>4.5597221012856402</v>
      </c>
      <c r="O35805">
        <v>0.40824521030372141</v>
      </c>
      <c r="P35805">
        <v>373.73361212536508</v>
      </c>
      <c r="Q35805">
        <v>8.2802338618807028</v>
      </c>
      <c r="R35805">
        <v>827.44124601322062</v>
      </c>
      <c r="S35805">
        <v>18.02793738740661</v>
      </c>
    </row>
    <row r="35806" spans="1:19" x14ac:dyDescent="0.2">
      <c r="A35806" s="1" t="s">
        <v>31</v>
      </c>
      <c r="B35806">
        <v>115.72721109110888</v>
      </c>
      <c r="C35806" s="1" t="s">
        <v>24</v>
      </c>
      <c r="D35806" s="1" t="s">
        <v>21</v>
      </c>
      <c r="E35806" t="b">
        <v>0</v>
      </c>
      <c r="F35806" t="b">
        <v>1</v>
      </c>
      <c r="G35806">
        <v>2</v>
      </c>
      <c r="H35806" t="b">
        <v>0</v>
      </c>
      <c r="I35806">
        <v>1</v>
      </c>
      <c r="J35806">
        <v>0</v>
      </c>
      <c r="K35806">
        <v>10</v>
      </c>
      <c r="L35806">
        <v>80</v>
      </c>
      <c r="M35806">
        <v>1</v>
      </c>
      <c r="N35806">
        <v>7.3058614906988879</v>
      </c>
      <c r="O35806">
        <v>0.65095483859792513</v>
      </c>
      <c r="P35806">
        <v>102.27153444886416</v>
      </c>
      <c r="Q35806">
        <v>2.2658711851850319</v>
      </c>
      <c r="R35806">
        <v>306.40199697871242</v>
      </c>
      <c r="S35806">
        <v>6.6757561863435537</v>
      </c>
    </row>
    <row r="35807" spans="1:19" x14ac:dyDescent="0.2">
      <c r="A35807" s="1" t="s">
        <v>31</v>
      </c>
      <c r="B35807">
        <v>122.50718911462836</v>
      </c>
      <c r="C35807" s="1" t="s">
        <v>24</v>
      </c>
      <c r="D35807" s="1" t="s">
        <v>21</v>
      </c>
      <c r="E35807" t="b">
        <v>0</v>
      </c>
      <c r="F35807" t="b">
        <v>1</v>
      </c>
      <c r="G35807">
        <v>2</v>
      </c>
      <c r="H35807" t="b">
        <v>0</v>
      </c>
      <c r="I35807">
        <v>1</v>
      </c>
      <c r="J35807">
        <v>0</v>
      </c>
      <c r="K35807">
        <v>9</v>
      </c>
      <c r="L35807">
        <v>89</v>
      </c>
      <c r="M35807">
        <v>1</v>
      </c>
      <c r="N35807">
        <v>0.56788392538383903</v>
      </c>
      <c r="O35807">
        <v>0.40154584602040722</v>
      </c>
      <c r="P35807">
        <v>672.20278912562071</v>
      </c>
      <c r="Q35807">
        <v>14.892950797001269</v>
      </c>
      <c r="R35807">
        <v>1494.8568851388754</v>
      </c>
      <c r="S35807">
        <v>32.569305021068203</v>
      </c>
    </row>
    <row r="35808" spans="1:19" x14ac:dyDescent="0.2">
      <c r="A35808" s="1" t="s">
        <v>31</v>
      </c>
      <c r="B35808">
        <v>335.0244313001192</v>
      </c>
      <c r="C35808" s="1" t="s">
        <v>24</v>
      </c>
      <c r="D35808" s="1" t="s">
        <v>22</v>
      </c>
      <c r="E35808" t="b">
        <v>0</v>
      </c>
      <c r="F35808" t="b">
        <v>0</v>
      </c>
      <c r="G35808">
        <v>5</v>
      </c>
      <c r="H35808" t="b">
        <v>1</v>
      </c>
      <c r="I35808">
        <v>0</v>
      </c>
      <c r="J35808">
        <v>0</v>
      </c>
      <c r="K35808">
        <v>10</v>
      </c>
      <c r="L35808">
        <v>98</v>
      </c>
      <c r="M35808">
        <v>2</v>
      </c>
      <c r="N35808">
        <v>2.1624041246337868</v>
      </c>
      <c r="O35808">
        <v>0.44260571391286191</v>
      </c>
      <c r="P35808">
        <v>658.42879858616095</v>
      </c>
      <c r="Q35808">
        <v>14.587781930252936</v>
      </c>
      <c r="R35808">
        <v>1580.4501917216216</v>
      </c>
      <c r="S35808">
        <v>34.434175523100443</v>
      </c>
    </row>
    <row r="35809" spans="1:19" x14ac:dyDescent="0.2">
      <c r="A35809" s="1" t="s">
        <v>31</v>
      </c>
      <c r="B35809">
        <v>126.94924368176184</v>
      </c>
      <c r="C35809" s="1" t="s">
        <v>24</v>
      </c>
      <c r="D35809" s="1" t="s">
        <v>21</v>
      </c>
      <c r="E35809" t="b">
        <v>0</v>
      </c>
      <c r="F35809" t="b">
        <v>1</v>
      </c>
      <c r="G35809">
        <v>2</v>
      </c>
      <c r="H35809" t="b">
        <v>0</v>
      </c>
      <c r="I35809">
        <v>0</v>
      </c>
      <c r="J35809">
        <v>1</v>
      </c>
      <c r="K35809">
        <v>8</v>
      </c>
      <c r="L35809">
        <v>70</v>
      </c>
      <c r="M35809">
        <v>1</v>
      </c>
      <c r="N35809">
        <v>1.8766482874869248</v>
      </c>
      <c r="O35809">
        <v>0.17928589613206031</v>
      </c>
      <c r="P35809">
        <v>245.52189704188919</v>
      </c>
      <c r="Q35809">
        <v>5.4396464748198685</v>
      </c>
      <c r="R35809">
        <v>716.18236035253869</v>
      </c>
      <c r="S35809">
        <v>15.603876181674361</v>
      </c>
    </row>
    <row r="35810" spans="1:19" x14ac:dyDescent="0.2">
      <c r="A35810" s="1" t="s">
        <v>31</v>
      </c>
      <c r="B35810">
        <v>208.07518761835729</v>
      </c>
      <c r="C35810" s="1" t="s">
        <v>24</v>
      </c>
      <c r="D35810" s="1" t="s">
        <v>22</v>
      </c>
      <c r="E35810" t="b">
        <v>0</v>
      </c>
      <c r="F35810" t="b">
        <v>0</v>
      </c>
      <c r="G35810">
        <v>2</v>
      </c>
      <c r="H35810" t="b">
        <v>0</v>
      </c>
      <c r="I35810">
        <v>0</v>
      </c>
      <c r="J35810">
        <v>0</v>
      </c>
      <c r="K35810">
        <v>9</v>
      </c>
      <c r="L35810">
        <v>91</v>
      </c>
      <c r="M35810">
        <v>1</v>
      </c>
      <c r="N35810">
        <v>2.2015568185894803</v>
      </c>
      <c r="O35810">
        <v>1.2527628378702358</v>
      </c>
      <c r="P35810">
        <v>875.09538841892345</v>
      </c>
      <c r="Q35810">
        <v>19.388126281591774</v>
      </c>
      <c r="R35810">
        <v>1935.8684140822891</v>
      </c>
      <c r="S35810">
        <v>42.177876347701456</v>
      </c>
    </row>
    <row r="35811" spans="1:19" x14ac:dyDescent="0.2">
      <c r="A35811" s="1" t="s">
        <v>31</v>
      </c>
      <c r="B35811">
        <v>97.023823440020564</v>
      </c>
      <c r="C35811" s="1" t="s">
        <v>24</v>
      </c>
      <c r="D35811" s="1" t="s">
        <v>21</v>
      </c>
      <c r="E35811" t="b">
        <v>0</v>
      </c>
      <c r="F35811" t="b">
        <v>1</v>
      </c>
      <c r="G35811">
        <v>2</v>
      </c>
      <c r="H35811" t="b">
        <v>1</v>
      </c>
      <c r="I35811">
        <v>0</v>
      </c>
      <c r="J35811">
        <v>0</v>
      </c>
      <c r="K35811">
        <v>10</v>
      </c>
      <c r="L35811">
        <v>96</v>
      </c>
      <c r="M35811">
        <v>1</v>
      </c>
      <c r="N35811">
        <v>3.7344050311426775</v>
      </c>
      <c r="O35811">
        <v>0.60363339937972027</v>
      </c>
      <c r="P35811">
        <v>172.3925132766465</v>
      </c>
      <c r="Q35811">
        <v>3.819432557458021</v>
      </c>
      <c r="R35811">
        <v>488.9199890087404</v>
      </c>
      <c r="S35811">
        <v>10.652380446067671</v>
      </c>
    </row>
    <row r="35812" spans="1:19" x14ac:dyDescent="0.2">
      <c r="A35812" s="1" t="s">
        <v>31</v>
      </c>
      <c r="B35812">
        <v>210.4131110747434</v>
      </c>
      <c r="C35812" s="1" t="s">
        <v>24</v>
      </c>
      <c r="D35812" s="1" t="s">
        <v>22</v>
      </c>
      <c r="E35812" t="b">
        <v>0</v>
      </c>
      <c r="F35812" t="b">
        <v>0</v>
      </c>
      <c r="G35812">
        <v>2</v>
      </c>
      <c r="H35812" t="b">
        <v>0</v>
      </c>
      <c r="I35812">
        <v>0</v>
      </c>
      <c r="J35812">
        <v>1</v>
      </c>
      <c r="K35812">
        <v>9</v>
      </c>
      <c r="L35812">
        <v>87</v>
      </c>
      <c r="M35812">
        <v>0</v>
      </c>
      <c r="N35812">
        <v>2.4789897586619367</v>
      </c>
      <c r="O35812">
        <v>1.2141936869557053</v>
      </c>
      <c r="P35812">
        <v>659.02762680439662</v>
      </c>
      <c r="Q35812">
        <v>14.60104923490313</v>
      </c>
      <c r="R35812">
        <v>1813.2004904543428</v>
      </c>
      <c r="S35812">
        <v>39.505239882861197</v>
      </c>
    </row>
    <row r="35813" spans="1:19" x14ac:dyDescent="0.2">
      <c r="A35813" s="1" t="s">
        <v>31</v>
      </c>
      <c r="B35813">
        <v>236.3640614406284</v>
      </c>
      <c r="C35813" s="1" t="s">
        <v>24</v>
      </c>
      <c r="D35813" s="1" t="s">
        <v>22</v>
      </c>
      <c r="E35813" t="b">
        <v>0</v>
      </c>
      <c r="F35813" t="b">
        <v>0</v>
      </c>
      <c r="G35813">
        <v>2</v>
      </c>
      <c r="H35813" t="b">
        <v>0</v>
      </c>
      <c r="I35813">
        <v>0</v>
      </c>
      <c r="J35813">
        <v>1</v>
      </c>
      <c r="K35813">
        <v>10</v>
      </c>
      <c r="L35813">
        <v>100</v>
      </c>
      <c r="M35813">
        <v>1</v>
      </c>
      <c r="N35813">
        <v>1.8813778091015247</v>
      </c>
      <c r="O35813">
        <v>0.29855122188508398</v>
      </c>
      <c r="P35813">
        <v>874.86524026826567</v>
      </c>
      <c r="Q35813">
        <v>19.383027247283653</v>
      </c>
      <c r="R35813">
        <v>1843.3864564173309</v>
      </c>
      <c r="S35813">
        <v>40.162918850378418</v>
      </c>
    </row>
    <row r="35814" spans="1:19" x14ac:dyDescent="0.2">
      <c r="A35814" s="1" t="s">
        <v>31</v>
      </c>
      <c r="B35814">
        <v>138.63886096369205</v>
      </c>
      <c r="C35814" s="1" t="s">
        <v>24</v>
      </c>
      <c r="D35814" s="1" t="s">
        <v>21</v>
      </c>
      <c r="E35814" t="b">
        <v>0</v>
      </c>
      <c r="F35814" t="b">
        <v>1</v>
      </c>
      <c r="G35814">
        <v>2</v>
      </c>
      <c r="H35814" t="b">
        <v>1</v>
      </c>
      <c r="I35814">
        <v>1</v>
      </c>
      <c r="J35814">
        <v>0</v>
      </c>
      <c r="K35814">
        <v>9</v>
      </c>
      <c r="L35814">
        <v>93</v>
      </c>
      <c r="M35814">
        <v>1</v>
      </c>
      <c r="N35814">
        <v>1.190727942222978</v>
      </c>
      <c r="O35814">
        <v>0.90165234755900681</v>
      </c>
      <c r="P35814">
        <v>323.63369099213298</v>
      </c>
      <c r="Q35814">
        <v>7.1702478986546092</v>
      </c>
      <c r="R35814">
        <v>887.42850131688158</v>
      </c>
      <c r="S35814">
        <v>19.334914152061987</v>
      </c>
    </row>
    <row r="35815" spans="1:19" x14ac:dyDescent="0.2">
      <c r="A35815" s="1" t="s">
        <v>31</v>
      </c>
      <c r="B35815">
        <v>134.19680639655857</v>
      </c>
      <c r="C35815" s="1" t="s">
        <v>24</v>
      </c>
      <c r="D35815" s="1" t="s">
        <v>21</v>
      </c>
      <c r="E35815" t="b">
        <v>0</v>
      </c>
      <c r="F35815" t="b">
        <v>1</v>
      </c>
      <c r="G35815">
        <v>3</v>
      </c>
      <c r="H35815" t="b">
        <v>1</v>
      </c>
      <c r="I35815">
        <v>0</v>
      </c>
      <c r="J35815">
        <v>1</v>
      </c>
      <c r="K35815">
        <v>10</v>
      </c>
      <c r="L35815">
        <v>98</v>
      </c>
      <c r="M35815">
        <v>1</v>
      </c>
      <c r="N35815">
        <v>3.0841448474706481</v>
      </c>
      <c r="O35815">
        <v>0.50745959753909109</v>
      </c>
      <c r="P35815">
        <v>548.3446762312542</v>
      </c>
      <c r="Q35815">
        <v>12.148819396498393</v>
      </c>
      <c r="R35815">
        <v>1382.8910560045413</v>
      </c>
      <c r="S35815">
        <v>30.129841232082043</v>
      </c>
    </row>
    <row r="35816" spans="1:19" x14ac:dyDescent="0.2">
      <c r="A35816" s="1" t="s">
        <v>31</v>
      </c>
      <c r="B35816">
        <v>225.37582119561404</v>
      </c>
      <c r="C35816" s="1" t="s">
        <v>24</v>
      </c>
      <c r="D35816" s="1" t="s">
        <v>22</v>
      </c>
      <c r="E35816" t="b">
        <v>0</v>
      </c>
      <c r="F35816" t="b">
        <v>0</v>
      </c>
      <c r="G35816">
        <v>4</v>
      </c>
      <c r="H35816" t="b">
        <v>0</v>
      </c>
      <c r="I35816">
        <v>0</v>
      </c>
      <c r="J35816">
        <v>1</v>
      </c>
      <c r="K35816">
        <v>10</v>
      </c>
      <c r="L35816">
        <v>100</v>
      </c>
      <c r="M35816">
        <v>2</v>
      </c>
      <c r="N35816">
        <v>4.1509147644741278</v>
      </c>
      <c r="O35816">
        <v>0.36450265431510209</v>
      </c>
      <c r="P35816">
        <v>436.32916442352479</v>
      </c>
      <c r="Q35816">
        <v>9.667066073184424</v>
      </c>
      <c r="R35816">
        <v>1023.9993523666856</v>
      </c>
      <c r="S35816">
        <v>22.310461677077875</v>
      </c>
    </row>
    <row r="35817" spans="1:19" x14ac:dyDescent="0.2">
      <c r="A35817" s="1" t="s">
        <v>31</v>
      </c>
      <c r="B35817">
        <v>237.06543847754423</v>
      </c>
      <c r="C35817" s="1" t="s">
        <v>24</v>
      </c>
      <c r="D35817" s="1" t="s">
        <v>22</v>
      </c>
      <c r="E35817" t="b">
        <v>0</v>
      </c>
      <c r="F35817" t="b">
        <v>0</v>
      </c>
      <c r="G35817">
        <v>4</v>
      </c>
      <c r="H35817" t="b">
        <v>0</v>
      </c>
      <c r="I35817">
        <v>0</v>
      </c>
      <c r="J35817">
        <v>0</v>
      </c>
      <c r="K35817">
        <v>10</v>
      </c>
      <c r="L35817">
        <v>94</v>
      </c>
      <c r="M35817">
        <v>2</v>
      </c>
      <c r="N35817">
        <v>1.7834544023586998</v>
      </c>
      <c r="O35817">
        <v>0.92146885297069159</v>
      </c>
      <c r="P35817">
        <v>286.50405808369175</v>
      </c>
      <c r="Q35817">
        <v>6.3476244210944834</v>
      </c>
      <c r="R35817">
        <v>774.51780392057424</v>
      </c>
      <c r="S35817">
        <v>16.87486397588728</v>
      </c>
    </row>
    <row r="35818" spans="1:19" x14ac:dyDescent="0.2">
      <c r="A35818" s="1" t="s">
        <v>31</v>
      </c>
      <c r="B35818">
        <v>173.473920463844</v>
      </c>
      <c r="C35818" s="1" t="s">
        <v>24</v>
      </c>
      <c r="D35818" s="1" t="s">
        <v>22</v>
      </c>
      <c r="E35818" t="b">
        <v>0</v>
      </c>
      <c r="F35818" t="b">
        <v>0</v>
      </c>
      <c r="G35818">
        <v>2</v>
      </c>
      <c r="H35818" t="b">
        <v>0</v>
      </c>
      <c r="I35818">
        <v>0</v>
      </c>
      <c r="J35818">
        <v>1</v>
      </c>
      <c r="K35818">
        <v>9</v>
      </c>
      <c r="L35818">
        <v>93</v>
      </c>
      <c r="M35818">
        <v>1</v>
      </c>
      <c r="N35818">
        <v>2.6491645708597451</v>
      </c>
      <c r="O35818">
        <v>1.5254860684096263</v>
      </c>
      <c r="P35818">
        <v>787.74193402697244</v>
      </c>
      <c r="Q35818">
        <v>17.452771773617098</v>
      </c>
      <c r="R35818">
        <v>2284.3044738476892</v>
      </c>
      <c r="S35818">
        <v>49.769452788000081</v>
      </c>
    </row>
    <row r="35819" spans="1:19" x14ac:dyDescent="0.2">
      <c r="A35819" s="1" t="s">
        <v>31</v>
      </c>
      <c r="B35819">
        <v>381.31531573656281</v>
      </c>
      <c r="C35819" s="1" t="s">
        <v>24</v>
      </c>
      <c r="D35819" s="1" t="s">
        <v>22</v>
      </c>
      <c r="E35819" t="b">
        <v>0</v>
      </c>
      <c r="F35819" t="b">
        <v>0</v>
      </c>
      <c r="G35819">
        <v>2</v>
      </c>
      <c r="H35819" t="b">
        <v>0</v>
      </c>
      <c r="I35819">
        <v>1</v>
      </c>
      <c r="J35819">
        <v>0</v>
      </c>
      <c r="K35819">
        <v>10</v>
      </c>
      <c r="L35819">
        <v>95</v>
      </c>
      <c r="M35819">
        <v>1</v>
      </c>
      <c r="N35819">
        <v>2.7452889193701671</v>
      </c>
      <c r="O35819">
        <v>1.6747321263367021</v>
      </c>
      <c r="P35819">
        <v>696.35942811145514</v>
      </c>
      <c r="Q35819">
        <v>15.428151842960814</v>
      </c>
      <c r="R35819">
        <v>1953.2684213443081</v>
      </c>
      <c r="S35819">
        <v>42.556980293717558</v>
      </c>
    </row>
    <row r="35820" spans="1:19" x14ac:dyDescent="0.2">
      <c r="A35820" s="1" t="s">
        <v>31</v>
      </c>
      <c r="B35820">
        <v>155.00432515839429</v>
      </c>
      <c r="C35820" s="1" t="s">
        <v>24</v>
      </c>
      <c r="D35820" s="1" t="s">
        <v>22</v>
      </c>
      <c r="E35820" t="b">
        <v>0</v>
      </c>
      <c r="F35820" t="b">
        <v>0</v>
      </c>
      <c r="G35820">
        <v>4</v>
      </c>
      <c r="H35820" t="b">
        <v>1</v>
      </c>
      <c r="I35820">
        <v>0</v>
      </c>
      <c r="J35820">
        <v>0</v>
      </c>
      <c r="K35820">
        <v>10</v>
      </c>
      <c r="L35820">
        <v>97</v>
      </c>
      <c r="M35820">
        <v>1</v>
      </c>
      <c r="N35820">
        <v>3.0389269578476972</v>
      </c>
      <c r="O35820">
        <v>0.39364158294584128</v>
      </c>
      <c r="P35820">
        <v>358.61545049949382</v>
      </c>
      <c r="Q35820">
        <v>7.9452842888090318</v>
      </c>
      <c r="R35820">
        <v>860.53194745589644</v>
      </c>
      <c r="S35820">
        <v>18.748903494170392</v>
      </c>
    </row>
    <row r="35821" spans="1:19" x14ac:dyDescent="0.2">
      <c r="A35821" s="1" t="s">
        <v>31</v>
      </c>
      <c r="B35821">
        <v>102.86863208098566</v>
      </c>
      <c r="C35821" s="1" t="s">
        <v>24</v>
      </c>
      <c r="D35821" s="1" t="s">
        <v>21</v>
      </c>
      <c r="E35821" t="b">
        <v>0</v>
      </c>
      <c r="F35821" t="b">
        <v>1</v>
      </c>
      <c r="G35821">
        <v>2</v>
      </c>
      <c r="H35821" t="b">
        <v>0</v>
      </c>
      <c r="I35821">
        <v>1</v>
      </c>
      <c r="J35821">
        <v>0</v>
      </c>
      <c r="K35821">
        <v>9</v>
      </c>
      <c r="L35821">
        <v>90</v>
      </c>
      <c r="M35821">
        <v>3</v>
      </c>
      <c r="N35821">
        <v>0.3381997916304581</v>
      </c>
      <c r="O35821">
        <v>0.3290545852618123</v>
      </c>
      <c r="P35821">
        <v>632.91250913633996</v>
      </c>
      <c r="Q35821">
        <v>14.022457225497492</v>
      </c>
      <c r="R35821">
        <v>1455.7085071543522</v>
      </c>
      <c r="S35821">
        <v>31.716356838313203</v>
      </c>
    </row>
    <row r="35822" spans="1:19" x14ac:dyDescent="0.2">
      <c r="A35822" s="1" t="s">
        <v>31</v>
      </c>
      <c r="B35822">
        <v>152.43260935636965</v>
      </c>
      <c r="C35822" s="1" t="s">
        <v>24</v>
      </c>
      <c r="D35822" s="1" t="s">
        <v>22</v>
      </c>
      <c r="E35822" t="b">
        <v>0</v>
      </c>
      <c r="F35822" t="b">
        <v>0</v>
      </c>
      <c r="G35822">
        <v>5</v>
      </c>
      <c r="H35822" t="b">
        <v>1</v>
      </c>
      <c r="I35822">
        <v>0</v>
      </c>
      <c r="J35822">
        <v>0</v>
      </c>
      <c r="K35822">
        <v>9</v>
      </c>
      <c r="L35822">
        <v>97</v>
      </c>
      <c r="M35822">
        <v>3</v>
      </c>
      <c r="N35822">
        <v>4.752706687721675</v>
      </c>
      <c r="O35822">
        <v>1.88642598903021</v>
      </c>
      <c r="P35822">
        <v>188.97583443394453</v>
      </c>
      <c r="Q35822">
        <v>4.1868433894894777</v>
      </c>
      <c r="R35822">
        <v>484.48501631138288</v>
      </c>
      <c r="S35822">
        <v>10.555753150186479</v>
      </c>
    </row>
    <row r="35823" spans="1:19" x14ac:dyDescent="0.2">
      <c r="A35823" s="1" t="s">
        <v>31</v>
      </c>
      <c r="B35823">
        <v>459.8695438711336</v>
      </c>
      <c r="C35823" s="1" t="s">
        <v>24</v>
      </c>
      <c r="D35823" s="1" t="s">
        <v>22</v>
      </c>
      <c r="E35823" t="b">
        <v>0</v>
      </c>
      <c r="F35823" t="b">
        <v>0</v>
      </c>
      <c r="G35823">
        <v>5</v>
      </c>
      <c r="H35823" t="b">
        <v>1</v>
      </c>
      <c r="I35823">
        <v>0</v>
      </c>
      <c r="J35823">
        <v>1</v>
      </c>
      <c r="K35823">
        <v>10</v>
      </c>
      <c r="L35823">
        <v>96</v>
      </c>
      <c r="M35823">
        <v>2</v>
      </c>
      <c r="N35823">
        <v>1.2323647991141415</v>
      </c>
      <c r="O35823">
        <v>7.4781871931771798E-2</v>
      </c>
      <c r="P35823">
        <v>801.70392273650896</v>
      </c>
      <c r="Q35823">
        <v>17.762105823167669</v>
      </c>
      <c r="R35823">
        <v>1831.1966237507504</v>
      </c>
      <c r="S35823">
        <v>39.897331968971535</v>
      </c>
    </row>
    <row r="35824" spans="1:19" x14ac:dyDescent="0.2">
      <c r="A35824" s="1" t="s">
        <v>31</v>
      </c>
      <c r="B35824">
        <v>288.73354686367566</v>
      </c>
      <c r="C35824" s="1" t="s">
        <v>24</v>
      </c>
      <c r="D35824" s="1" t="s">
        <v>22</v>
      </c>
      <c r="E35824" t="b">
        <v>0</v>
      </c>
      <c r="F35824" t="b">
        <v>0</v>
      </c>
      <c r="G35824">
        <v>6</v>
      </c>
      <c r="H35824" t="b">
        <v>0</v>
      </c>
      <c r="I35824">
        <v>0</v>
      </c>
      <c r="J35824">
        <v>1</v>
      </c>
      <c r="K35824">
        <v>10</v>
      </c>
      <c r="L35824">
        <v>100</v>
      </c>
      <c r="M35824">
        <v>2</v>
      </c>
      <c r="N35824">
        <v>0.51087297800119069</v>
      </c>
      <c r="O35824">
        <v>0.41381459722931918</v>
      </c>
      <c r="P35824">
        <v>463.11948664791714</v>
      </c>
      <c r="Q35824">
        <v>10.260617538870358</v>
      </c>
      <c r="R35824">
        <v>1248.9235733310322</v>
      </c>
      <c r="S35824">
        <v>27.21101478824302</v>
      </c>
    </row>
    <row r="35825" spans="1:19" x14ac:dyDescent="0.2">
      <c r="A35825" s="1" t="s">
        <v>31</v>
      </c>
      <c r="B35825">
        <v>219.7648049002876</v>
      </c>
      <c r="C35825" s="1" t="s">
        <v>24</v>
      </c>
      <c r="D35825" s="1" t="s">
        <v>22</v>
      </c>
      <c r="E35825" t="b">
        <v>0</v>
      </c>
      <c r="F35825" t="b">
        <v>0</v>
      </c>
      <c r="G35825">
        <v>2</v>
      </c>
      <c r="H35825" t="b">
        <v>0</v>
      </c>
      <c r="I35825">
        <v>0</v>
      </c>
      <c r="J35825">
        <v>0</v>
      </c>
      <c r="K35825">
        <v>10</v>
      </c>
      <c r="L35825">
        <v>94</v>
      </c>
      <c r="M35825">
        <v>1</v>
      </c>
      <c r="N35825">
        <v>0.88993195272015713</v>
      </c>
      <c r="O35825">
        <v>9.8998223126825505E-2</v>
      </c>
      <c r="P35825">
        <v>785.06075432807472</v>
      </c>
      <c r="Q35825">
        <v>17.393369048755538</v>
      </c>
      <c r="R35825">
        <v>1847.0902483997961</v>
      </c>
      <c r="S35825">
        <v>40.243615492318341</v>
      </c>
    </row>
    <row r="35826" spans="1:19" x14ac:dyDescent="0.2">
      <c r="A35826" s="1" t="s">
        <v>31</v>
      </c>
      <c r="B35826">
        <v>99.361746896406601</v>
      </c>
      <c r="C35826" s="1" t="s">
        <v>24</v>
      </c>
      <c r="D35826" s="1" t="s">
        <v>21</v>
      </c>
      <c r="E35826" t="b">
        <v>0</v>
      </c>
      <c r="F35826" t="b">
        <v>1</v>
      </c>
      <c r="G35826">
        <v>2</v>
      </c>
      <c r="H35826" t="b">
        <v>0</v>
      </c>
      <c r="I35826">
        <v>1</v>
      </c>
      <c r="J35826">
        <v>0</v>
      </c>
      <c r="K35826">
        <v>10</v>
      </c>
      <c r="L35826">
        <v>93</v>
      </c>
      <c r="M35826">
        <v>3</v>
      </c>
      <c r="N35826">
        <v>0.46014477773908641</v>
      </c>
      <c r="O35826">
        <v>0.39990307652602952</v>
      </c>
      <c r="P35826">
        <v>652.86997556820359</v>
      </c>
      <c r="Q35826">
        <v>14.464623741928005</v>
      </c>
      <c r="R35826">
        <v>1469.6232908665504</v>
      </c>
      <c r="S35826">
        <v>32.019526218292128</v>
      </c>
    </row>
    <row r="35827" spans="1:19" x14ac:dyDescent="0.2">
      <c r="A35827" s="1" t="s">
        <v>31</v>
      </c>
      <c r="B35827">
        <v>121.33822738643536</v>
      </c>
      <c r="C35827" s="1" t="s">
        <v>24</v>
      </c>
      <c r="D35827" s="1" t="s">
        <v>21</v>
      </c>
      <c r="E35827" t="b">
        <v>0</v>
      </c>
      <c r="F35827" t="b">
        <v>1</v>
      </c>
      <c r="G35827">
        <v>3</v>
      </c>
      <c r="H35827" t="b">
        <v>0</v>
      </c>
      <c r="I35827">
        <v>0</v>
      </c>
      <c r="J35827">
        <v>1</v>
      </c>
      <c r="K35827">
        <v>9</v>
      </c>
      <c r="L35827">
        <v>91</v>
      </c>
      <c r="M35827">
        <v>1</v>
      </c>
      <c r="N35827">
        <v>2.7646775027206827</v>
      </c>
      <c r="O35827">
        <v>0.68816233178057939</v>
      </c>
      <c r="P35827">
        <v>616.77995273205772</v>
      </c>
      <c r="Q35827">
        <v>13.665033286404132</v>
      </c>
      <c r="R35827">
        <v>1551.9014662915831</v>
      </c>
      <c r="S35827">
        <v>33.812168054868941</v>
      </c>
    </row>
    <row r="35828" spans="1:19" x14ac:dyDescent="0.2">
      <c r="A35828" s="1" t="s">
        <v>31</v>
      </c>
      <c r="B35828">
        <v>194.28143922567969</v>
      </c>
      <c r="C35828" s="1" t="s">
        <v>24</v>
      </c>
      <c r="D35828" s="1" t="s">
        <v>22</v>
      </c>
      <c r="E35828" t="b">
        <v>0</v>
      </c>
      <c r="F35828" t="b">
        <v>0</v>
      </c>
      <c r="G35828">
        <v>4</v>
      </c>
      <c r="H35828" t="b">
        <v>1</v>
      </c>
      <c r="I35828">
        <v>0</v>
      </c>
      <c r="J35828">
        <v>0</v>
      </c>
      <c r="K35828">
        <v>10</v>
      </c>
      <c r="L35828">
        <v>98</v>
      </c>
      <c r="M35828">
        <v>2</v>
      </c>
      <c r="N35828">
        <v>3.911115516410872</v>
      </c>
      <c r="O35828">
        <v>0.65505413333012086</v>
      </c>
      <c r="P35828">
        <v>287.75522692794408</v>
      </c>
      <c r="Q35828">
        <v>6.3753446215126175</v>
      </c>
      <c r="R35828">
        <v>848.126521721313</v>
      </c>
      <c r="S35828">
        <v>18.478619362838099</v>
      </c>
    </row>
    <row r="35829" spans="1:19" x14ac:dyDescent="0.2">
      <c r="A35829" s="1" t="s">
        <v>31</v>
      </c>
      <c r="B35829">
        <v>115.72721109110888</v>
      </c>
      <c r="C35829" s="1" t="s">
        <v>24</v>
      </c>
      <c r="D35829" s="1" t="s">
        <v>21</v>
      </c>
      <c r="E35829" t="b">
        <v>0</v>
      </c>
      <c r="F35829" t="b">
        <v>1</v>
      </c>
      <c r="G35829">
        <v>2</v>
      </c>
      <c r="H35829" t="b">
        <v>1</v>
      </c>
      <c r="I35829">
        <v>0</v>
      </c>
      <c r="J35829">
        <v>1</v>
      </c>
      <c r="K35829">
        <v>9</v>
      </c>
      <c r="L35829">
        <v>97</v>
      </c>
      <c r="M35829">
        <v>1</v>
      </c>
      <c r="N35829">
        <v>3.0841462666891566</v>
      </c>
      <c r="O35829">
        <v>0.50744774399970904</v>
      </c>
      <c r="P35829">
        <v>548.3419185700393</v>
      </c>
      <c r="Q35829">
        <v>12.148758299291638</v>
      </c>
      <c r="R35829">
        <v>1382.8950752519686</v>
      </c>
      <c r="S35829">
        <v>30.129928801732834</v>
      </c>
    </row>
    <row r="35830" spans="1:19" x14ac:dyDescent="0.2">
      <c r="A35830" s="1" t="s">
        <v>31</v>
      </c>
      <c r="B35830">
        <v>138.63886096369205</v>
      </c>
      <c r="C35830" s="1" t="s">
        <v>24</v>
      </c>
      <c r="D35830" s="1" t="s">
        <v>22</v>
      </c>
      <c r="E35830" t="b">
        <v>0</v>
      </c>
      <c r="F35830" t="b">
        <v>0</v>
      </c>
      <c r="G35830">
        <v>4</v>
      </c>
      <c r="H35830" t="b">
        <v>1</v>
      </c>
      <c r="I35830">
        <v>0</v>
      </c>
      <c r="J35830">
        <v>0</v>
      </c>
      <c r="K35830">
        <v>10</v>
      </c>
      <c r="L35830">
        <v>95</v>
      </c>
      <c r="M35830">
        <v>1</v>
      </c>
      <c r="N35830">
        <v>2.2936429778937981</v>
      </c>
      <c r="O35830">
        <v>0.26793237546175269</v>
      </c>
      <c r="P35830">
        <v>240.36739219254119</v>
      </c>
      <c r="Q35830">
        <v>5.3254461347646043</v>
      </c>
      <c r="R35830">
        <v>727.99165786358492</v>
      </c>
      <c r="S35830">
        <v>15.861172125216186</v>
      </c>
    </row>
    <row r="35831" spans="1:19" x14ac:dyDescent="0.2">
      <c r="A35831" s="1" t="s">
        <v>31</v>
      </c>
      <c r="B35831">
        <v>132.79405232272694</v>
      </c>
      <c r="C35831" s="1" t="s">
        <v>24</v>
      </c>
      <c r="D35831" s="1" t="s">
        <v>22</v>
      </c>
      <c r="E35831" t="b">
        <v>0</v>
      </c>
      <c r="F35831" t="b">
        <v>0</v>
      </c>
      <c r="G35831">
        <v>4</v>
      </c>
      <c r="H35831" t="b">
        <v>0</v>
      </c>
      <c r="I35831">
        <v>0</v>
      </c>
      <c r="J35831">
        <v>0</v>
      </c>
      <c r="K35831">
        <v>9</v>
      </c>
      <c r="L35831">
        <v>91</v>
      </c>
      <c r="M35831">
        <v>1</v>
      </c>
      <c r="N35831">
        <v>3.0147711802414183</v>
      </c>
      <c r="O35831">
        <v>0.74478390843077702</v>
      </c>
      <c r="P35831">
        <v>186.37162686406043</v>
      </c>
      <c r="Q35831">
        <v>4.1291460162698401</v>
      </c>
      <c r="R35831">
        <v>527.58210606210571</v>
      </c>
      <c r="S35831">
        <v>11.49473418279633</v>
      </c>
    </row>
    <row r="35832" spans="1:19" x14ac:dyDescent="0.2">
      <c r="A35832" s="1" t="s">
        <v>31</v>
      </c>
      <c r="B35832">
        <v>337.59614710214385</v>
      </c>
      <c r="C35832" s="1" t="s">
        <v>24</v>
      </c>
      <c r="D35832" s="1" t="s">
        <v>22</v>
      </c>
      <c r="E35832" t="b">
        <v>0</v>
      </c>
      <c r="F35832" t="b">
        <v>0</v>
      </c>
      <c r="G35832">
        <v>5</v>
      </c>
      <c r="H35832" t="b">
        <v>0</v>
      </c>
      <c r="I35832">
        <v>0</v>
      </c>
      <c r="J35832">
        <v>0</v>
      </c>
      <c r="K35832">
        <v>8</v>
      </c>
      <c r="L35832">
        <v>100</v>
      </c>
      <c r="M35832">
        <v>2</v>
      </c>
      <c r="N35832">
        <v>2.9634991073364678</v>
      </c>
      <c r="O35832">
        <v>1.3698509076726213</v>
      </c>
      <c r="P35832">
        <v>671.43474276529309</v>
      </c>
      <c r="Q35832">
        <v>14.875934389394491</v>
      </c>
      <c r="R35832">
        <v>1779.7500100629377</v>
      </c>
      <c r="S35832">
        <v>38.776435065624312</v>
      </c>
    </row>
    <row r="35833" spans="1:19" x14ac:dyDescent="0.2">
      <c r="A35833" s="1" t="s">
        <v>31</v>
      </c>
      <c r="B35833">
        <v>138.63886096369205</v>
      </c>
      <c r="C35833" s="1" t="s">
        <v>24</v>
      </c>
      <c r="D35833" s="1" t="s">
        <v>22</v>
      </c>
      <c r="E35833" t="b">
        <v>0</v>
      </c>
      <c r="F35833" t="b">
        <v>0</v>
      </c>
      <c r="G35833">
        <v>3</v>
      </c>
      <c r="H35833" t="b">
        <v>1</v>
      </c>
      <c r="I35833">
        <v>0</v>
      </c>
      <c r="J35833">
        <v>0</v>
      </c>
      <c r="K35833">
        <v>10</v>
      </c>
      <c r="L35833">
        <v>96</v>
      </c>
      <c r="M35833">
        <v>1</v>
      </c>
      <c r="N35833">
        <v>3.915697208571121</v>
      </c>
      <c r="O35833">
        <v>0.48057392027946211</v>
      </c>
      <c r="P35833">
        <v>163.8571901404618</v>
      </c>
      <c r="Q35833">
        <v>3.630328689458524</v>
      </c>
      <c r="R35833">
        <v>464.61451713542994</v>
      </c>
      <c r="S35833">
        <v>10.122823178751542</v>
      </c>
    </row>
    <row r="35834" spans="1:19" x14ac:dyDescent="0.2">
      <c r="A35834" s="1" t="s">
        <v>31</v>
      </c>
      <c r="B35834">
        <v>126.94924368176184</v>
      </c>
      <c r="C35834" s="1" t="s">
        <v>24</v>
      </c>
      <c r="D35834" s="1" t="s">
        <v>21</v>
      </c>
      <c r="E35834" t="b">
        <v>0</v>
      </c>
      <c r="F35834" t="b">
        <v>1</v>
      </c>
      <c r="G35834">
        <v>2</v>
      </c>
      <c r="H35834" t="b">
        <v>1</v>
      </c>
      <c r="I35834">
        <v>0</v>
      </c>
      <c r="J35834">
        <v>1</v>
      </c>
      <c r="K35834">
        <v>9</v>
      </c>
      <c r="L35834">
        <v>97</v>
      </c>
      <c r="M35834">
        <v>1</v>
      </c>
      <c r="N35834">
        <v>3.0841231590782137</v>
      </c>
      <c r="O35834">
        <v>0.50746768794987018</v>
      </c>
      <c r="P35834">
        <v>548.34807565456879</v>
      </c>
      <c r="Q35834">
        <v>12.148894712228977</v>
      </c>
      <c r="R35834">
        <v>1382.9033194162864</v>
      </c>
      <c r="S35834">
        <v>30.130108422073071</v>
      </c>
    </row>
    <row r="35835" spans="1:19" x14ac:dyDescent="0.2">
      <c r="A35835" s="1" t="s">
        <v>31</v>
      </c>
      <c r="B35835">
        <v>143.31470787646413</v>
      </c>
      <c r="C35835" s="1" t="s">
        <v>24</v>
      </c>
      <c r="D35835" s="1" t="s">
        <v>21</v>
      </c>
      <c r="E35835" t="b">
        <v>0</v>
      </c>
      <c r="F35835" t="b">
        <v>1</v>
      </c>
      <c r="G35835">
        <v>4</v>
      </c>
      <c r="H35835" t="b">
        <v>1</v>
      </c>
      <c r="I35835">
        <v>0</v>
      </c>
      <c r="J35835">
        <v>1</v>
      </c>
      <c r="K35835">
        <v>10</v>
      </c>
      <c r="L35835">
        <v>96</v>
      </c>
      <c r="M35835">
        <v>1</v>
      </c>
      <c r="N35835">
        <v>3.0841247357683921</v>
      </c>
      <c r="O35835">
        <v>0.50748103784482224</v>
      </c>
      <c r="P35835">
        <v>548.3509490844267</v>
      </c>
      <c r="Q35835">
        <v>12.148958374341341</v>
      </c>
      <c r="R35835">
        <v>1382.8964934293915</v>
      </c>
      <c r="S35835">
        <v>30.129959700378407</v>
      </c>
    </row>
    <row r="35836" spans="1:19" x14ac:dyDescent="0.2">
      <c r="A35836" s="1" t="s">
        <v>31</v>
      </c>
      <c r="B35836">
        <v>143.31470787646413</v>
      </c>
      <c r="C35836" s="1" t="s">
        <v>24</v>
      </c>
      <c r="D35836" s="1" t="s">
        <v>21</v>
      </c>
      <c r="E35836" t="b">
        <v>0</v>
      </c>
      <c r="F35836" t="b">
        <v>1</v>
      </c>
      <c r="G35836">
        <v>2</v>
      </c>
      <c r="H35836" t="b">
        <v>0</v>
      </c>
      <c r="I35836">
        <v>0</v>
      </c>
      <c r="J35836">
        <v>0</v>
      </c>
      <c r="K35836">
        <v>10</v>
      </c>
      <c r="L35836">
        <v>100</v>
      </c>
      <c r="M35836">
        <v>1</v>
      </c>
      <c r="N35836">
        <v>3.8894026220572622</v>
      </c>
      <c r="O35836">
        <v>0.1131884251712138</v>
      </c>
      <c r="P35836">
        <v>471.46381545355922</v>
      </c>
      <c r="Q35836">
        <v>10.445489842804228</v>
      </c>
      <c r="R35836">
        <v>1292.1189965160834</v>
      </c>
      <c r="S35836">
        <v>28.152138267831067</v>
      </c>
    </row>
    <row r="35837" spans="1:19" x14ac:dyDescent="0.2">
      <c r="A35837" s="1" t="s">
        <v>31</v>
      </c>
      <c r="B35837">
        <v>104.03759380917867</v>
      </c>
      <c r="C35837" s="1" t="s">
        <v>24</v>
      </c>
      <c r="D35837" s="1" t="s">
        <v>21</v>
      </c>
      <c r="E35837" t="b">
        <v>0</v>
      </c>
      <c r="F35837" t="b">
        <v>1</v>
      </c>
      <c r="G35837">
        <v>2</v>
      </c>
      <c r="H35837" t="b">
        <v>1</v>
      </c>
      <c r="I35837">
        <v>1</v>
      </c>
      <c r="J35837">
        <v>0</v>
      </c>
      <c r="K35837">
        <v>10</v>
      </c>
      <c r="L35837">
        <v>98</v>
      </c>
      <c r="M35837">
        <v>1</v>
      </c>
      <c r="N35837">
        <v>4.6683175523263305</v>
      </c>
      <c r="O35837">
        <v>0.50161752895119927</v>
      </c>
      <c r="P35837">
        <v>343.34534858230563</v>
      </c>
      <c r="Q35837">
        <v>7.6069684112243907</v>
      </c>
      <c r="R35837">
        <v>776.85600203791728</v>
      </c>
      <c r="S35837">
        <v>16.925807640421667</v>
      </c>
    </row>
    <row r="35838" spans="1:19" x14ac:dyDescent="0.2">
      <c r="A35838" s="1" t="s">
        <v>31</v>
      </c>
      <c r="B35838">
        <v>167.39531947724029</v>
      </c>
      <c r="C35838" s="1" t="s">
        <v>24</v>
      </c>
      <c r="D35838" s="1" t="s">
        <v>22</v>
      </c>
      <c r="E35838" t="b">
        <v>0</v>
      </c>
      <c r="F35838" t="b">
        <v>0</v>
      </c>
      <c r="G35838">
        <v>4</v>
      </c>
      <c r="H35838" t="b">
        <v>1</v>
      </c>
      <c r="I35838">
        <v>1</v>
      </c>
      <c r="J35838">
        <v>0</v>
      </c>
      <c r="K35838">
        <v>10</v>
      </c>
      <c r="L35838">
        <v>95</v>
      </c>
      <c r="M35838">
        <v>1</v>
      </c>
      <c r="N35838">
        <v>5.2671506714314162</v>
      </c>
      <c r="O35838">
        <v>0.7940627613066672</v>
      </c>
      <c r="P35838">
        <v>273.18269107247426</v>
      </c>
      <c r="Q35838">
        <v>6.0524836292734268</v>
      </c>
      <c r="R35838">
        <v>653.70456584814735</v>
      </c>
      <c r="S35838">
        <v>14.242636609855349</v>
      </c>
    </row>
    <row r="35839" spans="1:19" x14ac:dyDescent="0.2">
      <c r="A35839" s="1" t="s">
        <v>31</v>
      </c>
      <c r="B35839">
        <v>205.97105650760992</v>
      </c>
      <c r="C35839" s="1" t="s">
        <v>24</v>
      </c>
      <c r="D35839" s="1" t="s">
        <v>21</v>
      </c>
      <c r="E35839" t="b">
        <v>0</v>
      </c>
      <c r="F35839" t="b">
        <v>1</v>
      </c>
      <c r="G35839">
        <v>2</v>
      </c>
      <c r="H35839" t="b">
        <v>0</v>
      </c>
      <c r="I35839">
        <v>0</v>
      </c>
      <c r="J35839">
        <v>1</v>
      </c>
      <c r="K35839">
        <v>10</v>
      </c>
      <c r="L35839">
        <v>100</v>
      </c>
      <c r="M35839">
        <v>1</v>
      </c>
      <c r="N35839">
        <v>1.1036340237964788</v>
      </c>
      <c r="O35839">
        <v>0.815019479262448</v>
      </c>
      <c r="P35839">
        <v>444.2630811868674</v>
      </c>
      <c r="Q35839">
        <v>9.842845516375462</v>
      </c>
      <c r="R35839">
        <v>1194.4314713896133</v>
      </c>
      <c r="S35839">
        <v>26.02376408417021</v>
      </c>
    </row>
    <row r="35840" spans="1:19" x14ac:dyDescent="0.2">
      <c r="A35840" s="1" t="s">
        <v>31</v>
      </c>
      <c r="B35840">
        <v>205.97105650760992</v>
      </c>
      <c r="C35840" s="1" t="s">
        <v>24</v>
      </c>
      <c r="D35840" s="1" t="s">
        <v>21</v>
      </c>
      <c r="E35840" t="b">
        <v>0</v>
      </c>
      <c r="F35840" t="b">
        <v>1</v>
      </c>
      <c r="G35840">
        <v>2</v>
      </c>
      <c r="H35840" t="b">
        <v>0</v>
      </c>
      <c r="I35840">
        <v>0</v>
      </c>
      <c r="J35840">
        <v>1</v>
      </c>
      <c r="K35840">
        <v>10</v>
      </c>
      <c r="L35840">
        <v>90</v>
      </c>
      <c r="M35840">
        <v>1</v>
      </c>
      <c r="N35840">
        <v>1.1036199553317654</v>
      </c>
      <c r="O35840">
        <v>0.81499492966902543</v>
      </c>
      <c r="P35840">
        <v>444.25926997044257</v>
      </c>
      <c r="Q35840">
        <v>9.8427610771859637</v>
      </c>
      <c r="R35840">
        <v>1194.4047780463104</v>
      </c>
      <c r="S35840">
        <v>26.023182500977391</v>
      </c>
    </row>
    <row r="35841" spans="1:19" x14ac:dyDescent="0.2">
      <c r="A35841" s="1" t="s">
        <v>31</v>
      </c>
      <c r="B35841">
        <v>182.59182194374955</v>
      </c>
      <c r="C35841" s="1" t="s">
        <v>24</v>
      </c>
      <c r="D35841" s="1" t="s">
        <v>22</v>
      </c>
      <c r="E35841" t="b">
        <v>0</v>
      </c>
      <c r="F35841" t="b">
        <v>0</v>
      </c>
      <c r="G35841">
        <v>3</v>
      </c>
      <c r="H35841" t="b">
        <v>0</v>
      </c>
      <c r="I35841">
        <v>0</v>
      </c>
      <c r="J35841">
        <v>0</v>
      </c>
      <c r="K35841">
        <v>10</v>
      </c>
      <c r="L35841">
        <v>96</v>
      </c>
      <c r="M35841">
        <v>1</v>
      </c>
      <c r="N35841">
        <v>1.3890630028950477</v>
      </c>
      <c r="O35841">
        <v>0.84515252766272575</v>
      </c>
      <c r="P35841">
        <v>307.09165708611545</v>
      </c>
      <c r="Q35841">
        <v>6.8037518039789209</v>
      </c>
      <c r="R35841">
        <v>805.86505300543524</v>
      </c>
      <c r="S35841">
        <v>17.557844485370229</v>
      </c>
    </row>
    <row r="35842" spans="1:19" x14ac:dyDescent="0.2">
      <c r="A35842" s="1" t="s">
        <v>31</v>
      </c>
      <c r="B35842">
        <v>182.59182194374955</v>
      </c>
      <c r="C35842" s="1" t="s">
        <v>24</v>
      </c>
      <c r="D35842" s="1" t="s">
        <v>21</v>
      </c>
      <c r="E35842" t="b">
        <v>0</v>
      </c>
      <c r="F35842" t="b">
        <v>1</v>
      </c>
      <c r="G35842">
        <v>2</v>
      </c>
      <c r="H35842" t="b">
        <v>0</v>
      </c>
      <c r="I35842">
        <v>0</v>
      </c>
      <c r="J35842">
        <v>1</v>
      </c>
      <c r="K35842">
        <v>10</v>
      </c>
      <c r="L35842">
        <v>100</v>
      </c>
      <c r="M35842">
        <v>1</v>
      </c>
      <c r="N35842">
        <v>1.1036401350976992</v>
      </c>
      <c r="O35842">
        <v>0.81501875750177011</v>
      </c>
      <c r="P35842">
        <v>444.26112239537088</v>
      </c>
      <c r="Q35842">
        <v>9.842802118481476</v>
      </c>
      <c r="R35842">
        <v>1194.4230177584022</v>
      </c>
      <c r="S35842">
        <v>26.023579900054539</v>
      </c>
    </row>
    <row r="35843" spans="1:19" x14ac:dyDescent="0.2">
      <c r="A35843" s="1" t="s">
        <v>31</v>
      </c>
      <c r="B35843">
        <v>151.73123231945385</v>
      </c>
      <c r="C35843" s="1" t="s">
        <v>24</v>
      </c>
      <c r="D35843" s="1" t="s">
        <v>21</v>
      </c>
      <c r="E35843" t="b">
        <v>0</v>
      </c>
      <c r="F35843" t="b">
        <v>1</v>
      </c>
      <c r="G35843">
        <v>3</v>
      </c>
      <c r="H35843" t="b">
        <v>0</v>
      </c>
      <c r="I35843">
        <v>0</v>
      </c>
      <c r="J35843">
        <v>0</v>
      </c>
      <c r="K35843">
        <v>10</v>
      </c>
      <c r="L35843">
        <v>95</v>
      </c>
      <c r="M35843">
        <v>1</v>
      </c>
      <c r="N35843">
        <v>3.4063269760609933</v>
      </c>
      <c r="O35843">
        <v>1.1038342286923144</v>
      </c>
      <c r="P35843">
        <v>305.41635298618945</v>
      </c>
      <c r="Q35843">
        <v>6.7666346989418118</v>
      </c>
      <c r="R35843">
        <v>739.30998440325652</v>
      </c>
      <c r="S35843">
        <v>16.107771002381853</v>
      </c>
    </row>
    <row r="35844" spans="1:19" x14ac:dyDescent="0.2">
      <c r="A35844" s="1" t="s">
        <v>31</v>
      </c>
      <c r="B35844">
        <v>126.94924368176184</v>
      </c>
      <c r="C35844" s="1" t="s">
        <v>24</v>
      </c>
      <c r="D35844" s="1" t="s">
        <v>21</v>
      </c>
      <c r="E35844" t="b">
        <v>0</v>
      </c>
      <c r="F35844" t="b">
        <v>1</v>
      </c>
      <c r="G35844">
        <v>2</v>
      </c>
      <c r="H35844" t="b">
        <v>0</v>
      </c>
      <c r="I35844">
        <v>1</v>
      </c>
      <c r="J35844">
        <v>0</v>
      </c>
      <c r="K35844">
        <v>8</v>
      </c>
      <c r="L35844">
        <v>100</v>
      </c>
      <c r="M35844">
        <v>1</v>
      </c>
      <c r="N35844">
        <v>3.1971029503752511</v>
      </c>
      <c r="O35844">
        <v>0.35309758917338702</v>
      </c>
      <c r="P35844">
        <v>338.02760723079217</v>
      </c>
      <c r="Q35844">
        <v>7.4891514940969186</v>
      </c>
      <c r="R35844">
        <v>834.99895298638637</v>
      </c>
      <c r="S35844">
        <v>18.192601487439184</v>
      </c>
    </row>
    <row r="35845" spans="1:19" x14ac:dyDescent="0.2">
      <c r="A35845" s="1" t="s">
        <v>31</v>
      </c>
      <c r="B35845">
        <v>182.59182194374955</v>
      </c>
      <c r="C35845" s="1" t="s">
        <v>24</v>
      </c>
      <c r="D35845" s="1" t="s">
        <v>21</v>
      </c>
      <c r="E35845" t="b">
        <v>0</v>
      </c>
      <c r="F35845" t="b">
        <v>1</v>
      </c>
      <c r="G35845">
        <v>2</v>
      </c>
      <c r="H35845" t="b">
        <v>0</v>
      </c>
      <c r="I35845">
        <v>0</v>
      </c>
      <c r="J35845">
        <v>1</v>
      </c>
      <c r="K35845">
        <v>10</v>
      </c>
      <c r="L35845">
        <v>100</v>
      </c>
      <c r="M35845">
        <v>1</v>
      </c>
      <c r="N35845">
        <v>1.1036332522776926</v>
      </c>
      <c r="O35845">
        <v>0.81501062156316939</v>
      </c>
      <c r="P35845">
        <v>444.26048775437789</v>
      </c>
      <c r="Q35845">
        <v>9.8427880577289262</v>
      </c>
      <c r="R35845">
        <v>1194.4167710525919</v>
      </c>
      <c r="S35845">
        <v>26.023443799489371</v>
      </c>
    </row>
    <row r="35846" spans="1:19" x14ac:dyDescent="0.2">
      <c r="A35846" s="1" t="s">
        <v>31</v>
      </c>
      <c r="B35846">
        <v>76.450097023823432</v>
      </c>
      <c r="C35846" s="1" t="s">
        <v>24</v>
      </c>
      <c r="D35846" s="1" t="s">
        <v>21</v>
      </c>
      <c r="E35846" t="b">
        <v>0</v>
      </c>
      <c r="F35846" t="b">
        <v>1</v>
      </c>
      <c r="G35846">
        <v>3</v>
      </c>
      <c r="H35846" t="b">
        <v>0</v>
      </c>
      <c r="I35846">
        <v>1</v>
      </c>
      <c r="J35846">
        <v>0</v>
      </c>
      <c r="K35846">
        <v>9</v>
      </c>
      <c r="L35846">
        <v>90</v>
      </c>
      <c r="M35846">
        <v>1</v>
      </c>
      <c r="N35846">
        <v>3.068765307158845</v>
      </c>
      <c r="O35846">
        <v>0.89408740864647596</v>
      </c>
      <c r="P35846">
        <v>185.8150288850396</v>
      </c>
      <c r="Q35846">
        <v>4.1168143412911471</v>
      </c>
      <c r="R35846">
        <v>510.87012091601503</v>
      </c>
      <c r="S35846">
        <v>11.130620569552329</v>
      </c>
    </row>
    <row r="35847" spans="1:19" x14ac:dyDescent="0.2">
      <c r="A35847" s="1" t="s">
        <v>31</v>
      </c>
      <c r="B35847">
        <v>196.38557033642721</v>
      </c>
      <c r="C35847" s="1" t="s">
        <v>24</v>
      </c>
      <c r="D35847" s="1" t="s">
        <v>22</v>
      </c>
      <c r="E35847" t="b">
        <v>0</v>
      </c>
      <c r="F35847" t="b">
        <v>0</v>
      </c>
      <c r="G35847">
        <v>4</v>
      </c>
      <c r="H35847" t="b">
        <v>0</v>
      </c>
      <c r="I35847">
        <v>0</v>
      </c>
      <c r="J35847">
        <v>0</v>
      </c>
      <c r="K35847">
        <v>9</v>
      </c>
      <c r="L35847">
        <v>94</v>
      </c>
      <c r="M35847">
        <v>1</v>
      </c>
      <c r="N35847">
        <v>5.5676582537260328</v>
      </c>
      <c r="O35847">
        <v>2.8943812907477882</v>
      </c>
      <c r="P35847">
        <v>212.28910945786583</v>
      </c>
      <c r="Q35847">
        <v>4.7033593329889811</v>
      </c>
      <c r="R35847">
        <v>581.47828336903558</v>
      </c>
      <c r="S35847">
        <v>12.669001134790131</v>
      </c>
    </row>
    <row r="35848" spans="1:19" x14ac:dyDescent="0.2">
      <c r="A35848" s="1" t="s">
        <v>31</v>
      </c>
      <c r="B35848">
        <v>427.6062001730063</v>
      </c>
      <c r="C35848" s="1" t="s">
        <v>24</v>
      </c>
      <c r="D35848" s="1" t="s">
        <v>22</v>
      </c>
      <c r="E35848" t="b">
        <v>0</v>
      </c>
      <c r="F35848" t="b">
        <v>0</v>
      </c>
      <c r="G35848">
        <v>5</v>
      </c>
      <c r="H35848" t="b">
        <v>0</v>
      </c>
      <c r="I35848">
        <v>0</v>
      </c>
      <c r="J35848">
        <v>1</v>
      </c>
      <c r="K35848">
        <v>9</v>
      </c>
      <c r="L35848">
        <v>90</v>
      </c>
      <c r="M35848">
        <v>2</v>
      </c>
      <c r="N35848">
        <v>2.441328795663273</v>
      </c>
      <c r="O35848">
        <v>1.041301537135523</v>
      </c>
      <c r="P35848">
        <v>983.77343393111005</v>
      </c>
      <c r="Q35848">
        <v>21.795936559547624</v>
      </c>
      <c r="R35848">
        <v>2124.912868418648</v>
      </c>
      <c r="S35848">
        <v>46.296696387955862</v>
      </c>
    </row>
    <row r="35849" spans="1:19" x14ac:dyDescent="0.2">
      <c r="A35849" s="1" t="s">
        <v>31</v>
      </c>
      <c r="B35849">
        <v>184.69595305449693</v>
      </c>
      <c r="C35849" s="1" t="s">
        <v>24</v>
      </c>
      <c r="D35849" s="1" t="s">
        <v>22</v>
      </c>
      <c r="E35849" t="b">
        <v>0</v>
      </c>
      <c r="F35849" t="b">
        <v>0</v>
      </c>
      <c r="G35849">
        <v>4</v>
      </c>
      <c r="H35849" t="b">
        <v>0</v>
      </c>
      <c r="I35849">
        <v>0</v>
      </c>
      <c r="J35849">
        <v>0</v>
      </c>
      <c r="K35849">
        <v>10</v>
      </c>
      <c r="L35849">
        <v>94</v>
      </c>
      <c r="M35849">
        <v>1</v>
      </c>
      <c r="N35849">
        <v>3.0024727432264444</v>
      </c>
      <c r="O35849">
        <v>0.1467921600170331</v>
      </c>
      <c r="P35849">
        <v>228.20117017274089</v>
      </c>
      <c r="Q35849">
        <v>5.0558980923324004</v>
      </c>
      <c r="R35849">
        <v>635.63199444423958</v>
      </c>
      <c r="S35849">
        <v>13.848879122820581</v>
      </c>
    </row>
    <row r="35850" spans="1:19" x14ac:dyDescent="0.2">
      <c r="A35850" s="1" t="s">
        <v>31</v>
      </c>
      <c r="B35850">
        <v>121.33822738643536</v>
      </c>
      <c r="C35850" s="1" t="s">
        <v>24</v>
      </c>
      <c r="D35850" s="1" t="s">
        <v>21</v>
      </c>
      <c r="E35850" t="b">
        <v>0</v>
      </c>
      <c r="F35850" t="b">
        <v>1</v>
      </c>
      <c r="G35850">
        <v>3</v>
      </c>
      <c r="H35850" t="b">
        <v>0</v>
      </c>
      <c r="I35850">
        <v>0</v>
      </c>
      <c r="J35850">
        <v>1</v>
      </c>
      <c r="K35850">
        <v>9</v>
      </c>
      <c r="L35850">
        <v>92</v>
      </c>
      <c r="M35850">
        <v>1</v>
      </c>
      <c r="N35850">
        <v>2.8303191357582205</v>
      </c>
      <c r="O35850">
        <v>0.68362016945309412</v>
      </c>
      <c r="P35850">
        <v>612.4306243253377</v>
      </c>
      <c r="Q35850">
        <v>13.56867198738968</v>
      </c>
      <c r="R35850">
        <v>1528.2673230794489</v>
      </c>
      <c r="S35850">
        <v>33.297237410444005</v>
      </c>
    </row>
    <row r="35851" spans="1:19" x14ac:dyDescent="0.2">
      <c r="A35851" s="1" t="s">
        <v>31</v>
      </c>
      <c r="B35851">
        <v>126.01407429920744</v>
      </c>
      <c r="C35851" s="1" t="s">
        <v>24</v>
      </c>
      <c r="D35851" s="1" t="s">
        <v>21</v>
      </c>
      <c r="E35851" t="b">
        <v>0</v>
      </c>
      <c r="F35851" t="b">
        <v>1</v>
      </c>
      <c r="G35851">
        <v>3</v>
      </c>
      <c r="H35851" t="b">
        <v>0</v>
      </c>
      <c r="I35851">
        <v>0</v>
      </c>
      <c r="J35851">
        <v>1</v>
      </c>
      <c r="K35851">
        <v>9</v>
      </c>
      <c r="L35851">
        <v>90</v>
      </c>
      <c r="M35851">
        <v>1</v>
      </c>
      <c r="N35851">
        <v>2.9129406475719146</v>
      </c>
      <c r="O35851">
        <v>0.6830373432017266</v>
      </c>
      <c r="P35851">
        <v>607.83526514375694</v>
      </c>
      <c r="Q35851">
        <v>13.466859767486737</v>
      </c>
      <c r="R35851">
        <v>1439.949078622079</v>
      </c>
      <c r="S35851">
        <v>31.372997122792579</v>
      </c>
    </row>
    <row r="35852" spans="1:19" x14ac:dyDescent="0.2">
      <c r="A35852" s="1" t="s">
        <v>31</v>
      </c>
      <c r="B35852">
        <v>121.33822738643536</v>
      </c>
      <c r="C35852" s="1" t="s">
        <v>24</v>
      </c>
      <c r="D35852" s="1" t="s">
        <v>21</v>
      </c>
      <c r="E35852" t="b">
        <v>0</v>
      </c>
      <c r="F35852" t="b">
        <v>1</v>
      </c>
      <c r="G35852">
        <v>2</v>
      </c>
      <c r="H35852" t="b">
        <v>0</v>
      </c>
      <c r="I35852">
        <v>0</v>
      </c>
      <c r="J35852">
        <v>1</v>
      </c>
      <c r="K35852">
        <v>9</v>
      </c>
      <c r="L35852">
        <v>92</v>
      </c>
      <c r="M35852">
        <v>1</v>
      </c>
      <c r="N35852">
        <v>2.7664095545348766</v>
      </c>
      <c r="O35852">
        <v>0.70422521281263584</v>
      </c>
      <c r="P35852">
        <v>620.61529807298928</v>
      </c>
      <c r="Q35852">
        <v>13.750007062734785</v>
      </c>
      <c r="R35852">
        <v>1568.8425282650414</v>
      </c>
      <c r="S35852">
        <v>34.181272696443457</v>
      </c>
    </row>
    <row r="35853" spans="1:19" x14ac:dyDescent="0.2">
      <c r="A35853" s="1" t="s">
        <v>31</v>
      </c>
      <c r="B35853">
        <v>126.94924368176184</v>
      </c>
      <c r="C35853" s="1" t="s">
        <v>24</v>
      </c>
      <c r="D35853" s="1" t="s">
        <v>21</v>
      </c>
      <c r="E35853" t="b">
        <v>0</v>
      </c>
      <c r="F35853" t="b">
        <v>1</v>
      </c>
      <c r="G35853">
        <v>2</v>
      </c>
      <c r="H35853" t="b">
        <v>0</v>
      </c>
      <c r="I35853">
        <v>1</v>
      </c>
      <c r="J35853">
        <v>0</v>
      </c>
      <c r="K35853">
        <v>10</v>
      </c>
      <c r="L35853">
        <v>92</v>
      </c>
      <c r="M35853">
        <v>1</v>
      </c>
      <c r="N35853">
        <v>0.67368754840487821</v>
      </c>
      <c r="O35853">
        <v>0.41695103283543961</v>
      </c>
      <c r="P35853">
        <v>441.35129704400379</v>
      </c>
      <c r="Q35853">
        <v>9.7783336478252512</v>
      </c>
      <c r="R35853">
        <v>1803.3907742401525</v>
      </c>
      <c r="S35853">
        <v>39.291509964815965</v>
      </c>
    </row>
    <row r="35854" spans="1:19" x14ac:dyDescent="0.2">
      <c r="A35854" s="1" t="s">
        <v>31</v>
      </c>
      <c r="B35854">
        <v>173.473920463844</v>
      </c>
      <c r="C35854" s="1" t="s">
        <v>24</v>
      </c>
      <c r="D35854" s="1" t="s">
        <v>22</v>
      </c>
      <c r="E35854" t="b">
        <v>0</v>
      </c>
      <c r="F35854" t="b">
        <v>0</v>
      </c>
      <c r="G35854">
        <v>4</v>
      </c>
      <c r="H35854" t="b">
        <v>0</v>
      </c>
      <c r="I35854">
        <v>0</v>
      </c>
      <c r="J35854">
        <v>0</v>
      </c>
      <c r="K35854">
        <v>9</v>
      </c>
      <c r="L35854">
        <v>83</v>
      </c>
      <c r="M35854">
        <v>1</v>
      </c>
      <c r="N35854">
        <v>1.2786858805456802</v>
      </c>
      <c r="O35854">
        <v>1.145771254940424</v>
      </c>
      <c r="P35854">
        <v>298.73423050485201</v>
      </c>
      <c r="Q35854">
        <v>6.6185893130195934</v>
      </c>
      <c r="R35854">
        <v>822.64932468367397</v>
      </c>
      <c r="S35854">
        <v>17.923533046783415</v>
      </c>
    </row>
    <row r="35855" spans="1:19" x14ac:dyDescent="0.2">
      <c r="A35855" s="1" t="s">
        <v>31</v>
      </c>
      <c r="B35855">
        <v>448.41371893484205</v>
      </c>
      <c r="C35855" s="1" t="s">
        <v>24</v>
      </c>
      <c r="D35855" s="1" t="s">
        <v>22</v>
      </c>
      <c r="E35855" t="b">
        <v>0</v>
      </c>
      <c r="F35855" t="b">
        <v>0</v>
      </c>
      <c r="G35855">
        <v>6</v>
      </c>
      <c r="H35855" t="b">
        <v>1</v>
      </c>
      <c r="I35855">
        <v>1</v>
      </c>
      <c r="J35855">
        <v>0</v>
      </c>
      <c r="K35855">
        <v>10</v>
      </c>
      <c r="L35855">
        <v>98</v>
      </c>
      <c r="M35855">
        <v>2</v>
      </c>
      <c r="N35855">
        <v>2.9778848080879148</v>
      </c>
      <c r="O35855">
        <v>0.26835734963675201</v>
      </c>
      <c r="P35855">
        <v>457.03604834238831</v>
      </c>
      <c r="Q35855">
        <v>10.125836266274504</v>
      </c>
      <c r="R35855">
        <v>1103.7714260191178</v>
      </c>
      <c r="S35855">
        <v>24.048501635804641</v>
      </c>
    </row>
    <row r="35856" spans="1:19" x14ac:dyDescent="0.2">
      <c r="A35856" s="1" t="s">
        <v>31</v>
      </c>
      <c r="B35856">
        <v>289.20113155495289</v>
      </c>
      <c r="C35856" s="1" t="s">
        <v>24</v>
      </c>
      <c r="D35856" s="1" t="s">
        <v>22</v>
      </c>
      <c r="E35856" t="b">
        <v>0</v>
      </c>
      <c r="F35856" t="b">
        <v>0</v>
      </c>
      <c r="G35856">
        <v>4</v>
      </c>
      <c r="H35856" t="b">
        <v>0</v>
      </c>
      <c r="I35856">
        <v>0</v>
      </c>
      <c r="J35856">
        <v>1</v>
      </c>
      <c r="K35856">
        <v>9</v>
      </c>
      <c r="L35856">
        <v>80</v>
      </c>
      <c r="M35856">
        <v>1</v>
      </c>
      <c r="N35856">
        <v>1.933439740055056</v>
      </c>
      <c r="O35856">
        <v>0.33196143149036</v>
      </c>
      <c r="P35856">
        <v>849.52237021248266</v>
      </c>
      <c r="Q35856">
        <v>18.821544726084177</v>
      </c>
      <c r="R35856">
        <v>1839.713110823548</v>
      </c>
      <c r="S35856">
        <v>40.082885561385282</v>
      </c>
    </row>
    <row r="35857" spans="1:19" x14ac:dyDescent="0.2">
      <c r="A35857" s="1" t="s">
        <v>31</v>
      </c>
      <c r="B35857">
        <v>191.70972342365511</v>
      </c>
      <c r="C35857" s="1" t="s">
        <v>24</v>
      </c>
      <c r="D35857" s="1" t="s">
        <v>22</v>
      </c>
      <c r="E35857" t="b">
        <v>0</v>
      </c>
      <c r="F35857" t="b">
        <v>0</v>
      </c>
      <c r="G35857">
        <v>5</v>
      </c>
      <c r="H35857" t="b">
        <v>0</v>
      </c>
      <c r="I35857">
        <v>0</v>
      </c>
      <c r="J35857">
        <v>0</v>
      </c>
      <c r="K35857">
        <v>10</v>
      </c>
      <c r="L35857">
        <v>94</v>
      </c>
      <c r="M35857">
        <v>2</v>
      </c>
      <c r="N35857">
        <v>4.0094208944179686</v>
      </c>
      <c r="O35857">
        <v>1.0363251177403443</v>
      </c>
      <c r="P35857">
        <v>300.26888615974013</v>
      </c>
      <c r="Q35857">
        <v>6.6525902894039941</v>
      </c>
      <c r="R35857">
        <v>834.53989301636</v>
      </c>
      <c r="S35857">
        <v>18.182599684366668</v>
      </c>
    </row>
    <row r="35858" spans="1:19" x14ac:dyDescent="0.2">
      <c r="A35858" s="1" t="s">
        <v>31</v>
      </c>
      <c r="B35858">
        <v>172.77254342692819</v>
      </c>
      <c r="C35858" s="1" t="s">
        <v>24</v>
      </c>
      <c r="D35858" s="1" t="s">
        <v>22</v>
      </c>
      <c r="E35858" t="b">
        <v>0</v>
      </c>
      <c r="F35858" t="b">
        <v>0</v>
      </c>
      <c r="G35858">
        <v>4</v>
      </c>
      <c r="H35858" t="b">
        <v>1</v>
      </c>
      <c r="I35858">
        <v>1</v>
      </c>
      <c r="J35858">
        <v>0</v>
      </c>
      <c r="K35858">
        <v>10</v>
      </c>
      <c r="L35858">
        <v>94</v>
      </c>
      <c r="M35858">
        <v>2</v>
      </c>
      <c r="N35858">
        <v>0.69155737316980037</v>
      </c>
      <c r="O35858">
        <v>0.2219063150382552</v>
      </c>
      <c r="P35858">
        <v>578.43112048981448</v>
      </c>
      <c r="Q35858">
        <v>12.815397907102763</v>
      </c>
      <c r="R35858">
        <v>1229.0505144359729</v>
      </c>
      <c r="S35858">
        <v>26.778029046738599</v>
      </c>
    </row>
    <row r="35859" spans="1:19" x14ac:dyDescent="0.2">
      <c r="A35859" s="1" t="s">
        <v>31</v>
      </c>
      <c r="B35859">
        <v>113.15549528908424</v>
      </c>
      <c r="C35859" s="1" t="s">
        <v>24</v>
      </c>
      <c r="D35859" s="1" t="s">
        <v>21</v>
      </c>
      <c r="E35859" t="b">
        <v>0</v>
      </c>
      <c r="F35859" t="b">
        <v>1</v>
      </c>
      <c r="G35859">
        <v>2</v>
      </c>
      <c r="H35859" t="b">
        <v>1</v>
      </c>
      <c r="I35859">
        <v>1</v>
      </c>
      <c r="J35859">
        <v>0</v>
      </c>
      <c r="K35859">
        <v>9</v>
      </c>
      <c r="L35859">
        <v>95</v>
      </c>
      <c r="M35859">
        <v>1</v>
      </c>
      <c r="N35859">
        <v>1.1414703183442141</v>
      </c>
      <c r="O35859">
        <v>0.83961143965720053</v>
      </c>
      <c r="P35859">
        <v>330.41667301378482</v>
      </c>
      <c r="Q35859">
        <v>7.3205278724059912</v>
      </c>
      <c r="R35859">
        <v>946.29350121297637</v>
      </c>
      <c r="S35859">
        <v>20.617439693965583</v>
      </c>
    </row>
    <row r="35860" spans="1:19" x14ac:dyDescent="0.2">
      <c r="A35860" s="1" t="s">
        <v>31</v>
      </c>
      <c r="B35860">
        <v>132.79405232272694</v>
      </c>
      <c r="C35860" s="1" t="s">
        <v>24</v>
      </c>
      <c r="D35860" s="1" t="s">
        <v>21</v>
      </c>
      <c r="E35860" t="b">
        <v>0</v>
      </c>
      <c r="F35860" t="b">
        <v>1</v>
      </c>
      <c r="G35860">
        <v>2</v>
      </c>
      <c r="H35860" t="b">
        <v>1</v>
      </c>
      <c r="I35860">
        <v>1</v>
      </c>
      <c r="J35860">
        <v>0</v>
      </c>
      <c r="K35860">
        <v>10</v>
      </c>
      <c r="L35860">
        <v>98</v>
      </c>
      <c r="M35860">
        <v>1</v>
      </c>
      <c r="N35860">
        <v>1.1887081255003988</v>
      </c>
      <c r="O35860">
        <v>0.91558089437491119</v>
      </c>
      <c r="P35860">
        <v>323.59122319315418</v>
      </c>
      <c r="Q35860">
        <v>7.1693070057412207</v>
      </c>
      <c r="R35860">
        <v>885.74284985453869</v>
      </c>
      <c r="S35860">
        <v>19.298187896069159</v>
      </c>
    </row>
    <row r="35861" spans="1:19" x14ac:dyDescent="0.2">
      <c r="A35861" s="1" t="s">
        <v>31</v>
      </c>
      <c r="B35861">
        <v>147.9905547892362</v>
      </c>
      <c r="C35861" s="1" t="s">
        <v>24</v>
      </c>
      <c r="D35861" s="1" t="s">
        <v>22</v>
      </c>
      <c r="E35861" t="b">
        <v>0</v>
      </c>
      <c r="F35861" t="b">
        <v>0</v>
      </c>
      <c r="G35861">
        <v>5</v>
      </c>
      <c r="H35861" t="b">
        <v>0</v>
      </c>
      <c r="I35861">
        <v>1</v>
      </c>
      <c r="J35861">
        <v>0</v>
      </c>
      <c r="K35861">
        <v>9</v>
      </c>
      <c r="L35861">
        <v>80</v>
      </c>
      <c r="M35861">
        <v>2</v>
      </c>
      <c r="N35861">
        <v>3.5490297842048029</v>
      </c>
      <c r="O35861">
        <v>0.42504517336571751</v>
      </c>
      <c r="P35861">
        <v>193.51156789825399</v>
      </c>
      <c r="Q35861">
        <v>4.2873345751927392</v>
      </c>
      <c r="R35861">
        <v>565.3319802828197</v>
      </c>
      <c r="S35861">
        <v>12.317212361292444</v>
      </c>
    </row>
    <row r="35862" spans="1:19" x14ac:dyDescent="0.2">
      <c r="A35862" s="1" t="s">
        <v>31</v>
      </c>
      <c r="B35862">
        <v>120.16926565824234</v>
      </c>
      <c r="C35862" s="1" t="s">
        <v>24</v>
      </c>
      <c r="D35862" s="1" t="s">
        <v>21</v>
      </c>
      <c r="E35862" t="b">
        <v>0</v>
      </c>
      <c r="F35862" t="b">
        <v>1</v>
      </c>
      <c r="G35862">
        <v>2</v>
      </c>
      <c r="H35862" t="b">
        <v>1</v>
      </c>
      <c r="I35862">
        <v>0</v>
      </c>
      <c r="J35862">
        <v>0</v>
      </c>
      <c r="K35862">
        <v>9</v>
      </c>
      <c r="L35862">
        <v>95</v>
      </c>
      <c r="M35862">
        <v>1</v>
      </c>
      <c r="N35862">
        <v>2.1567340985133545</v>
      </c>
      <c r="O35862">
        <v>0.44704969467920269</v>
      </c>
      <c r="P35862">
        <v>628.475949174932</v>
      </c>
      <c r="Q35862">
        <v>13.924163272717047</v>
      </c>
      <c r="R35862">
        <v>1541.9824916139655</v>
      </c>
      <c r="S35862">
        <v>33.596057659965446</v>
      </c>
    </row>
    <row r="35863" spans="1:19" x14ac:dyDescent="0.2">
      <c r="A35863" s="1" t="s">
        <v>31</v>
      </c>
      <c r="B35863">
        <v>159.44637972552778</v>
      </c>
      <c r="C35863" s="1" t="s">
        <v>24</v>
      </c>
      <c r="D35863" s="1" t="s">
        <v>22</v>
      </c>
      <c r="E35863" t="b">
        <v>0</v>
      </c>
      <c r="F35863" t="b">
        <v>0</v>
      </c>
      <c r="G35863">
        <v>4</v>
      </c>
      <c r="H35863" t="b">
        <v>1</v>
      </c>
      <c r="I35863">
        <v>0</v>
      </c>
      <c r="J35863">
        <v>0</v>
      </c>
      <c r="K35863">
        <v>10</v>
      </c>
      <c r="L35863">
        <v>97</v>
      </c>
      <c r="M35863">
        <v>1</v>
      </c>
      <c r="N35863">
        <v>4.6125830955714662</v>
      </c>
      <c r="O35863">
        <v>2.1365990546749511</v>
      </c>
      <c r="P35863">
        <v>273.6805729995836</v>
      </c>
      <c r="Q35863">
        <v>6.0635144240917596</v>
      </c>
      <c r="R35863">
        <v>726.91142945534807</v>
      </c>
      <c r="S35863">
        <v>15.837636568822759</v>
      </c>
    </row>
    <row r="35864" spans="1:19" x14ac:dyDescent="0.2">
      <c r="A35864" s="1" t="s">
        <v>31</v>
      </c>
      <c r="B35864">
        <v>131.85888294017252</v>
      </c>
      <c r="C35864" s="1" t="s">
        <v>24</v>
      </c>
      <c r="D35864" s="1" t="s">
        <v>22</v>
      </c>
      <c r="E35864" t="b">
        <v>0</v>
      </c>
      <c r="F35864" t="b">
        <v>0</v>
      </c>
      <c r="G35864">
        <v>2</v>
      </c>
      <c r="H35864" t="b">
        <v>0</v>
      </c>
      <c r="I35864">
        <v>1</v>
      </c>
      <c r="J35864">
        <v>0</v>
      </c>
      <c r="K35864">
        <v>10</v>
      </c>
      <c r="L35864">
        <v>97</v>
      </c>
      <c r="M35864">
        <v>1</v>
      </c>
      <c r="N35864">
        <v>2.9710843739687758</v>
      </c>
      <c r="O35864">
        <v>0.41841445840042818</v>
      </c>
      <c r="P35864">
        <v>202.3656078398711</v>
      </c>
      <c r="Q35864">
        <v>4.4834997553115388</v>
      </c>
      <c r="R35864">
        <v>571.45692581950789</v>
      </c>
      <c r="S35864">
        <v>12.450660065487414</v>
      </c>
    </row>
    <row r="35865" spans="1:19" x14ac:dyDescent="0.2">
      <c r="A35865" s="1" t="s">
        <v>31</v>
      </c>
      <c r="B35865">
        <v>126.94924368176184</v>
      </c>
      <c r="C35865" s="1" t="s">
        <v>24</v>
      </c>
      <c r="D35865" s="1" t="s">
        <v>21</v>
      </c>
      <c r="E35865" t="b">
        <v>0</v>
      </c>
      <c r="F35865" t="b">
        <v>1</v>
      </c>
      <c r="G35865">
        <v>2</v>
      </c>
      <c r="H35865" t="b">
        <v>0</v>
      </c>
      <c r="I35865">
        <v>1</v>
      </c>
      <c r="J35865">
        <v>0</v>
      </c>
      <c r="K35865">
        <v>10</v>
      </c>
      <c r="L35865">
        <v>100</v>
      </c>
      <c r="M35865">
        <v>1</v>
      </c>
      <c r="N35865">
        <v>4.8472707809121012</v>
      </c>
      <c r="O35865">
        <v>1.2044954603769831</v>
      </c>
      <c r="P35865">
        <v>228.66907963962279</v>
      </c>
      <c r="Q35865">
        <v>5.0662648340068692</v>
      </c>
      <c r="R35865">
        <v>651.42600173252731</v>
      </c>
      <c r="S35865">
        <v>14.192992225547084</v>
      </c>
    </row>
    <row r="35866" spans="1:19" x14ac:dyDescent="0.2">
      <c r="A35866" s="1" t="s">
        <v>31</v>
      </c>
      <c r="B35866">
        <v>179.78631379608629</v>
      </c>
      <c r="C35866" s="1" t="s">
        <v>24</v>
      </c>
      <c r="D35866" s="1" t="s">
        <v>22</v>
      </c>
      <c r="E35866" t="b">
        <v>0</v>
      </c>
      <c r="F35866" t="b">
        <v>0</v>
      </c>
      <c r="G35866">
        <v>4</v>
      </c>
      <c r="H35866" t="b">
        <v>1</v>
      </c>
      <c r="I35866">
        <v>0</v>
      </c>
      <c r="J35866">
        <v>0</v>
      </c>
      <c r="K35866">
        <v>10</v>
      </c>
      <c r="L35866">
        <v>95</v>
      </c>
      <c r="M35866">
        <v>1</v>
      </c>
      <c r="N35866">
        <v>3.8464232832548593</v>
      </c>
      <c r="O35866">
        <v>1.4956647905441101</v>
      </c>
      <c r="P35866">
        <v>274.88345407409111</v>
      </c>
      <c r="Q35866">
        <v>6.0901647875640483</v>
      </c>
      <c r="R35866">
        <v>694.91248694638568</v>
      </c>
      <c r="S35866">
        <v>15.140457240629612</v>
      </c>
    </row>
    <row r="35867" spans="1:19" x14ac:dyDescent="0.2">
      <c r="A35867" s="1" t="s">
        <v>31</v>
      </c>
      <c r="B35867">
        <v>80.8921515909569</v>
      </c>
      <c r="C35867" s="1" t="s">
        <v>24</v>
      </c>
      <c r="D35867" s="1" t="s">
        <v>21</v>
      </c>
      <c r="E35867" t="b">
        <v>0</v>
      </c>
      <c r="F35867" t="b">
        <v>1</v>
      </c>
      <c r="G35867">
        <v>2</v>
      </c>
      <c r="H35867" t="b">
        <v>0</v>
      </c>
      <c r="I35867">
        <v>0</v>
      </c>
      <c r="J35867">
        <v>1</v>
      </c>
      <c r="K35867">
        <v>10</v>
      </c>
      <c r="L35867">
        <v>88</v>
      </c>
      <c r="M35867">
        <v>1</v>
      </c>
      <c r="N35867">
        <v>0.52670208380876671</v>
      </c>
      <c r="O35867">
        <v>0.28409575368218259</v>
      </c>
      <c r="P35867">
        <v>461.20572810485402</v>
      </c>
      <c r="Q35867">
        <v>10.218217369932866</v>
      </c>
      <c r="R35867">
        <v>1060.7809383469009</v>
      </c>
      <c r="S35867">
        <v>23.111843203869981</v>
      </c>
    </row>
    <row r="35868" spans="1:19" x14ac:dyDescent="0.2">
      <c r="A35868" s="1" t="s">
        <v>31</v>
      </c>
      <c r="B35868">
        <v>470.62399177050941</v>
      </c>
      <c r="C35868" s="1" t="s">
        <v>24</v>
      </c>
      <c r="D35868" s="1" t="s">
        <v>22</v>
      </c>
      <c r="E35868" t="b">
        <v>0</v>
      </c>
      <c r="F35868" t="b">
        <v>0</v>
      </c>
      <c r="G35868">
        <v>5</v>
      </c>
      <c r="H35868" t="b">
        <v>1</v>
      </c>
      <c r="I35868">
        <v>0</v>
      </c>
      <c r="J35868">
        <v>0</v>
      </c>
      <c r="K35868">
        <v>9</v>
      </c>
      <c r="L35868">
        <v>97</v>
      </c>
      <c r="M35868">
        <v>1</v>
      </c>
      <c r="N35868">
        <v>1.852998413179231</v>
      </c>
      <c r="O35868">
        <v>0.16690120851484261</v>
      </c>
      <c r="P35868">
        <v>888.47377194381306</v>
      </c>
      <c r="Q35868">
        <v>19.684530299550051</v>
      </c>
      <c r="R35868">
        <v>2345.273866108445</v>
      </c>
      <c r="S35868">
        <v>51.097827934297271</v>
      </c>
    </row>
    <row r="35869" spans="1:19" x14ac:dyDescent="0.2">
      <c r="A35869" s="1" t="s">
        <v>31</v>
      </c>
      <c r="B35869">
        <v>208.07518761835729</v>
      </c>
      <c r="C35869" s="1" t="s">
        <v>24</v>
      </c>
      <c r="D35869" s="1" t="s">
        <v>22</v>
      </c>
      <c r="E35869" t="b">
        <v>0</v>
      </c>
      <c r="F35869" t="b">
        <v>0</v>
      </c>
      <c r="G35869">
        <v>4</v>
      </c>
      <c r="H35869" t="b">
        <v>0</v>
      </c>
      <c r="I35869">
        <v>1</v>
      </c>
      <c r="J35869">
        <v>0</v>
      </c>
      <c r="K35869">
        <v>9</v>
      </c>
      <c r="L35869">
        <v>92</v>
      </c>
      <c r="M35869">
        <v>2</v>
      </c>
      <c r="N35869">
        <v>4.1422511521359668</v>
      </c>
      <c r="O35869">
        <v>1.1055765821586483</v>
      </c>
      <c r="P35869">
        <v>444.31888768857391</v>
      </c>
      <c r="Q35869">
        <v>9.8440819341611565</v>
      </c>
      <c r="R35869">
        <v>918.84880798996483</v>
      </c>
      <c r="S35869">
        <v>20.019486409155405</v>
      </c>
    </row>
    <row r="35870" spans="1:19" x14ac:dyDescent="0.2">
      <c r="A35870" s="1" t="s">
        <v>31</v>
      </c>
      <c r="B35870">
        <v>108.71344072195076</v>
      </c>
      <c r="C35870" s="1" t="s">
        <v>24</v>
      </c>
      <c r="D35870" s="1" t="s">
        <v>21</v>
      </c>
      <c r="E35870" t="b">
        <v>0</v>
      </c>
      <c r="F35870" t="b">
        <v>1</v>
      </c>
      <c r="G35870">
        <v>2</v>
      </c>
      <c r="H35870" t="b">
        <v>0</v>
      </c>
      <c r="I35870">
        <v>1</v>
      </c>
      <c r="J35870">
        <v>0</v>
      </c>
      <c r="K35870">
        <v>9</v>
      </c>
      <c r="L35870">
        <v>100</v>
      </c>
      <c r="M35870">
        <v>1</v>
      </c>
      <c r="N35870">
        <v>4.6685942096435253</v>
      </c>
      <c r="O35870">
        <v>1.889712186957216</v>
      </c>
      <c r="P35870">
        <v>258.90057859971245</v>
      </c>
      <c r="Q35870">
        <v>5.7360570958299153</v>
      </c>
      <c r="R35870">
        <v>697.46173582677329</v>
      </c>
      <c r="S35870">
        <v>15.195999189283944</v>
      </c>
    </row>
    <row r="35871" spans="1:19" x14ac:dyDescent="0.2">
      <c r="A35871" s="1" t="s">
        <v>31</v>
      </c>
      <c r="B35871">
        <v>202.23037897739223</v>
      </c>
      <c r="C35871" s="1" t="s">
        <v>24</v>
      </c>
      <c r="D35871" s="1" t="s">
        <v>22</v>
      </c>
      <c r="E35871" t="b">
        <v>0</v>
      </c>
      <c r="F35871" t="b">
        <v>0</v>
      </c>
      <c r="G35871">
        <v>3</v>
      </c>
      <c r="H35871" t="b">
        <v>1</v>
      </c>
      <c r="I35871">
        <v>0</v>
      </c>
      <c r="J35871">
        <v>0</v>
      </c>
      <c r="K35871">
        <v>10</v>
      </c>
      <c r="L35871">
        <v>97</v>
      </c>
      <c r="M35871">
        <v>2</v>
      </c>
      <c r="N35871">
        <v>2.6178679303702279</v>
      </c>
      <c r="O35871">
        <v>1.2424115898406896</v>
      </c>
      <c r="P35871">
        <v>618.23633872976518</v>
      </c>
      <c r="Q35871">
        <v>13.697300163834839</v>
      </c>
      <c r="R35871">
        <v>2010.06248249388</v>
      </c>
      <c r="S35871">
        <v>43.794385104408697</v>
      </c>
    </row>
    <row r="35872" spans="1:19" x14ac:dyDescent="0.2">
      <c r="A35872" s="1" t="s">
        <v>31</v>
      </c>
      <c r="B35872">
        <v>126.94924368176184</v>
      </c>
      <c r="C35872" s="1" t="s">
        <v>24</v>
      </c>
      <c r="D35872" s="1" t="s">
        <v>21</v>
      </c>
      <c r="E35872" t="b">
        <v>0</v>
      </c>
      <c r="F35872" t="b">
        <v>1</v>
      </c>
      <c r="G35872">
        <v>2</v>
      </c>
      <c r="H35872" t="b">
        <v>0</v>
      </c>
      <c r="I35872">
        <v>0</v>
      </c>
      <c r="J35872">
        <v>0</v>
      </c>
      <c r="K35872">
        <v>10</v>
      </c>
      <c r="L35872">
        <v>80</v>
      </c>
      <c r="M35872">
        <v>1</v>
      </c>
      <c r="N35872">
        <v>6.2739425876642203</v>
      </c>
      <c r="O35872">
        <v>2.0996146060895882</v>
      </c>
      <c r="P35872">
        <v>109.50819225612317</v>
      </c>
      <c r="Q35872">
        <v>2.4262025470921045</v>
      </c>
      <c r="R35872">
        <v>311.65020510686713</v>
      </c>
      <c r="S35872">
        <v>6.7901019093617423</v>
      </c>
    </row>
    <row r="35873" spans="1:19" x14ac:dyDescent="0.2">
      <c r="A35873" s="1" t="s">
        <v>31</v>
      </c>
      <c r="B35873">
        <v>150.32847824562222</v>
      </c>
      <c r="C35873" s="1" t="s">
        <v>24</v>
      </c>
      <c r="D35873" s="1" t="s">
        <v>22</v>
      </c>
      <c r="E35873" t="b">
        <v>0</v>
      </c>
      <c r="F35873" t="b">
        <v>0</v>
      </c>
      <c r="G35873">
        <v>5</v>
      </c>
      <c r="H35873" t="b">
        <v>1</v>
      </c>
      <c r="I35873">
        <v>0</v>
      </c>
      <c r="J35873">
        <v>0</v>
      </c>
      <c r="K35873">
        <v>10</v>
      </c>
      <c r="L35873">
        <v>98</v>
      </c>
      <c r="M35873">
        <v>1</v>
      </c>
      <c r="N35873">
        <v>4.9999231133132893</v>
      </c>
      <c r="O35873">
        <v>0.46223333936402339</v>
      </c>
      <c r="P35873">
        <v>146.16721047703911</v>
      </c>
      <c r="Q35873">
        <v>3.2383993476151165</v>
      </c>
      <c r="R35873">
        <v>422.8298472413839</v>
      </c>
      <c r="S35873">
        <v>9.2124365909027635</v>
      </c>
    </row>
    <row r="35874" spans="1:19" x14ac:dyDescent="0.2">
      <c r="A35874" s="1" t="s">
        <v>31</v>
      </c>
      <c r="B35874">
        <v>265.8218969910925</v>
      </c>
      <c r="C35874" s="1" t="s">
        <v>24</v>
      </c>
      <c r="D35874" s="1" t="s">
        <v>22</v>
      </c>
      <c r="E35874" t="b">
        <v>0</v>
      </c>
      <c r="F35874" t="b">
        <v>0</v>
      </c>
      <c r="G35874">
        <v>4</v>
      </c>
      <c r="H35874" t="b">
        <v>0</v>
      </c>
      <c r="I35874">
        <v>1</v>
      </c>
      <c r="J35874">
        <v>0</v>
      </c>
      <c r="K35874">
        <v>9</v>
      </c>
      <c r="L35874">
        <v>91</v>
      </c>
      <c r="M35874">
        <v>1</v>
      </c>
      <c r="N35874">
        <v>2.3606021605227903</v>
      </c>
      <c r="O35874">
        <v>0.94487385321613282</v>
      </c>
      <c r="P35874">
        <v>963.50713414486495</v>
      </c>
      <c r="Q35874">
        <v>21.346927703237419</v>
      </c>
      <c r="R35874">
        <v>2083.3196737353041</v>
      </c>
      <c r="S35874">
        <v>45.390481580431562</v>
      </c>
    </row>
    <row r="35875" spans="1:19" x14ac:dyDescent="0.2">
      <c r="A35875" s="1" t="s">
        <v>31</v>
      </c>
      <c r="B35875">
        <v>203.39934070558527</v>
      </c>
      <c r="C35875" s="1" t="s">
        <v>24</v>
      </c>
      <c r="D35875" s="1" t="s">
        <v>22</v>
      </c>
      <c r="E35875" t="b">
        <v>0</v>
      </c>
      <c r="F35875" t="b">
        <v>0</v>
      </c>
      <c r="G35875">
        <v>3</v>
      </c>
      <c r="H35875" t="b">
        <v>0</v>
      </c>
      <c r="I35875">
        <v>0</v>
      </c>
      <c r="J35875">
        <v>1</v>
      </c>
      <c r="K35875">
        <v>8</v>
      </c>
      <c r="L35875">
        <v>87</v>
      </c>
      <c r="M35875">
        <v>1</v>
      </c>
      <c r="N35875">
        <v>2.2820891820202003</v>
      </c>
      <c r="O35875">
        <v>0.57714662613223466</v>
      </c>
      <c r="P35875">
        <v>665.38420626791265</v>
      </c>
      <c r="Q35875">
        <v>14.741882070944341</v>
      </c>
      <c r="R35875">
        <v>1649.1114186020336</v>
      </c>
      <c r="S35875">
        <v>35.930137085455051</v>
      </c>
    </row>
    <row r="35876" spans="1:19" x14ac:dyDescent="0.2">
      <c r="A35876" s="1" t="s">
        <v>31</v>
      </c>
      <c r="B35876">
        <v>497.04252682767162</v>
      </c>
      <c r="C35876" s="1" t="s">
        <v>24</v>
      </c>
      <c r="D35876" s="1" t="s">
        <v>22</v>
      </c>
      <c r="E35876" t="b">
        <v>0</v>
      </c>
      <c r="F35876" t="b">
        <v>0</v>
      </c>
      <c r="G35876">
        <v>6</v>
      </c>
      <c r="H35876" t="b">
        <v>0</v>
      </c>
      <c r="I35876">
        <v>0</v>
      </c>
      <c r="J35876">
        <v>0</v>
      </c>
      <c r="K35876">
        <v>9</v>
      </c>
      <c r="L35876">
        <v>93</v>
      </c>
      <c r="M35876">
        <v>2</v>
      </c>
      <c r="N35876">
        <v>1.4211202164434518</v>
      </c>
      <c r="O35876">
        <v>0.26554338615587331</v>
      </c>
      <c r="P35876">
        <v>862.8829329302074</v>
      </c>
      <c r="Q35876">
        <v>19.11755391615932</v>
      </c>
      <c r="R35876">
        <v>1781.209459799938</v>
      </c>
      <c r="S35876">
        <v>38.80823293478479</v>
      </c>
    </row>
    <row r="35877" spans="1:19" x14ac:dyDescent="0.2">
      <c r="A35877" s="1" t="s">
        <v>31</v>
      </c>
      <c r="B35877">
        <v>300.42316414560582</v>
      </c>
      <c r="C35877" s="1" t="s">
        <v>24</v>
      </c>
      <c r="D35877" s="1" t="s">
        <v>22</v>
      </c>
      <c r="E35877" t="b">
        <v>0</v>
      </c>
      <c r="F35877" t="b">
        <v>0</v>
      </c>
      <c r="G35877">
        <v>4</v>
      </c>
      <c r="H35877" t="b">
        <v>0</v>
      </c>
      <c r="I35877">
        <v>1</v>
      </c>
      <c r="J35877">
        <v>0</v>
      </c>
      <c r="K35877">
        <v>10</v>
      </c>
      <c r="L35877">
        <v>93</v>
      </c>
      <c r="M35877">
        <v>2</v>
      </c>
      <c r="N35877">
        <v>2.5038748745685449</v>
      </c>
      <c r="O35877">
        <v>1.4816081171888165</v>
      </c>
      <c r="P35877">
        <v>825.04383600827123</v>
      </c>
      <c r="Q35877">
        <v>18.27921194885748</v>
      </c>
      <c r="R35877">
        <v>2393.4577178800841</v>
      </c>
      <c r="S35877">
        <v>52.147637170915033</v>
      </c>
    </row>
    <row r="35878" spans="1:19" x14ac:dyDescent="0.2">
      <c r="A35878" s="1" t="s">
        <v>31</v>
      </c>
      <c r="B35878">
        <v>266.99085871928548</v>
      </c>
      <c r="C35878" s="1" t="s">
        <v>24</v>
      </c>
      <c r="D35878" s="1" t="s">
        <v>22</v>
      </c>
      <c r="E35878" t="b">
        <v>0</v>
      </c>
      <c r="F35878" t="b">
        <v>0</v>
      </c>
      <c r="G35878">
        <v>6</v>
      </c>
      <c r="H35878" t="b">
        <v>0</v>
      </c>
      <c r="I35878">
        <v>0</v>
      </c>
      <c r="J35878">
        <v>1</v>
      </c>
      <c r="K35878">
        <v>9</v>
      </c>
      <c r="L35878">
        <v>92</v>
      </c>
      <c r="M35878">
        <v>3</v>
      </c>
      <c r="N35878">
        <v>1.3318280398607538</v>
      </c>
      <c r="O35878">
        <v>0.56785330765175746</v>
      </c>
      <c r="P35878">
        <v>602.2942391203137</v>
      </c>
      <c r="Q35878">
        <v>13.34409587946511</v>
      </c>
      <c r="R35878">
        <v>1111.8445768516381</v>
      </c>
      <c r="S35878">
        <v>24.224396007071501</v>
      </c>
    </row>
    <row r="35879" spans="1:19" x14ac:dyDescent="0.2">
      <c r="A35879" s="1" t="s">
        <v>31</v>
      </c>
      <c r="B35879">
        <v>107.31068664811912</v>
      </c>
      <c r="C35879" s="1" t="s">
        <v>24</v>
      </c>
      <c r="D35879" s="1" t="s">
        <v>21</v>
      </c>
      <c r="E35879" t="b">
        <v>0</v>
      </c>
      <c r="F35879" t="b">
        <v>1</v>
      </c>
      <c r="G35879">
        <v>2</v>
      </c>
      <c r="H35879" t="b">
        <v>0</v>
      </c>
      <c r="I35879">
        <v>1</v>
      </c>
      <c r="J35879">
        <v>0</v>
      </c>
      <c r="K35879">
        <v>9</v>
      </c>
      <c r="L35879">
        <v>90</v>
      </c>
      <c r="M35879">
        <v>1</v>
      </c>
      <c r="N35879">
        <v>4.1360608218431398</v>
      </c>
      <c r="O35879">
        <v>6.1265784895939097E-2</v>
      </c>
      <c r="P35879">
        <v>175.44810605297261</v>
      </c>
      <c r="Q35879">
        <v>3.8871305700364731</v>
      </c>
      <c r="R35879">
        <v>513.06761593044689</v>
      </c>
      <c r="S35879">
        <v>11.178498654818435</v>
      </c>
    </row>
    <row r="35880" spans="1:19" x14ac:dyDescent="0.2">
      <c r="A35880" s="1" t="s">
        <v>31</v>
      </c>
      <c r="B35880">
        <v>104.03759380917867</v>
      </c>
      <c r="C35880" s="1" t="s">
        <v>24</v>
      </c>
      <c r="D35880" s="1" t="s">
        <v>21</v>
      </c>
      <c r="E35880" t="b">
        <v>0</v>
      </c>
      <c r="F35880" t="b">
        <v>1</v>
      </c>
      <c r="G35880">
        <v>2</v>
      </c>
      <c r="H35880" t="b">
        <v>0</v>
      </c>
      <c r="I35880">
        <v>0</v>
      </c>
      <c r="J35880">
        <v>1</v>
      </c>
      <c r="K35880">
        <v>9</v>
      </c>
      <c r="L35880">
        <v>88</v>
      </c>
      <c r="M35880">
        <v>1</v>
      </c>
      <c r="N35880">
        <v>4.1903118982539187</v>
      </c>
      <c r="O35880">
        <v>0.42106796586645651</v>
      </c>
      <c r="P35880">
        <v>562.34825446690411</v>
      </c>
      <c r="Q35880">
        <v>12.459074880437656</v>
      </c>
      <c r="R35880">
        <v>1125.3177156813997</v>
      </c>
      <c r="S35880">
        <v>24.517943016487681</v>
      </c>
    </row>
    <row r="35881" spans="1:19" x14ac:dyDescent="0.2">
      <c r="A35881" s="1" t="s">
        <v>31</v>
      </c>
      <c r="B35881">
        <v>93.750730601080122</v>
      </c>
      <c r="C35881" s="1" t="s">
        <v>24</v>
      </c>
      <c r="D35881" s="1" t="s">
        <v>21</v>
      </c>
      <c r="E35881" t="b">
        <v>0</v>
      </c>
      <c r="F35881" t="b">
        <v>1</v>
      </c>
      <c r="G35881">
        <v>2</v>
      </c>
      <c r="H35881" t="b">
        <v>0</v>
      </c>
      <c r="I35881">
        <v>0</v>
      </c>
      <c r="J35881">
        <v>1</v>
      </c>
      <c r="K35881">
        <v>8</v>
      </c>
      <c r="L35881">
        <v>80</v>
      </c>
      <c r="M35881">
        <v>1</v>
      </c>
      <c r="N35881">
        <v>0.24419989812132861</v>
      </c>
      <c r="O35881">
        <v>0.3342060134243599</v>
      </c>
      <c r="P35881">
        <v>552.9166227037723</v>
      </c>
      <c r="Q35881">
        <v>12.250112897452627</v>
      </c>
      <c r="R35881">
        <v>1331.6335592017165</v>
      </c>
      <c r="S35881">
        <v>29.013064726863259</v>
      </c>
    </row>
    <row r="35882" spans="1:19" x14ac:dyDescent="0.2">
      <c r="A35882" s="1" t="s">
        <v>31</v>
      </c>
      <c r="B35882">
        <v>259.97708835012742</v>
      </c>
      <c r="C35882" s="1" t="s">
        <v>24</v>
      </c>
      <c r="D35882" s="1" t="s">
        <v>22</v>
      </c>
      <c r="E35882" t="b">
        <v>0</v>
      </c>
      <c r="F35882" t="b">
        <v>0</v>
      </c>
      <c r="G35882">
        <v>3</v>
      </c>
      <c r="H35882" t="b">
        <v>0</v>
      </c>
      <c r="I35882">
        <v>0</v>
      </c>
      <c r="J35882">
        <v>1</v>
      </c>
      <c r="K35882">
        <v>10</v>
      </c>
      <c r="L35882">
        <v>80</v>
      </c>
      <c r="M35882">
        <v>1</v>
      </c>
      <c r="N35882">
        <v>2.7752833383705542</v>
      </c>
      <c r="O35882">
        <v>1.165118062975278</v>
      </c>
      <c r="P35882">
        <v>750.55785576994447</v>
      </c>
      <c r="Q35882">
        <v>16.628942035222082</v>
      </c>
      <c r="R35882">
        <v>1723.1978681982191</v>
      </c>
      <c r="S35882">
        <v>37.544301089256663</v>
      </c>
    </row>
    <row r="35883" spans="1:19" x14ac:dyDescent="0.2">
      <c r="A35883" s="1" t="s">
        <v>31</v>
      </c>
      <c r="B35883">
        <v>83.23007504734295</v>
      </c>
      <c r="C35883" s="1" t="s">
        <v>24</v>
      </c>
      <c r="D35883" s="1" t="s">
        <v>21</v>
      </c>
      <c r="E35883" t="b">
        <v>0</v>
      </c>
      <c r="F35883" t="b">
        <v>1</v>
      </c>
      <c r="G35883">
        <v>4</v>
      </c>
      <c r="H35883" t="b">
        <v>0</v>
      </c>
      <c r="I35883">
        <v>0</v>
      </c>
      <c r="J35883">
        <v>1</v>
      </c>
      <c r="K35883">
        <v>9</v>
      </c>
      <c r="L35883">
        <v>92</v>
      </c>
      <c r="M35883">
        <v>1</v>
      </c>
      <c r="N35883">
        <v>3.5430610043552475</v>
      </c>
      <c r="O35883">
        <v>0.2057931517557775</v>
      </c>
      <c r="P35883">
        <v>202.94971440150024</v>
      </c>
      <c r="Q35883">
        <v>4.4964408951331452</v>
      </c>
      <c r="R35883">
        <v>570.76987880931495</v>
      </c>
      <c r="S35883">
        <v>12.435690977903684</v>
      </c>
    </row>
    <row r="35884" spans="1:19" x14ac:dyDescent="0.2">
      <c r="A35884" s="1" t="s">
        <v>31</v>
      </c>
      <c r="B35884">
        <v>83.23007504734295</v>
      </c>
      <c r="C35884" s="1" t="s">
        <v>24</v>
      </c>
      <c r="D35884" s="1" t="s">
        <v>21</v>
      </c>
      <c r="E35884" t="b">
        <v>0</v>
      </c>
      <c r="F35884" t="b">
        <v>1</v>
      </c>
      <c r="G35884">
        <v>4</v>
      </c>
      <c r="H35884" t="b">
        <v>0</v>
      </c>
      <c r="I35884">
        <v>0</v>
      </c>
      <c r="J35884">
        <v>1</v>
      </c>
      <c r="K35884">
        <v>9</v>
      </c>
      <c r="L35884">
        <v>92</v>
      </c>
      <c r="M35884">
        <v>1</v>
      </c>
      <c r="N35884">
        <v>2.1500003187970496</v>
      </c>
      <c r="O35884">
        <v>0.4389395539210082</v>
      </c>
      <c r="P35884">
        <v>342.45658081612009</v>
      </c>
      <c r="Q35884">
        <v>7.5872773673520815</v>
      </c>
      <c r="R35884">
        <v>833.32836628192217</v>
      </c>
      <c r="S35884">
        <v>18.1562034559736</v>
      </c>
    </row>
    <row r="35885" spans="1:19" x14ac:dyDescent="0.2">
      <c r="A35885" s="1" t="s">
        <v>31</v>
      </c>
      <c r="B35885">
        <v>247.3523016856428</v>
      </c>
      <c r="C35885" s="1" t="s">
        <v>24</v>
      </c>
      <c r="D35885" s="1" t="s">
        <v>22</v>
      </c>
      <c r="E35885" t="b">
        <v>0</v>
      </c>
      <c r="F35885" t="b">
        <v>0</v>
      </c>
      <c r="G35885">
        <v>4</v>
      </c>
      <c r="H35885" t="b">
        <v>0</v>
      </c>
      <c r="I35885">
        <v>0</v>
      </c>
      <c r="J35885">
        <v>1</v>
      </c>
      <c r="K35885">
        <v>9</v>
      </c>
      <c r="L35885">
        <v>84</v>
      </c>
      <c r="M35885">
        <v>1</v>
      </c>
      <c r="N35885">
        <v>0.2088509527383712</v>
      </c>
      <c r="O35885">
        <v>0.30541044956023911</v>
      </c>
      <c r="P35885">
        <v>545.08227415991348</v>
      </c>
      <c r="Q35885">
        <v>12.076539432305278</v>
      </c>
      <c r="R35885">
        <v>1291.0049843520655</v>
      </c>
      <c r="S35885">
        <v>28.127866645358189</v>
      </c>
    </row>
    <row r="35886" spans="1:19" x14ac:dyDescent="0.2">
      <c r="A35886" s="1" t="s">
        <v>31</v>
      </c>
      <c r="B35886">
        <v>92.347976527248477</v>
      </c>
      <c r="C35886" s="1" t="s">
        <v>24</v>
      </c>
      <c r="D35886" s="1" t="s">
        <v>21</v>
      </c>
      <c r="E35886" t="b">
        <v>0</v>
      </c>
      <c r="F35886" t="b">
        <v>1</v>
      </c>
      <c r="G35886">
        <v>2</v>
      </c>
      <c r="H35886" t="b">
        <v>0</v>
      </c>
      <c r="I35886">
        <v>1</v>
      </c>
      <c r="J35886">
        <v>0</v>
      </c>
      <c r="K35886">
        <v>10</v>
      </c>
      <c r="L35886">
        <v>93</v>
      </c>
      <c r="M35886">
        <v>1</v>
      </c>
      <c r="N35886">
        <v>3.9955700328524384</v>
      </c>
      <c r="O35886">
        <v>9.9162708751265496E-2</v>
      </c>
      <c r="P35886">
        <v>164.1413313347841</v>
      </c>
      <c r="Q35886">
        <v>3.6366239635854689</v>
      </c>
      <c r="R35886">
        <v>468.98498804414442</v>
      </c>
      <c r="S35886">
        <v>10.218045137138816</v>
      </c>
    </row>
    <row r="35887" spans="1:19" x14ac:dyDescent="0.2">
      <c r="A35887" s="1" t="s">
        <v>31</v>
      </c>
      <c r="B35887">
        <v>147.9905547892362</v>
      </c>
      <c r="C35887" s="1" t="s">
        <v>24</v>
      </c>
      <c r="D35887" s="1" t="s">
        <v>22</v>
      </c>
      <c r="E35887" t="b">
        <v>0</v>
      </c>
      <c r="F35887" t="b">
        <v>0</v>
      </c>
      <c r="G35887">
        <v>5</v>
      </c>
      <c r="H35887" t="b">
        <v>0</v>
      </c>
      <c r="I35887">
        <v>1</v>
      </c>
      <c r="J35887">
        <v>0</v>
      </c>
      <c r="K35887">
        <v>10</v>
      </c>
      <c r="L35887">
        <v>83</v>
      </c>
      <c r="M35887">
        <v>0</v>
      </c>
      <c r="N35887">
        <v>4.6684507852091084</v>
      </c>
      <c r="O35887">
        <v>0.56151045025727675</v>
      </c>
      <c r="P35887">
        <v>229.1535017309433</v>
      </c>
      <c r="Q35887">
        <v>5.0769974201962258</v>
      </c>
      <c r="R35887">
        <v>632.84079125990843</v>
      </c>
      <c r="S35887">
        <v>13.788065576861754</v>
      </c>
    </row>
    <row r="35888" spans="1:19" x14ac:dyDescent="0.2">
      <c r="A35888" s="1" t="s">
        <v>31</v>
      </c>
      <c r="B35888">
        <v>418.25450634746215</v>
      </c>
      <c r="C35888" s="1" t="s">
        <v>24</v>
      </c>
      <c r="D35888" s="1" t="s">
        <v>22</v>
      </c>
      <c r="E35888" t="b">
        <v>0</v>
      </c>
      <c r="F35888" t="b">
        <v>0</v>
      </c>
      <c r="G35888">
        <v>5</v>
      </c>
      <c r="H35888" t="b">
        <v>0</v>
      </c>
      <c r="I35888">
        <v>1</v>
      </c>
      <c r="J35888">
        <v>0</v>
      </c>
      <c r="K35888">
        <v>10</v>
      </c>
      <c r="L35888">
        <v>96</v>
      </c>
      <c r="M35888">
        <v>2</v>
      </c>
      <c r="N35888">
        <v>0.98553492162767842</v>
      </c>
      <c r="O35888">
        <v>0.18267856679721931</v>
      </c>
      <c r="P35888">
        <v>673.5696788284929</v>
      </c>
      <c r="Q35888">
        <v>14.923234844344011</v>
      </c>
      <c r="R35888">
        <v>1477.156921305698</v>
      </c>
      <c r="S35888">
        <v>32.183665749057852</v>
      </c>
    </row>
    <row r="35889" spans="1:19" x14ac:dyDescent="0.2">
      <c r="A35889" s="1" t="s">
        <v>31</v>
      </c>
      <c r="B35889">
        <v>161.7843031819138</v>
      </c>
      <c r="C35889" s="1" t="s">
        <v>24</v>
      </c>
      <c r="D35889" s="1" t="s">
        <v>22</v>
      </c>
      <c r="E35889" t="b">
        <v>0</v>
      </c>
      <c r="F35889" t="b">
        <v>0</v>
      </c>
      <c r="G35889">
        <v>4</v>
      </c>
      <c r="H35889" t="b">
        <v>0</v>
      </c>
      <c r="I35889">
        <v>0</v>
      </c>
      <c r="J35889">
        <v>0</v>
      </c>
      <c r="K35889">
        <v>10</v>
      </c>
      <c r="L35889">
        <v>95</v>
      </c>
      <c r="M35889">
        <v>2</v>
      </c>
      <c r="N35889">
        <v>3.5099133361912829</v>
      </c>
      <c r="O35889">
        <v>1.9233717865172253</v>
      </c>
      <c r="P35889">
        <v>215.25704847339856</v>
      </c>
      <c r="Q35889">
        <v>4.7691153376380022</v>
      </c>
      <c r="R35889">
        <v>546.38901143803776</v>
      </c>
      <c r="S35889">
        <v>11.904491025595494</v>
      </c>
    </row>
    <row r="35890" spans="1:19" x14ac:dyDescent="0.2">
      <c r="A35890" s="1" t="s">
        <v>31</v>
      </c>
      <c r="B35890">
        <v>97.023823440020564</v>
      </c>
      <c r="C35890" s="1" t="s">
        <v>24</v>
      </c>
      <c r="D35890" s="1" t="s">
        <v>21</v>
      </c>
      <c r="E35890" t="b">
        <v>0</v>
      </c>
      <c r="F35890" t="b">
        <v>1</v>
      </c>
      <c r="G35890">
        <v>2</v>
      </c>
      <c r="H35890" t="b">
        <v>0</v>
      </c>
      <c r="I35890">
        <v>0</v>
      </c>
      <c r="J35890">
        <v>1</v>
      </c>
      <c r="K35890">
        <v>9</v>
      </c>
      <c r="L35890">
        <v>82</v>
      </c>
      <c r="M35890">
        <v>1</v>
      </c>
      <c r="N35890">
        <v>3.1989001655730691</v>
      </c>
      <c r="O35890">
        <v>0.1800669921656452</v>
      </c>
      <c r="P35890">
        <v>218.2957325606576</v>
      </c>
      <c r="Q35890">
        <v>4.8364387307141392</v>
      </c>
      <c r="R35890">
        <v>625.19044155841596</v>
      </c>
      <c r="S35890">
        <v>13.621383016529164</v>
      </c>
    </row>
    <row r="35891" spans="1:19" x14ac:dyDescent="0.2">
      <c r="A35891" s="1" t="s">
        <v>31</v>
      </c>
      <c r="B35891">
        <v>184.9297454001356</v>
      </c>
      <c r="C35891" s="1" t="s">
        <v>24</v>
      </c>
      <c r="D35891" s="1" t="s">
        <v>22</v>
      </c>
      <c r="E35891" t="b">
        <v>0</v>
      </c>
      <c r="F35891" t="b">
        <v>0</v>
      </c>
      <c r="G35891">
        <v>2</v>
      </c>
      <c r="H35891" t="b">
        <v>1</v>
      </c>
      <c r="I35891">
        <v>1</v>
      </c>
      <c r="J35891">
        <v>0</v>
      </c>
      <c r="K35891">
        <v>10</v>
      </c>
      <c r="L35891">
        <v>97</v>
      </c>
      <c r="M35891">
        <v>1</v>
      </c>
      <c r="N35891">
        <v>2.2820866517601801</v>
      </c>
      <c r="O35891">
        <v>0.57714502938091217</v>
      </c>
      <c r="P35891">
        <v>665.38648395528492</v>
      </c>
      <c r="Q35891">
        <v>14.741932534117828</v>
      </c>
      <c r="R35891">
        <v>1649.1269806216735</v>
      </c>
      <c r="S35891">
        <v>35.930476144109726</v>
      </c>
    </row>
    <row r="35892" spans="1:19" x14ac:dyDescent="0.2">
      <c r="A35892" s="1" t="s">
        <v>31</v>
      </c>
      <c r="B35892">
        <v>191.70972342365511</v>
      </c>
      <c r="C35892" s="1" t="s">
        <v>24</v>
      </c>
      <c r="D35892" s="1" t="s">
        <v>21</v>
      </c>
      <c r="E35892" t="b">
        <v>0</v>
      </c>
      <c r="F35892" t="b">
        <v>1</v>
      </c>
      <c r="G35892">
        <v>2</v>
      </c>
      <c r="H35892" t="b">
        <v>0</v>
      </c>
      <c r="I35892">
        <v>0</v>
      </c>
      <c r="J35892">
        <v>1</v>
      </c>
      <c r="K35892">
        <v>10</v>
      </c>
      <c r="L35892">
        <v>93</v>
      </c>
      <c r="M35892">
        <v>1</v>
      </c>
      <c r="N35892">
        <v>0.2489732128474432</v>
      </c>
      <c r="O35892">
        <v>0.35006226984291677</v>
      </c>
      <c r="P35892">
        <v>542.74176982757228</v>
      </c>
      <c r="Q35892">
        <v>12.024684521219491</v>
      </c>
      <c r="R35892">
        <v>1259.6769383446999</v>
      </c>
      <c r="S35892">
        <v>27.445304524347421</v>
      </c>
    </row>
    <row r="35893" spans="1:19" x14ac:dyDescent="0.2">
      <c r="A35893" s="1" t="s">
        <v>31</v>
      </c>
      <c r="B35893">
        <v>242.67645477287081</v>
      </c>
      <c r="C35893" s="1" t="s">
        <v>24</v>
      </c>
      <c r="D35893" s="1" t="s">
        <v>22</v>
      </c>
      <c r="E35893" t="b">
        <v>0</v>
      </c>
      <c r="F35893" t="b">
        <v>0</v>
      </c>
      <c r="G35893">
        <v>6</v>
      </c>
      <c r="H35893" t="b">
        <v>0</v>
      </c>
      <c r="I35893">
        <v>0</v>
      </c>
      <c r="J35893">
        <v>1</v>
      </c>
      <c r="K35893">
        <v>9</v>
      </c>
      <c r="L35893">
        <v>93</v>
      </c>
      <c r="M35893">
        <v>1</v>
      </c>
      <c r="N35893">
        <v>1.0022544331681551</v>
      </c>
      <c r="O35893">
        <v>0.73315601492283267</v>
      </c>
      <c r="P35893">
        <v>447.20395918856588</v>
      </c>
      <c r="Q35893">
        <v>9.9080019722661756</v>
      </c>
      <c r="R35893">
        <v>1220.5231676703902</v>
      </c>
      <c r="S35893">
        <v>26.592238847964573</v>
      </c>
    </row>
    <row r="35894" spans="1:19" x14ac:dyDescent="0.2">
      <c r="A35894" s="1" t="s">
        <v>31</v>
      </c>
      <c r="B35894">
        <v>381.31531573656281</v>
      </c>
      <c r="C35894" s="1" t="s">
        <v>24</v>
      </c>
      <c r="D35894" s="1" t="s">
        <v>22</v>
      </c>
      <c r="E35894" t="b">
        <v>0</v>
      </c>
      <c r="F35894" t="b">
        <v>0</v>
      </c>
      <c r="G35894">
        <v>6</v>
      </c>
      <c r="H35894" t="b">
        <v>0</v>
      </c>
      <c r="I35894">
        <v>1</v>
      </c>
      <c r="J35894">
        <v>0</v>
      </c>
      <c r="K35894">
        <v>9</v>
      </c>
      <c r="L35894">
        <v>88</v>
      </c>
      <c r="M35894">
        <v>3</v>
      </c>
      <c r="N35894">
        <v>0.51243848601194486</v>
      </c>
      <c r="O35894">
        <v>0.1577635481448238</v>
      </c>
      <c r="P35894">
        <v>402.36135871038363</v>
      </c>
      <c r="Q35894">
        <v>8.9144942788514321</v>
      </c>
      <c r="R35894">
        <v>1160.5512424612157</v>
      </c>
      <c r="S35894">
        <v>25.285596088877405</v>
      </c>
    </row>
    <row r="35895" spans="1:19" x14ac:dyDescent="0.2">
      <c r="A35895" s="1" t="s">
        <v>31</v>
      </c>
      <c r="B35895">
        <v>242.67645477287081</v>
      </c>
      <c r="C35895" s="1" t="s">
        <v>24</v>
      </c>
      <c r="D35895" s="1" t="s">
        <v>22</v>
      </c>
      <c r="E35895" t="b">
        <v>0</v>
      </c>
      <c r="F35895" t="b">
        <v>0</v>
      </c>
      <c r="G35895">
        <v>6</v>
      </c>
      <c r="H35895" t="b">
        <v>0</v>
      </c>
      <c r="I35895">
        <v>0</v>
      </c>
      <c r="J35895">
        <v>1</v>
      </c>
      <c r="K35895">
        <v>10</v>
      </c>
      <c r="L35895">
        <v>95</v>
      </c>
      <c r="M35895">
        <v>1</v>
      </c>
      <c r="N35895">
        <v>0.98473413807010357</v>
      </c>
      <c r="O35895">
        <v>0.71698332454971436</v>
      </c>
      <c r="P35895">
        <v>470.16185415545118</v>
      </c>
      <c r="Q35895">
        <v>10.416644313053386</v>
      </c>
      <c r="R35895">
        <v>1214.0453833960078</v>
      </c>
      <c r="S35895">
        <v>26.45110364365808</v>
      </c>
    </row>
    <row r="35896" spans="1:19" x14ac:dyDescent="0.2">
      <c r="A35896" s="1" t="s">
        <v>31</v>
      </c>
      <c r="B35896">
        <v>208.07518761835729</v>
      </c>
      <c r="C35896" s="1" t="s">
        <v>24</v>
      </c>
      <c r="D35896" s="1" t="s">
        <v>22</v>
      </c>
      <c r="E35896" t="b">
        <v>0</v>
      </c>
      <c r="F35896" t="b">
        <v>0</v>
      </c>
      <c r="G35896">
        <v>6</v>
      </c>
      <c r="H35896" t="b">
        <v>0</v>
      </c>
      <c r="I35896">
        <v>0</v>
      </c>
      <c r="J35896">
        <v>1</v>
      </c>
      <c r="K35896">
        <v>9</v>
      </c>
      <c r="L35896">
        <v>90</v>
      </c>
      <c r="M35896">
        <v>2</v>
      </c>
      <c r="N35896">
        <v>4.8820880350111784</v>
      </c>
      <c r="O35896">
        <v>0.44068837214078938</v>
      </c>
      <c r="P35896">
        <v>322.88682314216322</v>
      </c>
      <c r="Q35896">
        <v>7.1537007103337604</v>
      </c>
      <c r="R35896">
        <v>730.83686698164854</v>
      </c>
      <c r="S35896">
        <v>15.92316232945325</v>
      </c>
    </row>
    <row r="35897" spans="1:19" x14ac:dyDescent="0.2">
      <c r="A35897" s="1" t="s">
        <v>31</v>
      </c>
      <c r="B35897">
        <v>150.32847824562222</v>
      </c>
      <c r="C35897" s="1" t="s">
        <v>24</v>
      </c>
      <c r="D35897" s="1" t="s">
        <v>22</v>
      </c>
      <c r="E35897" t="b">
        <v>0</v>
      </c>
      <c r="F35897" t="b">
        <v>0</v>
      </c>
      <c r="G35897">
        <v>4</v>
      </c>
      <c r="H35897" t="b">
        <v>1</v>
      </c>
      <c r="I35897">
        <v>1</v>
      </c>
      <c r="J35897">
        <v>0</v>
      </c>
      <c r="K35897">
        <v>9</v>
      </c>
      <c r="L35897">
        <v>95</v>
      </c>
      <c r="M35897">
        <v>1</v>
      </c>
      <c r="N35897">
        <v>2.9283936971643425</v>
      </c>
      <c r="O35897">
        <v>1.3656615416157258</v>
      </c>
      <c r="P35897">
        <v>686.47277815066093</v>
      </c>
      <c r="Q35897">
        <v>15.209108730085887</v>
      </c>
      <c r="R35897">
        <v>1748.8240327834112</v>
      </c>
      <c r="S35897">
        <v>38.102633046778919</v>
      </c>
    </row>
    <row r="35898" spans="1:19" x14ac:dyDescent="0.2">
      <c r="A35898" s="1" t="s">
        <v>31</v>
      </c>
      <c r="B35898">
        <v>176.74701330278447</v>
      </c>
      <c r="C35898" s="1" t="s">
        <v>24</v>
      </c>
      <c r="D35898" s="1" t="s">
        <v>22</v>
      </c>
      <c r="E35898" t="b">
        <v>0</v>
      </c>
      <c r="F35898" t="b">
        <v>0</v>
      </c>
      <c r="G35898">
        <v>4</v>
      </c>
      <c r="H35898" t="b">
        <v>0</v>
      </c>
      <c r="I35898">
        <v>0</v>
      </c>
      <c r="J35898">
        <v>0</v>
      </c>
      <c r="K35898">
        <v>10</v>
      </c>
      <c r="L35898">
        <v>97</v>
      </c>
      <c r="M35898">
        <v>2</v>
      </c>
      <c r="N35898">
        <v>3.8681423274877926</v>
      </c>
      <c r="O35898">
        <v>0.49832244417661231</v>
      </c>
      <c r="P35898">
        <v>383.36021024244042</v>
      </c>
      <c r="Q35898">
        <v>8.4935154108706978</v>
      </c>
      <c r="R35898">
        <v>948.20513075831036</v>
      </c>
      <c r="S35898">
        <v>20.659089464166492</v>
      </c>
    </row>
    <row r="35899" spans="1:19" x14ac:dyDescent="0.2">
      <c r="A35899" s="1" t="s">
        <v>31</v>
      </c>
      <c r="B35899">
        <v>226.77857526944567</v>
      </c>
      <c r="C35899" s="1" t="s">
        <v>24</v>
      </c>
      <c r="D35899" s="1" t="s">
        <v>22</v>
      </c>
      <c r="E35899" t="b">
        <v>0</v>
      </c>
      <c r="F35899" t="b">
        <v>0</v>
      </c>
      <c r="G35899">
        <v>6</v>
      </c>
      <c r="H35899" t="b">
        <v>1</v>
      </c>
      <c r="I35899">
        <v>1</v>
      </c>
      <c r="J35899">
        <v>0</v>
      </c>
      <c r="K35899">
        <v>10</v>
      </c>
      <c r="L35899">
        <v>92</v>
      </c>
      <c r="M35899">
        <v>2</v>
      </c>
      <c r="N35899">
        <v>2.857378907245725</v>
      </c>
      <c r="O35899">
        <v>7.6563059185585397E-2</v>
      </c>
      <c r="P35899">
        <v>241.95098599289665</v>
      </c>
      <c r="Q35899">
        <v>5.360531357457309</v>
      </c>
      <c r="R35899">
        <v>663.12560187364738</v>
      </c>
      <c r="S35899">
        <v>14.447898129522816</v>
      </c>
    </row>
    <row r="35900" spans="1:19" x14ac:dyDescent="0.2">
      <c r="A35900" s="1" t="s">
        <v>31</v>
      </c>
      <c r="B35900">
        <v>173.473920463844</v>
      </c>
      <c r="C35900" s="1" t="s">
        <v>24</v>
      </c>
      <c r="D35900" s="1" t="s">
        <v>22</v>
      </c>
      <c r="E35900" t="b">
        <v>0</v>
      </c>
      <c r="F35900" t="b">
        <v>0</v>
      </c>
      <c r="G35900">
        <v>6</v>
      </c>
      <c r="H35900" t="b">
        <v>1</v>
      </c>
      <c r="I35900">
        <v>0</v>
      </c>
      <c r="J35900">
        <v>0</v>
      </c>
      <c r="K35900">
        <v>10</v>
      </c>
      <c r="L35900">
        <v>98</v>
      </c>
      <c r="M35900">
        <v>3</v>
      </c>
      <c r="N35900">
        <v>7.11145071158262</v>
      </c>
      <c r="O35900">
        <v>0.184596314275465</v>
      </c>
      <c r="P35900">
        <v>107.3671212235453</v>
      </c>
      <c r="Q35900">
        <v>2.3787661691762314</v>
      </c>
      <c r="R35900">
        <v>336.06756579998643</v>
      </c>
      <c r="S35900">
        <v>7.3220969626204777</v>
      </c>
    </row>
    <row r="35901" spans="1:19" x14ac:dyDescent="0.2">
      <c r="A35901" s="1" t="s">
        <v>31</v>
      </c>
      <c r="B35901">
        <v>1281.8834311364644</v>
      </c>
      <c r="C35901" s="1" t="s">
        <v>24</v>
      </c>
      <c r="D35901" s="1" t="s">
        <v>21</v>
      </c>
      <c r="E35901" t="b">
        <v>0</v>
      </c>
      <c r="F35901" t="b">
        <v>1</v>
      </c>
      <c r="G35901">
        <v>6</v>
      </c>
      <c r="H35901" t="b">
        <v>0</v>
      </c>
      <c r="I35901">
        <v>1</v>
      </c>
      <c r="J35901">
        <v>0</v>
      </c>
      <c r="K35901">
        <v>8</v>
      </c>
      <c r="L35901">
        <v>90</v>
      </c>
      <c r="M35901">
        <v>3</v>
      </c>
      <c r="N35901">
        <v>1.3757703725970294</v>
      </c>
      <c r="O35901">
        <v>0.34031661029385307</v>
      </c>
      <c r="P35901">
        <v>279.12530952354962</v>
      </c>
      <c r="Q35901">
        <v>6.1841449755649798</v>
      </c>
      <c r="R35901">
        <v>771.39931957317742</v>
      </c>
      <c r="S35901">
        <v>16.806919767365702</v>
      </c>
    </row>
    <row r="35902" spans="1:19" x14ac:dyDescent="0.2">
      <c r="A35902" s="1" t="s">
        <v>31</v>
      </c>
      <c r="B35902">
        <v>80.8921515909569</v>
      </c>
      <c r="C35902" s="1" t="s">
        <v>24</v>
      </c>
      <c r="D35902" s="1" t="s">
        <v>21</v>
      </c>
      <c r="E35902" t="b">
        <v>0</v>
      </c>
      <c r="F35902" t="b">
        <v>1</v>
      </c>
      <c r="G35902">
        <v>2</v>
      </c>
      <c r="H35902" t="b">
        <v>0</v>
      </c>
      <c r="I35902">
        <v>1</v>
      </c>
      <c r="J35902">
        <v>0</v>
      </c>
      <c r="K35902">
        <v>9</v>
      </c>
      <c r="L35902">
        <v>84</v>
      </c>
      <c r="M35902">
        <v>1</v>
      </c>
      <c r="N35902">
        <v>1.3710937322135357</v>
      </c>
      <c r="O35902">
        <v>0.33573380100904882</v>
      </c>
      <c r="P35902">
        <v>279.56528199247492</v>
      </c>
      <c r="Q35902">
        <v>6.1938927606645686</v>
      </c>
      <c r="R35902">
        <v>769.47507106197997</v>
      </c>
      <c r="S35902">
        <v>16.76499506051211</v>
      </c>
    </row>
    <row r="35903" spans="1:19" x14ac:dyDescent="0.2">
      <c r="A35903" s="1" t="s">
        <v>31</v>
      </c>
      <c r="B35903">
        <v>78.554228134570863</v>
      </c>
      <c r="C35903" s="1" t="s">
        <v>24</v>
      </c>
      <c r="D35903" s="1" t="s">
        <v>21</v>
      </c>
      <c r="E35903" t="b">
        <v>0</v>
      </c>
      <c r="F35903" t="b">
        <v>1</v>
      </c>
      <c r="G35903">
        <v>2</v>
      </c>
      <c r="H35903" t="b">
        <v>0</v>
      </c>
      <c r="I35903">
        <v>1</v>
      </c>
      <c r="J35903">
        <v>0</v>
      </c>
      <c r="K35903">
        <v>9</v>
      </c>
      <c r="L35903">
        <v>81</v>
      </c>
      <c r="M35903">
        <v>1</v>
      </c>
      <c r="N35903">
        <v>1.4497058628780992</v>
      </c>
      <c r="O35903">
        <v>0.45036932653168688</v>
      </c>
      <c r="P35903">
        <v>271.71618414980821</v>
      </c>
      <c r="Q35903">
        <v>6.0199925182634049</v>
      </c>
      <c r="R35903">
        <v>785.52000573256737</v>
      </c>
      <c r="S35903">
        <v>17.114575262151895</v>
      </c>
    </row>
    <row r="35904" spans="1:19" x14ac:dyDescent="0.2">
      <c r="A35904" s="1" t="s">
        <v>31</v>
      </c>
      <c r="B35904">
        <v>104.03759380917867</v>
      </c>
      <c r="C35904" s="1" t="s">
        <v>24</v>
      </c>
      <c r="D35904" s="1" t="s">
        <v>21</v>
      </c>
      <c r="E35904" t="b">
        <v>0</v>
      </c>
      <c r="F35904" t="b">
        <v>1</v>
      </c>
      <c r="G35904">
        <v>2</v>
      </c>
      <c r="H35904" t="b">
        <v>0</v>
      </c>
      <c r="I35904">
        <v>1</v>
      </c>
      <c r="J35904">
        <v>0</v>
      </c>
      <c r="K35904">
        <v>9</v>
      </c>
      <c r="L35904">
        <v>86</v>
      </c>
      <c r="M35904">
        <v>1</v>
      </c>
      <c r="N35904">
        <v>1.2521512574194482</v>
      </c>
      <c r="O35904">
        <v>0.44014653984355928</v>
      </c>
      <c r="P35904">
        <v>287.8945784305609</v>
      </c>
      <c r="Q35904">
        <v>6.3784320158310202</v>
      </c>
      <c r="R35904">
        <v>761.10582105412254</v>
      </c>
      <c r="S35904">
        <v>16.58264940654794</v>
      </c>
    </row>
    <row r="35905" spans="1:19" x14ac:dyDescent="0.2">
      <c r="A35905" s="1" t="s">
        <v>31</v>
      </c>
      <c r="B35905">
        <v>312.11278142753605</v>
      </c>
      <c r="C35905" s="1" t="s">
        <v>24</v>
      </c>
      <c r="D35905" s="1" t="s">
        <v>22</v>
      </c>
      <c r="E35905" t="b">
        <v>0</v>
      </c>
      <c r="F35905" t="b">
        <v>0</v>
      </c>
      <c r="G35905">
        <v>6</v>
      </c>
      <c r="H35905" t="b">
        <v>1</v>
      </c>
      <c r="I35905">
        <v>0</v>
      </c>
      <c r="J35905">
        <v>0</v>
      </c>
      <c r="K35905">
        <v>10</v>
      </c>
      <c r="L35905">
        <v>100</v>
      </c>
      <c r="M35905">
        <v>2</v>
      </c>
      <c r="N35905">
        <v>3.861933797168752</v>
      </c>
      <c r="O35905">
        <v>7.3512867134324797E-2</v>
      </c>
      <c r="P35905">
        <v>511.90289245204099</v>
      </c>
      <c r="Q35905">
        <v>11.341435521336642</v>
      </c>
      <c r="R35905">
        <v>1371.176573115536</v>
      </c>
      <c r="S35905">
        <v>29.87461106913528</v>
      </c>
    </row>
    <row r="35906" spans="1:19" x14ac:dyDescent="0.2">
      <c r="A35906" s="1" t="s">
        <v>31</v>
      </c>
      <c r="B35906">
        <v>111.0513641783368</v>
      </c>
      <c r="C35906" s="1" t="s">
        <v>24</v>
      </c>
      <c r="D35906" s="1" t="s">
        <v>21</v>
      </c>
      <c r="E35906" t="b">
        <v>0</v>
      </c>
      <c r="F35906" t="b">
        <v>1</v>
      </c>
      <c r="G35906">
        <v>3</v>
      </c>
      <c r="H35906" t="b">
        <v>0</v>
      </c>
      <c r="I35906">
        <v>1</v>
      </c>
      <c r="J35906">
        <v>0</v>
      </c>
      <c r="K35906">
        <v>9</v>
      </c>
      <c r="L35906">
        <v>84</v>
      </c>
      <c r="M35906">
        <v>1</v>
      </c>
      <c r="N35906">
        <v>0.34346134660586047</v>
      </c>
      <c r="O35906">
        <v>0.47416991559540111</v>
      </c>
      <c r="P35906">
        <v>417.81836660081109</v>
      </c>
      <c r="Q35906">
        <v>9.2569511411331753</v>
      </c>
      <c r="R35906">
        <v>1060.8447195319411</v>
      </c>
      <c r="S35906">
        <v>23.113232841159565</v>
      </c>
    </row>
    <row r="35907" spans="1:19" x14ac:dyDescent="0.2">
      <c r="A35907" s="1" t="s">
        <v>31</v>
      </c>
      <c r="B35907">
        <v>1384.7520632174501</v>
      </c>
      <c r="C35907" s="1" t="s">
        <v>24</v>
      </c>
      <c r="D35907" s="1" t="s">
        <v>22</v>
      </c>
      <c r="E35907" t="b">
        <v>0</v>
      </c>
      <c r="F35907" t="b">
        <v>0</v>
      </c>
      <c r="G35907">
        <v>2</v>
      </c>
      <c r="H35907" t="b">
        <v>0</v>
      </c>
      <c r="I35907">
        <v>0</v>
      </c>
      <c r="J35907">
        <v>0</v>
      </c>
      <c r="K35907">
        <v>9</v>
      </c>
      <c r="L35907">
        <v>90</v>
      </c>
      <c r="M35907">
        <v>1</v>
      </c>
      <c r="N35907">
        <v>2.6782882995004198</v>
      </c>
      <c r="O35907">
        <v>0.22958429079683221</v>
      </c>
      <c r="P35907">
        <v>218.80900303323483</v>
      </c>
      <c r="Q35907">
        <v>4.8478104655794318</v>
      </c>
      <c r="R35907">
        <v>710.09972283103821</v>
      </c>
      <c r="S35907">
        <v>15.471350266491552</v>
      </c>
    </row>
    <row r="35908" spans="1:19" x14ac:dyDescent="0.2">
      <c r="A35908" s="1" t="s">
        <v>31</v>
      </c>
      <c r="B35908">
        <v>133.02784466836556</v>
      </c>
      <c r="C35908" s="1" t="s">
        <v>24</v>
      </c>
      <c r="D35908" s="1" t="s">
        <v>21</v>
      </c>
      <c r="E35908" t="b">
        <v>0</v>
      </c>
      <c r="F35908" t="b">
        <v>1</v>
      </c>
      <c r="G35908">
        <v>3</v>
      </c>
      <c r="H35908" t="b">
        <v>0</v>
      </c>
      <c r="I35908">
        <v>0</v>
      </c>
      <c r="J35908">
        <v>0</v>
      </c>
      <c r="K35908">
        <v>10</v>
      </c>
      <c r="L35908">
        <v>94</v>
      </c>
      <c r="M35908">
        <v>1</v>
      </c>
      <c r="N35908">
        <v>4.2637969734668655</v>
      </c>
      <c r="O35908">
        <v>1.0389576532601583</v>
      </c>
      <c r="P35908">
        <v>418.21655818632496</v>
      </c>
      <c r="Q35908">
        <v>9.2657732522382954</v>
      </c>
      <c r="R35908">
        <v>878.25289847691818</v>
      </c>
      <c r="S35908">
        <v>19.135000026089202</v>
      </c>
    </row>
    <row r="35909" spans="1:19" x14ac:dyDescent="0.2">
      <c r="A35909" s="1" t="s">
        <v>31</v>
      </c>
      <c r="B35909">
        <v>126.94924368176184</v>
      </c>
      <c r="C35909" s="1" t="s">
        <v>24</v>
      </c>
      <c r="D35909" s="1" t="s">
        <v>21</v>
      </c>
      <c r="E35909" t="b">
        <v>0</v>
      </c>
      <c r="F35909" t="b">
        <v>1</v>
      </c>
      <c r="G35909">
        <v>3</v>
      </c>
      <c r="H35909" t="b">
        <v>0</v>
      </c>
      <c r="I35909">
        <v>0</v>
      </c>
      <c r="J35909">
        <v>1</v>
      </c>
      <c r="K35909">
        <v>10</v>
      </c>
      <c r="L35909">
        <v>95</v>
      </c>
      <c r="M35909">
        <v>1</v>
      </c>
      <c r="N35909">
        <v>0.98223395860164597</v>
      </c>
      <c r="O35909">
        <v>0.85240050157368175</v>
      </c>
      <c r="P35909">
        <v>335.12410263211331</v>
      </c>
      <c r="Q35909">
        <v>7.4248230625186453</v>
      </c>
      <c r="R35909">
        <v>978.13083003838801</v>
      </c>
      <c r="S35909">
        <v>21.311097852067149</v>
      </c>
    </row>
    <row r="35910" spans="1:19" x14ac:dyDescent="0.2">
      <c r="A35910" s="1" t="s">
        <v>31</v>
      </c>
      <c r="B35910">
        <v>170.90220466181935</v>
      </c>
      <c r="C35910" s="1" t="s">
        <v>24</v>
      </c>
      <c r="D35910" s="1" t="s">
        <v>22</v>
      </c>
      <c r="E35910" t="b">
        <v>0</v>
      </c>
      <c r="F35910" t="b">
        <v>0</v>
      </c>
      <c r="G35910">
        <v>3</v>
      </c>
      <c r="H35910" t="b">
        <v>1</v>
      </c>
      <c r="I35910">
        <v>1</v>
      </c>
      <c r="J35910">
        <v>0</v>
      </c>
      <c r="K35910">
        <v>10</v>
      </c>
      <c r="L35910">
        <v>98</v>
      </c>
      <c r="M35910">
        <v>1</v>
      </c>
      <c r="N35910">
        <v>3.0083738137133418</v>
      </c>
      <c r="O35910">
        <v>1.9108505199043559</v>
      </c>
      <c r="P35910">
        <v>577.28932627540723</v>
      </c>
      <c r="Q35910">
        <v>12.790100950097294</v>
      </c>
      <c r="R35910">
        <v>2336.7792468983762</v>
      </c>
      <c r="S35910">
        <v>50.91275078956118</v>
      </c>
    </row>
    <row r="35911" spans="1:19" x14ac:dyDescent="0.2">
      <c r="A35911" s="1" t="s">
        <v>31</v>
      </c>
      <c r="B35911">
        <v>298.31903303485842</v>
      </c>
      <c r="C35911" s="1" t="s">
        <v>24</v>
      </c>
      <c r="D35911" s="1" t="s">
        <v>22</v>
      </c>
      <c r="E35911" t="b">
        <v>0</v>
      </c>
      <c r="F35911" t="b">
        <v>0</v>
      </c>
      <c r="G35911">
        <v>4</v>
      </c>
      <c r="H35911" t="b">
        <v>1</v>
      </c>
      <c r="I35911">
        <v>0</v>
      </c>
      <c r="J35911">
        <v>0</v>
      </c>
      <c r="K35911">
        <v>10</v>
      </c>
      <c r="L35911">
        <v>97</v>
      </c>
      <c r="M35911">
        <v>1</v>
      </c>
      <c r="N35911">
        <v>0.78457201456423209</v>
      </c>
      <c r="O35911">
        <v>0.2268711169465801</v>
      </c>
      <c r="P35911">
        <v>671.81176327417131</v>
      </c>
      <c r="Q35911">
        <v>14.884287445911092</v>
      </c>
      <c r="R35911">
        <v>1494.135432018885</v>
      </c>
      <c r="S35911">
        <v>32.553586307820829</v>
      </c>
    </row>
    <row r="35912" spans="1:19" x14ac:dyDescent="0.2">
      <c r="A35912" s="1" t="s">
        <v>31</v>
      </c>
      <c r="B35912">
        <v>230.98683749094053</v>
      </c>
      <c r="C35912" s="1" t="s">
        <v>24</v>
      </c>
      <c r="D35912" s="1" t="s">
        <v>22</v>
      </c>
      <c r="E35912" t="b">
        <v>0</v>
      </c>
      <c r="F35912" t="b">
        <v>0</v>
      </c>
      <c r="G35912">
        <v>2</v>
      </c>
      <c r="H35912" t="b">
        <v>0</v>
      </c>
      <c r="I35912">
        <v>0</v>
      </c>
      <c r="J35912">
        <v>0</v>
      </c>
      <c r="K35912">
        <v>10</v>
      </c>
      <c r="L35912">
        <v>100</v>
      </c>
      <c r="M35912">
        <v>1</v>
      </c>
      <c r="N35912">
        <v>4.3454810062861444</v>
      </c>
      <c r="O35912">
        <v>0.852125039894989</v>
      </c>
      <c r="P35912">
        <v>321.22646924249983</v>
      </c>
      <c r="Q35912">
        <v>7.1169148336112604</v>
      </c>
      <c r="R35912">
        <v>784.09769447047518</v>
      </c>
      <c r="S35912">
        <v>17.08358655026214</v>
      </c>
    </row>
    <row r="35913" spans="1:19" x14ac:dyDescent="0.2">
      <c r="A35913" s="1" t="s">
        <v>31</v>
      </c>
      <c r="B35913">
        <v>126.94924368176184</v>
      </c>
      <c r="C35913" s="1" t="s">
        <v>24</v>
      </c>
      <c r="D35913" s="1" t="s">
        <v>22</v>
      </c>
      <c r="E35913" t="b">
        <v>0</v>
      </c>
      <c r="F35913" t="b">
        <v>0</v>
      </c>
      <c r="G35913">
        <v>4</v>
      </c>
      <c r="H35913" t="b">
        <v>0</v>
      </c>
      <c r="I35913">
        <v>0</v>
      </c>
      <c r="J35913">
        <v>0</v>
      </c>
      <c r="K35913">
        <v>10</v>
      </c>
      <c r="L35913">
        <v>100</v>
      </c>
      <c r="M35913">
        <v>1</v>
      </c>
      <c r="N35913">
        <v>4.1146562348789564</v>
      </c>
      <c r="O35913">
        <v>1.1408627150476998</v>
      </c>
      <c r="P35913">
        <v>291.40973217809972</v>
      </c>
      <c r="Q35913">
        <v>6.456311805461298</v>
      </c>
      <c r="R35913">
        <v>815.93133640654469</v>
      </c>
      <c r="S35913">
        <v>17.777164379989298</v>
      </c>
    </row>
    <row r="35914" spans="1:19" x14ac:dyDescent="0.2">
      <c r="A35914" s="1" t="s">
        <v>31</v>
      </c>
      <c r="B35914">
        <v>80.8921515909569</v>
      </c>
      <c r="C35914" s="1" t="s">
        <v>24</v>
      </c>
      <c r="D35914" s="1" t="s">
        <v>21</v>
      </c>
      <c r="E35914" t="b">
        <v>0</v>
      </c>
      <c r="F35914" t="b">
        <v>1</v>
      </c>
      <c r="G35914">
        <v>2</v>
      </c>
      <c r="H35914" t="b">
        <v>0</v>
      </c>
      <c r="I35914">
        <v>0</v>
      </c>
      <c r="J35914">
        <v>0</v>
      </c>
      <c r="K35914">
        <v>9</v>
      </c>
      <c r="L35914">
        <v>87</v>
      </c>
      <c r="M35914">
        <v>1</v>
      </c>
      <c r="N35914">
        <v>2.7908457692225577</v>
      </c>
      <c r="O35914">
        <v>0.90248148697821362</v>
      </c>
      <c r="P35914">
        <v>285.38249998628925</v>
      </c>
      <c r="Q35914">
        <v>6.3227758042324185</v>
      </c>
      <c r="R35914">
        <v>722.91384275896587</v>
      </c>
      <c r="S35914">
        <v>15.750538852809273</v>
      </c>
    </row>
    <row r="35915" spans="1:19" x14ac:dyDescent="0.2">
      <c r="A35915" s="1" t="s">
        <v>31</v>
      </c>
      <c r="B35915">
        <v>80.8921515909569</v>
      </c>
      <c r="C35915" s="1" t="s">
        <v>24</v>
      </c>
      <c r="D35915" s="1" t="s">
        <v>21</v>
      </c>
      <c r="E35915" t="b">
        <v>0</v>
      </c>
      <c r="F35915" t="b">
        <v>1</v>
      </c>
      <c r="G35915">
        <v>2</v>
      </c>
      <c r="H35915" t="b">
        <v>0</v>
      </c>
      <c r="I35915">
        <v>0</v>
      </c>
      <c r="J35915">
        <v>1</v>
      </c>
      <c r="K35915">
        <v>10</v>
      </c>
      <c r="L35915">
        <v>92</v>
      </c>
      <c r="M35915">
        <v>1</v>
      </c>
      <c r="N35915">
        <v>0.3865271985096696</v>
      </c>
      <c r="O35915">
        <v>0.41965528490368431</v>
      </c>
      <c r="P35915">
        <v>463.41901569799461</v>
      </c>
      <c r="Q35915">
        <v>10.267253737763371</v>
      </c>
      <c r="R35915">
        <v>1072.4384264120956</v>
      </c>
      <c r="S35915">
        <v>23.365831587874723</v>
      </c>
    </row>
    <row r="35916" spans="1:19" x14ac:dyDescent="0.2">
      <c r="A35916" s="1" t="s">
        <v>31</v>
      </c>
      <c r="B35916">
        <v>288.73354686367566</v>
      </c>
      <c r="C35916" s="1" t="s">
        <v>24</v>
      </c>
      <c r="D35916" s="1" t="s">
        <v>22</v>
      </c>
      <c r="E35916" t="b">
        <v>0</v>
      </c>
      <c r="F35916" t="b">
        <v>0</v>
      </c>
      <c r="G35916">
        <v>5</v>
      </c>
      <c r="H35916" t="b">
        <v>0</v>
      </c>
      <c r="I35916">
        <v>0</v>
      </c>
      <c r="J35916">
        <v>0</v>
      </c>
      <c r="K35916">
        <v>10</v>
      </c>
      <c r="L35916">
        <v>100</v>
      </c>
      <c r="M35916">
        <v>2</v>
      </c>
      <c r="N35916">
        <v>0.80818018636871714</v>
      </c>
      <c r="O35916">
        <v>0.54609870415316775</v>
      </c>
      <c r="P35916">
        <v>491.7994587058605</v>
      </c>
      <c r="Q35916">
        <v>10.896035034346561</v>
      </c>
      <c r="R35916">
        <v>1338.8497577961189</v>
      </c>
      <c r="S35916">
        <v>29.170288187818091</v>
      </c>
    </row>
    <row r="35917" spans="1:19" x14ac:dyDescent="0.2">
      <c r="A35917" s="1" t="s">
        <v>31</v>
      </c>
      <c r="B35917">
        <v>150.32847824562222</v>
      </c>
      <c r="C35917" s="1" t="s">
        <v>24</v>
      </c>
      <c r="D35917" s="1" t="s">
        <v>21</v>
      </c>
      <c r="E35917" t="b">
        <v>0</v>
      </c>
      <c r="F35917" t="b">
        <v>1</v>
      </c>
      <c r="G35917">
        <v>3</v>
      </c>
      <c r="H35917" t="b">
        <v>0</v>
      </c>
      <c r="I35917">
        <v>1</v>
      </c>
      <c r="J35917">
        <v>0</v>
      </c>
      <c r="K35917">
        <v>10</v>
      </c>
      <c r="L35917">
        <v>100</v>
      </c>
      <c r="M35917">
        <v>1</v>
      </c>
      <c r="N35917">
        <v>4.8277104499015433</v>
      </c>
      <c r="O35917">
        <v>2.1089735570587238</v>
      </c>
      <c r="P35917">
        <v>250.8099704034552</v>
      </c>
      <c r="Q35917">
        <v>5.5568060844775102</v>
      </c>
      <c r="R35917">
        <v>678.73615837975751</v>
      </c>
      <c r="S35917">
        <v>14.788014284755221</v>
      </c>
    </row>
    <row r="35918" spans="1:19" x14ac:dyDescent="0.2">
      <c r="A35918" s="1" t="s">
        <v>31</v>
      </c>
      <c r="B35918">
        <v>144.48366960465714</v>
      </c>
      <c r="C35918" s="1" t="s">
        <v>24</v>
      </c>
      <c r="D35918" s="1" t="s">
        <v>21</v>
      </c>
      <c r="E35918" t="b">
        <v>0</v>
      </c>
      <c r="F35918" t="b">
        <v>1</v>
      </c>
      <c r="G35918">
        <v>2</v>
      </c>
      <c r="H35918" t="b">
        <v>0</v>
      </c>
      <c r="I35918">
        <v>1</v>
      </c>
      <c r="J35918">
        <v>0</v>
      </c>
      <c r="K35918">
        <v>9</v>
      </c>
      <c r="L35918">
        <v>83</v>
      </c>
      <c r="M35918">
        <v>1</v>
      </c>
      <c r="N35918">
        <v>4.9154967783176033</v>
      </c>
      <c r="O35918">
        <v>2.1759168043082795</v>
      </c>
      <c r="P35918">
        <v>244.75550684131869</v>
      </c>
      <c r="Q35918">
        <v>5.4226667601667264</v>
      </c>
      <c r="R35918">
        <v>670.36642085694893</v>
      </c>
      <c r="S35918">
        <v>14.605658009022973</v>
      </c>
    </row>
    <row r="35919" spans="1:19" x14ac:dyDescent="0.2">
      <c r="A35919" s="1" t="s">
        <v>31</v>
      </c>
      <c r="B35919">
        <v>205.97105650760992</v>
      </c>
      <c r="C35919" s="1" t="s">
        <v>24</v>
      </c>
      <c r="D35919" s="1" t="s">
        <v>21</v>
      </c>
      <c r="E35919" t="b">
        <v>0</v>
      </c>
      <c r="F35919" t="b">
        <v>1</v>
      </c>
      <c r="G35919">
        <v>2</v>
      </c>
      <c r="H35919" t="b">
        <v>0</v>
      </c>
      <c r="I35919">
        <v>1</v>
      </c>
      <c r="J35919">
        <v>0</v>
      </c>
      <c r="K35919">
        <v>10</v>
      </c>
      <c r="L35919">
        <v>80</v>
      </c>
      <c r="M35919">
        <v>1</v>
      </c>
      <c r="N35919">
        <v>0.55382939214827909</v>
      </c>
      <c r="O35919">
        <v>0.429543050969796</v>
      </c>
      <c r="P35919">
        <v>498.71591824663966</v>
      </c>
      <c r="Q35919">
        <v>11.049272261708058</v>
      </c>
      <c r="R35919">
        <v>1290.2202707132799</v>
      </c>
      <c r="S35919">
        <v>28.110769638875571</v>
      </c>
    </row>
    <row r="35920" spans="1:19" x14ac:dyDescent="0.2">
      <c r="A35920" s="1" t="s">
        <v>31</v>
      </c>
      <c r="B35920">
        <v>90.24384541650106</v>
      </c>
      <c r="C35920" s="1" t="s">
        <v>24</v>
      </c>
      <c r="D35920" s="1" t="s">
        <v>21</v>
      </c>
      <c r="E35920" t="b">
        <v>0</v>
      </c>
      <c r="F35920" t="b">
        <v>1</v>
      </c>
      <c r="G35920">
        <v>2</v>
      </c>
      <c r="H35920" t="b">
        <v>0</v>
      </c>
      <c r="I35920">
        <v>0</v>
      </c>
      <c r="J35920">
        <v>1</v>
      </c>
      <c r="K35920">
        <v>9</v>
      </c>
      <c r="L35920">
        <v>90</v>
      </c>
      <c r="M35920">
        <v>1</v>
      </c>
      <c r="N35920">
        <v>0.44215345649681342</v>
      </c>
      <c r="O35920">
        <v>0.29745859502558769</v>
      </c>
      <c r="P35920">
        <v>497.43189544583601</v>
      </c>
      <c r="Q35920">
        <v>11.020824167317569</v>
      </c>
      <c r="R35920">
        <v>1113.9294394405292</v>
      </c>
      <c r="S35920">
        <v>24.269820105030082</v>
      </c>
    </row>
    <row r="35921" spans="1:19" x14ac:dyDescent="0.2">
      <c r="A35921" s="1" t="s">
        <v>31</v>
      </c>
      <c r="B35921">
        <v>126.94924368176184</v>
      </c>
      <c r="C35921" s="1" t="s">
        <v>24</v>
      </c>
      <c r="D35921" s="1" t="s">
        <v>21</v>
      </c>
      <c r="E35921" t="b">
        <v>0</v>
      </c>
      <c r="F35921" t="b">
        <v>1</v>
      </c>
      <c r="G35921">
        <v>2</v>
      </c>
      <c r="H35921" t="b">
        <v>1</v>
      </c>
      <c r="I35921">
        <v>1</v>
      </c>
      <c r="J35921">
        <v>0</v>
      </c>
      <c r="K35921">
        <v>10</v>
      </c>
      <c r="L35921">
        <v>96</v>
      </c>
      <c r="M35921">
        <v>1</v>
      </c>
      <c r="N35921">
        <v>2.9108060429162936</v>
      </c>
      <c r="O35921">
        <v>0.62802008090016304</v>
      </c>
      <c r="P35921">
        <v>190.23750597742159</v>
      </c>
      <c r="Q35921">
        <v>4.2147962818650386</v>
      </c>
      <c r="R35921">
        <v>546.25174918995117</v>
      </c>
      <c r="S35921">
        <v>11.901500414206369</v>
      </c>
    </row>
    <row r="35922" spans="1:19" x14ac:dyDescent="0.2">
      <c r="A35922" s="1" t="s">
        <v>31</v>
      </c>
      <c r="B35922">
        <v>76.450097023823432</v>
      </c>
      <c r="C35922" s="1" t="s">
        <v>24</v>
      </c>
      <c r="D35922" s="1" t="s">
        <v>21</v>
      </c>
      <c r="E35922" t="b">
        <v>0</v>
      </c>
      <c r="F35922" t="b">
        <v>1</v>
      </c>
      <c r="G35922">
        <v>2</v>
      </c>
      <c r="H35922" t="b">
        <v>0</v>
      </c>
      <c r="I35922">
        <v>0</v>
      </c>
      <c r="J35922">
        <v>1</v>
      </c>
      <c r="K35922">
        <v>10</v>
      </c>
      <c r="L35922">
        <v>92</v>
      </c>
      <c r="M35922">
        <v>1</v>
      </c>
      <c r="N35922">
        <v>0.6359163519770874</v>
      </c>
      <c r="O35922">
        <v>0.16568782572280161</v>
      </c>
      <c r="P35922">
        <v>467.73773638820097</v>
      </c>
      <c r="Q35922">
        <v>10.362936909249314</v>
      </c>
      <c r="R35922">
        <v>1075.9467678168178</v>
      </c>
      <c r="S35922">
        <v>23.44226983588656</v>
      </c>
    </row>
    <row r="35923" spans="1:19" x14ac:dyDescent="0.2">
      <c r="A35923" s="1" t="s">
        <v>31</v>
      </c>
      <c r="B35923">
        <v>237.06543847754423</v>
      </c>
      <c r="C35923" s="1" t="s">
        <v>24</v>
      </c>
      <c r="D35923" s="1" t="s">
        <v>22</v>
      </c>
      <c r="E35923" t="b">
        <v>0</v>
      </c>
      <c r="F35923" t="b">
        <v>0</v>
      </c>
      <c r="G35923">
        <v>4</v>
      </c>
      <c r="H35923" t="b">
        <v>0</v>
      </c>
      <c r="I35923">
        <v>0</v>
      </c>
      <c r="J35923">
        <v>0</v>
      </c>
      <c r="K35923">
        <v>9</v>
      </c>
      <c r="L35923">
        <v>90</v>
      </c>
      <c r="M35923">
        <v>1</v>
      </c>
      <c r="N35923">
        <v>1.4415615572570455</v>
      </c>
      <c r="O35923">
        <v>0.40981422589067862</v>
      </c>
      <c r="P35923">
        <v>917.95166408062357</v>
      </c>
      <c r="Q35923">
        <v>20.337626068111028</v>
      </c>
      <c r="R35923">
        <v>1461.8784255111786</v>
      </c>
      <c r="S35923">
        <v>31.850784391155429</v>
      </c>
    </row>
    <row r="35924" spans="1:19" x14ac:dyDescent="0.2">
      <c r="A35924" s="1" t="s">
        <v>31</v>
      </c>
      <c r="B35924">
        <v>145.41883898721156</v>
      </c>
      <c r="C35924" s="1" t="s">
        <v>24</v>
      </c>
      <c r="D35924" s="1" t="s">
        <v>22</v>
      </c>
      <c r="E35924" t="b">
        <v>0</v>
      </c>
      <c r="F35924" t="b">
        <v>0</v>
      </c>
      <c r="G35924">
        <v>2</v>
      </c>
      <c r="H35924" t="b">
        <v>0</v>
      </c>
      <c r="I35924">
        <v>1</v>
      </c>
      <c r="J35924">
        <v>0</v>
      </c>
      <c r="K35924">
        <v>8</v>
      </c>
      <c r="L35924">
        <v>92</v>
      </c>
      <c r="M35924">
        <v>2</v>
      </c>
      <c r="N35924">
        <v>4.906627037335868</v>
      </c>
      <c r="O35924">
        <v>0.45205033556350732</v>
      </c>
      <c r="P35924">
        <v>223.50093227396144</v>
      </c>
      <c r="Q35924">
        <v>4.9517622379546191</v>
      </c>
      <c r="R35924">
        <v>587.02858122145619</v>
      </c>
      <c r="S35924">
        <v>12.789928660033777</v>
      </c>
    </row>
    <row r="35925" spans="1:19" x14ac:dyDescent="0.2">
      <c r="A35925" s="1" t="s">
        <v>31</v>
      </c>
      <c r="B35925">
        <v>196.38557033642721</v>
      </c>
      <c r="C35925" s="1" t="s">
        <v>24</v>
      </c>
      <c r="D35925" s="1" t="s">
        <v>22</v>
      </c>
      <c r="E35925" t="b">
        <v>0</v>
      </c>
      <c r="F35925" t="b">
        <v>0</v>
      </c>
      <c r="G35925">
        <v>2</v>
      </c>
      <c r="H35925" t="b">
        <v>0</v>
      </c>
      <c r="I35925">
        <v>0</v>
      </c>
      <c r="J35925">
        <v>0</v>
      </c>
      <c r="K35925">
        <v>10</v>
      </c>
      <c r="L35925">
        <v>93</v>
      </c>
      <c r="M35925">
        <v>1</v>
      </c>
      <c r="N35925">
        <v>4.303093989923787</v>
      </c>
      <c r="O35925">
        <v>0.58293477714528363</v>
      </c>
      <c r="P35925">
        <v>369.71492252038217</v>
      </c>
      <c r="Q35925">
        <v>8.1911980120990009</v>
      </c>
      <c r="R35925">
        <v>928.39673597830097</v>
      </c>
      <c r="S35925">
        <v>20.227512596854588</v>
      </c>
    </row>
    <row r="35926" spans="1:19" x14ac:dyDescent="0.2">
      <c r="A35926" s="1" t="s">
        <v>31</v>
      </c>
      <c r="B35926">
        <v>196.38557033642721</v>
      </c>
      <c r="C35926" s="1" t="s">
        <v>24</v>
      </c>
      <c r="D35926" s="1" t="s">
        <v>22</v>
      </c>
      <c r="E35926" t="b">
        <v>0</v>
      </c>
      <c r="F35926" t="b">
        <v>0</v>
      </c>
      <c r="G35926">
        <v>5</v>
      </c>
      <c r="H35926" t="b">
        <v>0</v>
      </c>
      <c r="I35926">
        <v>0</v>
      </c>
      <c r="J35926">
        <v>0</v>
      </c>
      <c r="K35926">
        <v>9</v>
      </c>
      <c r="L35926">
        <v>91</v>
      </c>
      <c r="M35926">
        <v>1</v>
      </c>
      <c r="N35926">
        <v>2.5651063956558411</v>
      </c>
      <c r="O35926">
        <v>1.157097342588536</v>
      </c>
      <c r="P35926">
        <v>907.22033358546196</v>
      </c>
      <c r="Q35926">
        <v>20.099868683529674</v>
      </c>
      <c r="R35926">
        <v>2037.9773799079169</v>
      </c>
      <c r="S35926">
        <v>44.40258299783121</v>
      </c>
    </row>
    <row r="35927" spans="1:19" x14ac:dyDescent="0.2">
      <c r="A35927" s="1" t="s">
        <v>31</v>
      </c>
      <c r="B35927">
        <v>520.1879690458934</v>
      </c>
      <c r="C35927" s="1" t="s">
        <v>24</v>
      </c>
      <c r="D35927" s="1" t="s">
        <v>22</v>
      </c>
      <c r="E35927" t="b">
        <v>0</v>
      </c>
      <c r="F35927" t="b">
        <v>0</v>
      </c>
      <c r="G35927">
        <v>5</v>
      </c>
      <c r="H35927" t="b">
        <v>0</v>
      </c>
      <c r="I35927">
        <v>0</v>
      </c>
      <c r="J35927">
        <v>1</v>
      </c>
      <c r="K35927">
        <v>8</v>
      </c>
      <c r="L35927">
        <v>50</v>
      </c>
      <c r="M35927">
        <v>2</v>
      </c>
      <c r="N35927">
        <v>2.6183013370567161</v>
      </c>
      <c r="O35927">
        <v>1.172700374674629</v>
      </c>
      <c r="P35927">
        <v>824.08776219111758</v>
      </c>
      <c r="Q35927">
        <v>18.258029709587547</v>
      </c>
      <c r="R35927">
        <v>1874.9301199117376</v>
      </c>
      <c r="S35927">
        <v>40.850178753346199</v>
      </c>
    </row>
    <row r="35928" spans="1:19" x14ac:dyDescent="0.2">
      <c r="A35928" s="1" t="s">
        <v>31</v>
      </c>
      <c r="B35928">
        <v>184.9297454001356</v>
      </c>
      <c r="C35928" s="1" t="s">
        <v>24</v>
      </c>
      <c r="D35928" s="1" t="s">
        <v>21</v>
      </c>
      <c r="E35928" t="b">
        <v>0</v>
      </c>
      <c r="F35928" t="b">
        <v>1</v>
      </c>
      <c r="G35928">
        <v>2</v>
      </c>
      <c r="H35928" t="b">
        <v>0</v>
      </c>
      <c r="I35928">
        <v>0</v>
      </c>
      <c r="J35928">
        <v>1</v>
      </c>
      <c r="K35928">
        <v>9</v>
      </c>
      <c r="L35928">
        <v>90</v>
      </c>
      <c r="M35928">
        <v>1</v>
      </c>
      <c r="N35928">
        <v>1.3696154203104978</v>
      </c>
      <c r="O35928">
        <v>0.37768801120273421</v>
      </c>
      <c r="P35928">
        <v>1136.3019388435905</v>
      </c>
      <c r="Q35928">
        <v>25.175273205497223</v>
      </c>
      <c r="R35928">
        <v>1999.0136532603149</v>
      </c>
      <c r="S35928">
        <v>43.553657919745639</v>
      </c>
    </row>
    <row r="35929" spans="1:19" x14ac:dyDescent="0.2">
      <c r="A35929" s="1" t="s">
        <v>31</v>
      </c>
      <c r="B35929">
        <v>240.33853131648468</v>
      </c>
      <c r="C35929" s="1" t="s">
        <v>24</v>
      </c>
      <c r="D35929" s="1" t="s">
        <v>22</v>
      </c>
      <c r="E35929" t="b">
        <v>0</v>
      </c>
      <c r="F35929" t="b">
        <v>0</v>
      </c>
      <c r="G35929">
        <v>4</v>
      </c>
      <c r="H35929" t="b">
        <v>0</v>
      </c>
      <c r="I35929">
        <v>0</v>
      </c>
      <c r="J35929">
        <v>1</v>
      </c>
      <c r="K35929">
        <v>10</v>
      </c>
      <c r="L35929">
        <v>91</v>
      </c>
      <c r="M35929">
        <v>1</v>
      </c>
      <c r="N35929">
        <v>1.5096804681639662</v>
      </c>
      <c r="O35929">
        <v>0.60197411263963274</v>
      </c>
      <c r="P35929">
        <v>538.98607991945471</v>
      </c>
      <c r="Q35929">
        <v>11.941475546316031</v>
      </c>
      <c r="R35929">
        <v>1004.5276836626394</v>
      </c>
      <c r="S35929">
        <v>21.886221254067522</v>
      </c>
    </row>
    <row r="35930" spans="1:19" x14ac:dyDescent="0.2">
      <c r="A35930" s="1" t="s">
        <v>31</v>
      </c>
      <c r="B35930">
        <v>159.44637972552778</v>
      </c>
      <c r="C35930" s="1" t="s">
        <v>24</v>
      </c>
      <c r="D35930" s="1" t="s">
        <v>22</v>
      </c>
      <c r="E35930" t="b">
        <v>0</v>
      </c>
      <c r="F35930" t="b">
        <v>0</v>
      </c>
      <c r="G35930">
        <v>2</v>
      </c>
      <c r="H35930" t="b">
        <v>0</v>
      </c>
      <c r="I35930">
        <v>0</v>
      </c>
      <c r="J35930">
        <v>0</v>
      </c>
      <c r="K35930">
        <v>10</v>
      </c>
      <c r="L35930">
        <v>90</v>
      </c>
      <c r="M35930">
        <v>1</v>
      </c>
      <c r="N35930">
        <v>5.4421247490944005</v>
      </c>
      <c r="O35930">
        <v>0.48172630550733109</v>
      </c>
      <c r="P35930">
        <v>262.1609424504764</v>
      </c>
      <c r="Q35930">
        <v>5.8082919023425594</v>
      </c>
      <c r="R35930">
        <v>624.02643736865821</v>
      </c>
      <c r="S35930">
        <v>13.596022189095509</v>
      </c>
    </row>
    <row r="35931" spans="1:19" x14ac:dyDescent="0.2">
      <c r="A35931" s="1" t="s">
        <v>31</v>
      </c>
      <c r="B35931">
        <v>161.7843031819138</v>
      </c>
      <c r="C35931" s="1" t="s">
        <v>24</v>
      </c>
      <c r="D35931" s="1" t="s">
        <v>22</v>
      </c>
      <c r="E35931" t="b">
        <v>0</v>
      </c>
      <c r="F35931" t="b">
        <v>0</v>
      </c>
      <c r="G35931">
        <v>4</v>
      </c>
      <c r="H35931" t="b">
        <v>0</v>
      </c>
      <c r="I35931">
        <v>1</v>
      </c>
      <c r="J35931">
        <v>0</v>
      </c>
      <c r="K35931">
        <v>10</v>
      </c>
      <c r="L35931">
        <v>91</v>
      </c>
      <c r="M35931">
        <v>1</v>
      </c>
      <c r="N35931">
        <v>1.9068798971622896</v>
      </c>
      <c r="O35931">
        <v>0.1244193277781576</v>
      </c>
      <c r="P35931">
        <v>341.12114445178543</v>
      </c>
      <c r="Q35931">
        <v>7.5576901826686704</v>
      </c>
      <c r="R35931">
        <v>830.01511271332947</v>
      </c>
      <c r="S35931">
        <v>18.084015698630115</v>
      </c>
    </row>
    <row r="35932" spans="1:19" x14ac:dyDescent="0.2">
      <c r="A35932" s="1" t="s">
        <v>31</v>
      </c>
      <c r="B35932">
        <v>137.70369158113763</v>
      </c>
      <c r="C35932" s="1" t="s">
        <v>24</v>
      </c>
      <c r="D35932" s="1" t="s">
        <v>22</v>
      </c>
      <c r="E35932" t="b">
        <v>0</v>
      </c>
      <c r="F35932" t="b">
        <v>0</v>
      </c>
      <c r="G35932">
        <v>3</v>
      </c>
      <c r="H35932" t="b">
        <v>0</v>
      </c>
      <c r="I35932">
        <v>1</v>
      </c>
      <c r="J35932">
        <v>0</v>
      </c>
      <c r="K35932">
        <v>10</v>
      </c>
      <c r="L35932">
        <v>93</v>
      </c>
      <c r="M35932">
        <v>0</v>
      </c>
      <c r="N35932">
        <v>3.869898314549542</v>
      </c>
      <c r="O35932">
        <v>1.4946399215557249</v>
      </c>
      <c r="P35932">
        <v>445.49599546061393</v>
      </c>
      <c r="Q35932">
        <v>9.8701612786913433</v>
      </c>
      <c r="R35932">
        <v>1002.9361264184196</v>
      </c>
      <c r="S35932">
        <v>21.851545082816067</v>
      </c>
    </row>
    <row r="35933" spans="1:19" x14ac:dyDescent="0.2">
      <c r="A35933" s="1" t="s">
        <v>31</v>
      </c>
      <c r="B35933">
        <v>277.27772192738405</v>
      </c>
      <c r="C35933" s="1" t="s">
        <v>24</v>
      </c>
      <c r="D35933" s="1" t="s">
        <v>21</v>
      </c>
      <c r="E35933" t="b">
        <v>0</v>
      </c>
      <c r="F35933" t="b">
        <v>1</v>
      </c>
      <c r="G35933">
        <v>4</v>
      </c>
      <c r="H35933" t="b">
        <v>1</v>
      </c>
      <c r="I35933">
        <v>0</v>
      </c>
      <c r="J35933">
        <v>1</v>
      </c>
      <c r="K35933">
        <v>10</v>
      </c>
      <c r="L35933">
        <v>100</v>
      </c>
      <c r="M35933">
        <v>2</v>
      </c>
      <c r="N35933">
        <v>5.6258892287385116</v>
      </c>
      <c r="O35933">
        <v>2.9523268545914534</v>
      </c>
      <c r="P35933">
        <v>213.60234405697213</v>
      </c>
      <c r="Q35933">
        <v>4.7324546277211716</v>
      </c>
      <c r="R35933">
        <v>579.3907481805694</v>
      </c>
      <c r="S35933">
        <v>12.623518807370504</v>
      </c>
    </row>
    <row r="35934" spans="1:19" x14ac:dyDescent="0.2">
      <c r="A35934" s="1" t="s">
        <v>31</v>
      </c>
      <c r="B35934">
        <v>136.300937507306</v>
      </c>
      <c r="C35934" s="1" t="s">
        <v>24</v>
      </c>
      <c r="D35934" s="1" t="s">
        <v>21</v>
      </c>
      <c r="E35934" t="b">
        <v>0</v>
      </c>
      <c r="F35934" t="b">
        <v>1</v>
      </c>
      <c r="G35934">
        <v>2</v>
      </c>
      <c r="H35934" t="b">
        <v>0</v>
      </c>
      <c r="I35934">
        <v>0</v>
      </c>
      <c r="J35934">
        <v>1</v>
      </c>
      <c r="K35934">
        <v>10</v>
      </c>
      <c r="L35934">
        <v>100</v>
      </c>
      <c r="M35934">
        <v>1</v>
      </c>
      <c r="N35934">
        <v>4.3656741753192634</v>
      </c>
      <c r="O35934">
        <v>0.3010417787715185</v>
      </c>
      <c r="P35934">
        <v>168.89068840819266</v>
      </c>
      <c r="Q35934">
        <v>3.7418480750528871</v>
      </c>
      <c r="R35934">
        <v>474.36811671420696</v>
      </c>
      <c r="S35934">
        <v>10.335330451449449</v>
      </c>
    </row>
    <row r="35935" spans="1:19" x14ac:dyDescent="0.2">
      <c r="A35935" s="1" t="s">
        <v>31</v>
      </c>
      <c r="B35935">
        <v>265.8218969910925</v>
      </c>
      <c r="C35935" s="1" t="s">
        <v>24</v>
      </c>
      <c r="D35935" s="1" t="s">
        <v>21</v>
      </c>
      <c r="E35935" t="b">
        <v>0</v>
      </c>
      <c r="F35935" t="b">
        <v>1</v>
      </c>
      <c r="G35935">
        <v>2</v>
      </c>
      <c r="H35935" t="b">
        <v>1</v>
      </c>
      <c r="I35935">
        <v>0</v>
      </c>
      <c r="J35935">
        <v>1</v>
      </c>
      <c r="K35935">
        <v>10</v>
      </c>
      <c r="L35935">
        <v>80</v>
      </c>
      <c r="M35935">
        <v>1</v>
      </c>
      <c r="N35935">
        <v>5.6119157696254236</v>
      </c>
      <c r="O35935">
        <v>3.0185564196877936</v>
      </c>
      <c r="P35935">
        <v>213.48802613104232</v>
      </c>
      <c r="Q35935">
        <v>4.7299218633922662</v>
      </c>
      <c r="R35935">
        <v>577.53716018502109</v>
      </c>
      <c r="S35935">
        <v>12.583133621731282</v>
      </c>
    </row>
    <row r="35936" spans="1:19" x14ac:dyDescent="0.2">
      <c r="A35936" s="1" t="s">
        <v>31</v>
      </c>
      <c r="B35936">
        <v>144.71746195029573</v>
      </c>
      <c r="C35936" s="1" t="s">
        <v>24</v>
      </c>
      <c r="D35936" s="1" t="s">
        <v>21</v>
      </c>
      <c r="E35936" t="b">
        <v>0</v>
      </c>
      <c r="F35936" t="b">
        <v>1</v>
      </c>
      <c r="G35936">
        <v>3</v>
      </c>
      <c r="H35936" t="b">
        <v>0</v>
      </c>
      <c r="I35936">
        <v>0</v>
      </c>
      <c r="J35936">
        <v>0</v>
      </c>
      <c r="K35936">
        <v>10</v>
      </c>
      <c r="L35936">
        <v>100</v>
      </c>
      <c r="M35936">
        <v>1</v>
      </c>
      <c r="N35936">
        <v>4.730193536665209</v>
      </c>
      <c r="O35936">
        <v>1.7204969985449576</v>
      </c>
      <c r="P35936">
        <v>246.19271041703087</v>
      </c>
      <c r="Q35936">
        <v>5.4545086425340985</v>
      </c>
      <c r="R35936">
        <v>667.85044319896815</v>
      </c>
      <c r="S35936">
        <v>14.550840959589269</v>
      </c>
    </row>
    <row r="35937" spans="1:19" x14ac:dyDescent="0.2">
      <c r="A35937" s="1" t="s">
        <v>31</v>
      </c>
      <c r="B35937">
        <v>217.1930890982629</v>
      </c>
      <c r="C35937" s="1" t="s">
        <v>24</v>
      </c>
      <c r="D35937" s="1" t="s">
        <v>22</v>
      </c>
      <c r="E35937" t="b">
        <v>0</v>
      </c>
      <c r="F35937" t="b">
        <v>0</v>
      </c>
      <c r="G35937">
        <v>4</v>
      </c>
      <c r="H35937" t="b">
        <v>1</v>
      </c>
      <c r="I35937">
        <v>0</v>
      </c>
      <c r="J35937">
        <v>0</v>
      </c>
      <c r="K35937">
        <v>10</v>
      </c>
      <c r="L35937">
        <v>98</v>
      </c>
      <c r="M35937">
        <v>1</v>
      </c>
      <c r="N35937">
        <v>3.5358915028313085</v>
      </c>
      <c r="O35937">
        <v>0.49967591386525467</v>
      </c>
      <c r="P35937">
        <v>612.30335947346725</v>
      </c>
      <c r="Q35937">
        <v>13.565852378176874</v>
      </c>
      <c r="R35937">
        <v>1438.7738027681985</v>
      </c>
      <c r="S35937">
        <v>31.347390713142619</v>
      </c>
    </row>
    <row r="35938" spans="1:19" x14ac:dyDescent="0.2">
      <c r="A35938" s="1" t="s">
        <v>31</v>
      </c>
      <c r="B35938">
        <v>252.96331798096929</v>
      </c>
      <c r="C35938" s="1" t="s">
        <v>24</v>
      </c>
      <c r="D35938" s="1" t="s">
        <v>21</v>
      </c>
      <c r="E35938" t="b">
        <v>0</v>
      </c>
      <c r="F35938" t="b">
        <v>1</v>
      </c>
      <c r="G35938">
        <v>3</v>
      </c>
      <c r="H35938" t="b">
        <v>0</v>
      </c>
      <c r="I35938">
        <v>1</v>
      </c>
      <c r="J35938">
        <v>0</v>
      </c>
      <c r="K35938">
        <v>10</v>
      </c>
      <c r="L35938">
        <v>100</v>
      </c>
      <c r="M35938">
        <v>1</v>
      </c>
      <c r="N35938">
        <v>3.775668318546765</v>
      </c>
      <c r="O35938">
        <v>0.52965822582811262</v>
      </c>
      <c r="P35938">
        <v>294.25485674845407</v>
      </c>
      <c r="Q35938">
        <v>6.5193468016307472</v>
      </c>
      <c r="R35938">
        <v>969.90453929820683</v>
      </c>
      <c r="S35938">
        <v>21.131866933728062</v>
      </c>
    </row>
    <row r="35939" spans="1:19" x14ac:dyDescent="0.2">
      <c r="A35939" s="1" t="s">
        <v>31</v>
      </c>
      <c r="B35939">
        <v>398.84974165945806</v>
      </c>
      <c r="C35939" s="1" t="s">
        <v>24</v>
      </c>
      <c r="D35939" s="1" t="s">
        <v>22</v>
      </c>
      <c r="E35939" t="b">
        <v>0</v>
      </c>
      <c r="F35939" t="b">
        <v>0</v>
      </c>
      <c r="G35939">
        <v>6</v>
      </c>
      <c r="H35939" t="b">
        <v>0</v>
      </c>
      <c r="I35939">
        <v>0</v>
      </c>
      <c r="J35939">
        <v>1</v>
      </c>
      <c r="K35939">
        <v>10</v>
      </c>
      <c r="L35939">
        <v>95</v>
      </c>
      <c r="M35939">
        <v>3</v>
      </c>
      <c r="N35939">
        <v>0.94924676555140097</v>
      </c>
      <c r="O35939">
        <v>0.64634330125596462</v>
      </c>
      <c r="P35939">
        <v>436.68476942662051</v>
      </c>
      <c r="Q35939">
        <v>9.6749446596763953</v>
      </c>
      <c r="R35939">
        <v>1603.3684931306741</v>
      </c>
      <c r="S35939">
        <v>34.933509711260434</v>
      </c>
    </row>
    <row r="35940" spans="1:19" x14ac:dyDescent="0.2">
      <c r="A35940" s="1" t="s">
        <v>31</v>
      </c>
      <c r="B35940">
        <v>242.67645477287081</v>
      </c>
      <c r="C35940" s="1" t="s">
        <v>24</v>
      </c>
      <c r="D35940" s="1" t="s">
        <v>22</v>
      </c>
      <c r="E35940" t="b">
        <v>0</v>
      </c>
      <c r="F35940" t="b">
        <v>0</v>
      </c>
      <c r="G35940">
        <v>6</v>
      </c>
      <c r="H35940" t="b">
        <v>1</v>
      </c>
      <c r="I35940">
        <v>1</v>
      </c>
      <c r="J35940">
        <v>0</v>
      </c>
      <c r="K35940">
        <v>10</v>
      </c>
      <c r="L35940">
        <v>99</v>
      </c>
      <c r="M35940">
        <v>2</v>
      </c>
      <c r="N35940">
        <v>3.1253280164933761</v>
      </c>
      <c r="O35940">
        <v>0.4781303201779431</v>
      </c>
      <c r="P35940">
        <v>539.09988012470376</v>
      </c>
      <c r="Q35940">
        <v>11.943996840313735</v>
      </c>
      <c r="R35940">
        <v>1359.6598758700529</v>
      </c>
      <c r="S35940">
        <v>29.623690175535089</v>
      </c>
    </row>
    <row r="35941" spans="1:19" x14ac:dyDescent="0.2">
      <c r="A35941" s="1" t="s">
        <v>31</v>
      </c>
      <c r="B35941">
        <v>85.567998503728987</v>
      </c>
      <c r="C35941" s="1" t="s">
        <v>24</v>
      </c>
      <c r="D35941" s="1" t="s">
        <v>21</v>
      </c>
      <c r="E35941" t="b">
        <v>0</v>
      </c>
      <c r="F35941" t="b">
        <v>1</v>
      </c>
      <c r="G35941">
        <v>2</v>
      </c>
      <c r="H35941" t="b">
        <v>0</v>
      </c>
      <c r="I35941">
        <v>1</v>
      </c>
      <c r="J35941">
        <v>0</v>
      </c>
      <c r="K35941">
        <v>9</v>
      </c>
      <c r="L35941">
        <v>85</v>
      </c>
      <c r="M35941">
        <v>1</v>
      </c>
      <c r="N35941">
        <v>2.84103799740017</v>
      </c>
      <c r="O35941">
        <v>0.62341016696340834</v>
      </c>
      <c r="P35941">
        <v>199.1324148794624</v>
      </c>
      <c r="Q35941">
        <v>4.4118669319202342</v>
      </c>
      <c r="R35941">
        <v>558.13760673988804</v>
      </c>
      <c r="S35941">
        <v>12.160464415261824</v>
      </c>
    </row>
    <row r="35942" spans="1:19" x14ac:dyDescent="0.2">
      <c r="A35942" s="1" t="s">
        <v>31</v>
      </c>
      <c r="B35942">
        <v>78.554228134570863</v>
      </c>
      <c r="C35942" s="1" t="s">
        <v>24</v>
      </c>
      <c r="D35942" s="1" t="s">
        <v>21</v>
      </c>
      <c r="E35942" t="b">
        <v>0</v>
      </c>
      <c r="F35942" t="b">
        <v>1</v>
      </c>
      <c r="G35942">
        <v>2</v>
      </c>
      <c r="H35942" t="b">
        <v>0</v>
      </c>
      <c r="I35942">
        <v>1</v>
      </c>
      <c r="J35942">
        <v>0</v>
      </c>
      <c r="K35942">
        <v>9</v>
      </c>
      <c r="L35942">
        <v>88</v>
      </c>
      <c r="M35942">
        <v>1</v>
      </c>
      <c r="N35942">
        <v>2.8101471180761148</v>
      </c>
      <c r="O35942">
        <v>0.62264386100763291</v>
      </c>
      <c r="P35942">
        <v>200.51944068282563</v>
      </c>
      <c r="Q35942">
        <v>4.4425971034961806</v>
      </c>
      <c r="R35942">
        <v>563.3538834095524</v>
      </c>
      <c r="S35942">
        <v>12.27411442926487</v>
      </c>
    </row>
    <row r="35943" spans="1:19" x14ac:dyDescent="0.2">
      <c r="A35943" s="1" t="s">
        <v>31</v>
      </c>
      <c r="B35943">
        <v>157.34224861478037</v>
      </c>
      <c r="C35943" s="1" t="s">
        <v>24</v>
      </c>
      <c r="D35943" s="1" t="s">
        <v>21</v>
      </c>
      <c r="E35943" t="b">
        <v>0</v>
      </c>
      <c r="F35943" t="b">
        <v>1</v>
      </c>
      <c r="G35943">
        <v>2</v>
      </c>
      <c r="H35943" t="b">
        <v>0</v>
      </c>
      <c r="I35943">
        <v>0</v>
      </c>
      <c r="J35943">
        <v>1</v>
      </c>
      <c r="K35943">
        <v>10</v>
      </c>
      <c r="L35943">
        <v>95</v>
      </c>
      <c r="M35943">
        <v>1</v>
      </c>
      <c r="N35943">
        <v>0.85873269526140039</v>
      </c>
      <c r="O35943">
        <v>0.61247473010850062</v>
      </c>
      <c r="P35943">
        <v>478.57790322070417</v>
      </c>
      <c r="Q35943">
        <v>10.60310561113428</v>
      </c>
      <c r="R35943">
        <v>1264.9433833411706</v>
      </c>
      <c r="S35943">
        <v>27.560047584483769</v>
      </c>
    </row>
    <row r="35944" spans="1:19" x14ac:dyDescent="0.2">
      <c r="A35944" s="1" t="s">
        <v>31</v>
      </c>
      <c r="B35944">
        <v>172.30495873565098</v>
      </c>
      <c r="C35944" s="1" t="s">
        <v>24</v>
      </c>
      <c r="D35944" s="1" t="s">
        <v>22</v>
      </c>
      <c r="E35944" t="b">
        <v>0</v>
      </c>
      <c r="F35944" t="b">
        <v>0</v>
      </c>
      <c r="G35944">
        <v>2</v>
      </c>
      <c r="H35944" t="b">
        <v>0</v>
      </c>
      <c r="I35944">
        <v>1</v>
      </c>
      <c r="J35944">
        <v>0</v>
      </c>
      <c r="K35944">
        <v>9</v>
      </c>
      <c r="L35944">
        <v>88</v>
      </c>
      <c r="M35944">
        <v>1</v>
      </c>
      <c r="N35944">
        <v>2.5883863229958144</v>
      </c>
      <c r="O35944">
        <v>1.48380516252664</v>
      </c>
      <c r="P35944">
        <v>843.32261743831214</v>
      </c>
      <c r="Q35944">
        <v>18.68418645487052</v>
      </c>
      <c r="R35944">
        <v>2996.5262095776889</v>
      </c>
      <c r="S35944">
        <v>65.287036567580415</v>
      </c>
    </row>
    <row r="35945" spans="1:19" x14ac:dyDescent="0.2">
      <c r="A35945" s="1" t="s">
        <v>31</v>
      </c>
      <c r="B35945">
        <v>196.38557033642721</v>
      </c>
      <c r="C35945" s="1" t="s">
        <v>24</v>
      </c>
      <c r="D35945" s="1" t="s">
        <v>22</v>
      </c>
      <c r="E35945" t="b">
        <v>0</v>
      </c>
      <c r="F35945" t="b">
        <v>0</v>
      </c>
      <c r="G35945">
        <v>4</v>
      </c>
      <c r="H35945" t="b">
        <v>1</v>
      </c>
      <c r="I35945">
        <v>0</v>
      </c>
      <c r="J35945">
        <v>1</v>
      </c>
      <c r="K35945">
        <v>9</v>
      </c>
      <c r="L35945">
        <v>94</v>
      </c>
      <c r="M35945">
        <v>1</v>
      </c>
      <c r="N35945">
        <v>0.80831992762447968</v>
      </c>
      <c r="O35945">
        <v>0.22451023770969569</v>
      </c>
      <c r="P35945">
        <v>743.35888579716266</v>
      </c>
      <c r="Q35945">
        <v>16.469445663995788</v>
      </c>
      <c r="R35945">
        <v>1659.0235392498992</v>
      </c>
      <c r="S35945">
        <v>36.146098147678053</v>
      </c>
    </row>
    <row r="35946" spans="1:19" x14ac:dyDescent="0.2">
      <c r="A35946" s="1" t="s">
        <v>31</v>
      </c>
      <c r="B35946">
        <v>108.71344072195076</v>
      </c>
      <c r="C35946" s="1" t="s">
        <v>24</v>
      </c>
      <c r="D35946" s="1" t="s">
        <v>21</v>
      </c>
      <c r="E35946" t="b">
        <v>0</v>
      </c>
      <c r="F35946" t="b">
        <v>1</v>
      </c>
      <c r="G35946">
        <v>2</v>
      </c>
      <c r="H35946" t="b">
        <v>0</v>
      </c>
      <c r="I35946">
        <v>1</v>
      </c>
      <c r="J35946">
        <v>0</v>
      </c>
      <c r="K35946">
        <v>6</v>
      </c>
      <c r="L35946">
        <v>80</v>
      </c>
      <c r="M35946">
        <v>1</v>
      </c>
      <c r="N35946">
        <v>1.2017007708970469</v>
      </c>
      <c r="O35946">
        <v>1.0731719794254999</v>
      </c>
      <c r="P35946">
        <v>307.09745107377711</v>
      </c>
      <c r="Q35946">
        <v>6.8038801723441802</v>
      </c>
      <c r="R35946">
        <v>857.27007425989245</v>
      </c>
      <c r="S35946">
        <v>18.677835190497412</v>
      </c>
    </row>
    <row r="35947" spans="1:19" x14ac:dyDescent="0.2">
      <c r="A35947" s="1" t="s">
        <v>31</v>
      </c>
      <c r="B35947">
        <v>205.97105650760992</v>
      </c>
      <c r="C35947" s="1" t="s">
        <v>24</v>
      </c>
      <c r="D35947" s="1" t="s">
        <v>22</v>
      </c>
      <c r="E35947" t="b">
        <v>0</v>
      </c>
      <c r="F35947" t="b">
        <v>0</v>
      </c>
      <c r="G35947">
        <v>6</v>
      </c>
      <c r="H35947" t="b">
        <v>0</v>
      </c>
      <c r="I35947">
        <v>0</v>
      </c>
      <c r="J35947">
        <v>1</v>
      </c>
      <c r="K35947">
        <v>10</v>
      </c>
      <c r="L35947">
        <v>96</v>
      </c>
      <c r="M35947">
        <v>2</v>
      </c>
      <c r="N35947">
        <v>2.5366274063665792</v>
      </c>
      <c r="O35947">
        <v>0.50648987626747144</v>
      </c>
      <c r="P35947">
        <v>243.26734720699693</v>
      </c>
      <c r="Q35947">
        <v>5.3896959237307964</v>
      </c>
      <c r="R35947">
        <v>694.42742516960686</v>
      </c>
      <c r="S35947">
        <v>15.129888921268057</v>
      </c>
    </row>
    <row r="35948" spans="1:19" x14ac:dyDescent="0.2">
      <c r="A35948" s="1" t="s">
        <v>31</v>
      </c>
      <c r="B35948">
        <v>126.94924368176184</v>
      </c>
      <c r="C35948" s="1" t="s">
        <v>24</v>
      </c>
      <c r="D35948" s="1" t="s">
        <v>21</v>
      </c>
      <c r="E35948" t="b">
        <v>0</v>
      </c>
      <c r="F35948" t="b">
        <v>1</v>
      </c>
      <c r="G35948">
        <v>2</v>
      </c>
      <c r="H35948" t="b">
        <v>0</v>
      </c>
      <c r="I35948">
        <v>1</v>
      </c>
      <c r="J35948">
        <v>0</v>
      </c>
      <c r="K35948">
        <v>10</v>
      </c>
      <c r="L35948">
        <v>97</v>
      </c>
      <c r="M35948">
        <v>1</v>
      </c>
      <c r="N35948">
        <v>3.8401159306811419</v>
      </c>
      <c r="O35948">
        <v>0.8035282123575721</v>
      </c>
      <c r="P35948">
        <v>249.06028656312151</v>
      </c>
      <c r="Q35948">
        <v>5.5180410633173143</v>
      </c>
      <c r="R35948">
        <v>644.49640223932852</v>
      </c>
      <c r="S35948">
        <v>14.04201306372126</v>
      </c>
    </row>
    <row r="35949" spans="1:19" x14ac:dyDescent="0.2">
      <c r="A35949" s="1" t="s">
        <v>31</v>
      </c>
      <c r="B35949">
        <v>317.25621303158533</v>
      </c>
      <c r="C35949" s="1" t="s">
        <v>24</v>
      </c>
      <c r="D35949" s="1" t="s">
        <v>21</v>
      </c>
      <c r="E35949" t="b">
        <v>0</v>
      </c>
      <c r="F35949" t="b">
        <v>1</v>
      </c>
      <c r="G35949">
        <v>2</v>
      </c>
      <c r="H35949" t="b">
        <v>0</v>
      </c>
      <c r="I35949">
        <v>0</v>
      </c>
      <c r="J35949">
        <v>1</v>
      </c>
      <c r="K35949">
        <v>10</v>
      </c>
      <c r="L35949">
        <v>100</v>
      </c>
      <c r="M35949">
        <v>1</v>
      </c>
      <c r="N35949">
        <v>1.0432075278089985</v>
      </c>
      <c r="O35949">
        <v>0.29736692363528427</v>
      </c>
      <c r="P35949">
        <v>611.71619009081633</v>
      </c>
      <c r="Q35949">
        <v>13.552843380197704</v>
      </c>
      <c r="R35949">
        <v>1535.0328802581705</v>
      </c>
      <c r="S35949">
        <v>33.444642488202192</v>
      </c>
    </row>
    <row r="35950" spans="1:19" x14ac:dyDescent="0.2">
      <c r="A35950" s="1" t="s">
        <v>31</v>
      </c>
      <c r="B35950">
        <v>166.4601500946859</v>
      </c>
      <c r="C35950" s="1" t="s">
        <v>24</v>
      </c>
      <c r="D35950" s="1" t="s">
        <v>22</v>
      </c>
      <c r="E35950" t="b">
        <v>0</v>
      </c>
      <c r="F35950" t="b">
        <v>0</v>
      </c>
      <c r="G35950">
        <v>4</v>
      </c>
      <c r="H35950" t="b">
        <v>0</v>
      </c>
      <c r="I35950">
        <v>1</v>
      </c>
      <c r="J35950">
        <v>0</v>
      </c>
      <c r="K35950">
        <v>9</v>
      </c>
      <c r="L35950">
        <v>92</v>
      </c>
      <c r="M35950">
        <v>1</v>
      </c>
      <c r="N35950">
        <v>4.413627104992206</v>
      </c>
      <c r="O35950">
        <v>1.2126667507165281</v>
      </c>
      <c r="P35950">
        <v>364.37683065384783</v>
      </c>
      <c r="Q35950">
        <v>8.0729302202893596</v>
      </c>
      <c r="R35950">
        <v>813.26181960273107</v>
      </c>
      <c r="S35950">
        <v>17.71900208505215</v>
      </c>
    </row>
    <row r="35951" spans="1:19" x14ac:dyDescent="0.2">
      <c r="A35951" s="1" t="s">
        <v>31</v>
      </c>
      <c r="B35951">
        <v>152.43260935636965</v>
      </c>
      <c r="C35951" s="1" t="s">
        <v>24</v>
      </c>
      <c r="D35951" s="1" t="s">
        <v>22</v>
      </c>
      <c r="E35951" t="b">
        <v>0</v>
      </c>
      <c r="F35951" t="b">
        <v>0</v>
      </c>
      <c r="G35951">
        <v>3</v>
      </c>
      <c r="H35951" t="b">
        <v>0</v>
      </c>
      <c r="I35951">
        <v>0</v>
      </c>
      <c r="J35951">
        <v>0</v>
      </c>
      <c r="K35951">
        <v>10</v>
      </c>
      <c r="L35951">
        <v>93</v>
      </c>
      <c r="M35951">
        <v>1</v>
      </c>
      <c r="N35951">
        <v>4.7262552790098882</v>
      </c>
      <c r="O35951">
        <v>1.7358170977782681</v>
      </c>
      <c r="P35951">
        <v>247.21496599692296</v>
      </c>
      <c r="Q35951">
        <v>5.4771571680974853</v>
      </c>
      <c r="R35951">
        <v>670.19388625965769</v>
      </c>
      <c r="S35951">
        <v>14.601898898715</v>
      </c>
    </row>
    <row r="35952" spans="1:19" x14ac:dyDescent="0.2">
      <c r="A35952" s="1" t="s">
        <v>31</v>
      </c>
      <c r="B35952">
        <v>115.72721109110888</v>
      </c>
      <c r="C35952" s="1" t="s">
        <v>24</v>
      </c>
      <c r="D35952" s="1" t="s">
        <v>21</v>
      </c>
      <c r="E35952" t="b">
        <v>0</v>
      </c>
      <c r="F35952" t="b">
        <v>1</v>
      </c>
      <c r="G35952">
        <v>3</v>
      </c>
      <c r="H35952" t="b">
        <v>0</v>
      </c>
      <c r="I35952">
        <v>0</v>
      </c>
      <c r="J35952">
        <v>0</v>
      </c>
      <c r="K35952">
        <v>10</v>
      </c>
      <c r="L35952">
        <v>91</v>
      </c>
      <c r="M35952">
        <v>1</v>
      </c>
      <c r="N35952">
        <v>4.9329447131958251</v>
      </c>
      <c r="O35952">
        <v>1.3942188448616826</v>
      </c>
      <c r="P35952">
        <v>225.9955777808988</v>
      </c>
      <c r="Q35952">
        <v>5.007032215098131</v>
      </c>
      <c r="R35952">
        <v>634.37537640390053</v>
      </c>
      <c r="S35952">
        <v>13.821500464262924</v>
      </c>
    </row>
    <row r="35953" spans="1:19" x14ac:dyDescent="0.2">
      <c r="A35953" s="1" t="s">
        <v>31</v>
      </c>
      <c r="B35953">
        <v>164.12222663829985</v>
      </c>
      <c r="C35953" s="1" t="s">
        <v>24</v>
      </c>
      <c r="D35953" s="1" t="s">
        <v>22</v>
      </c>
      <c r="E35953" t="b">
        <v>0</v>
      </c>
      <c r="F35953" t="b">
        <v>0</v>
      </c>
      <c r="G35953">
        <v>4</v>
      </c>
      <c r="H35953" t="b">
        <v>0</v>
      </c>
      <c r="I35953">
        <v>1</v>
      </c>
      <c r="J35953">
        <v>0</v>
      </c>
      <c r="K35953">
        <v>10</v>
      </c>
      <c r="L35953">
        <v>100</v>
      </c>
      <c r="M35953">
        <v>1</v>
      </c>
      <c r="N35953">
        <v>3.6928372075750353</v>
      </c>
      <c r="O35953">
        <v>0.29907269558102628</v>
      </c>
      <c r="P35953">
        <v>596.5324381747605</v>
      </c>
      <c r="Q35953">
        <v>13.216440625169216</v>
      </c>
      <c r="R35953">
        <v>1452.8269717256278</v>
      </c>
      <c r="S35953">
        <v>31.653575171894065</v>
      </c>
    </row>
    <row r="35954" spans="1:19" x14ac:dyDescent="0.2">
      <c r="A35954" s="1" t="s">
        <v>31</v>
      </c>
      <c r="B35954">
        <v>206.90622589016439</v>
      </c>
      <c r="C35954" s="1" t="s">
        <v>24</v>
      </c>
      <c r="D35954" s="1" t="s">
        <v>22</v>
      </c>
      <c r="E35954" t="b">
        <v>0</v>
      </c>
      <c r="F35954" t="b">
        <v>0</v>
      </c>
      <c r="G35954">
        <v>6</v>
      </c>
      <c r="H35954" t="b">
        <v>0</v>
      </c>
      <c r="I35954">
        <v>0</v>
      </c>
      <c r="J35954">
        <v>0</v>
      </c>
      <c r="K35954">
        <v>9</v>
      </c>
      <c r="L35954">
        <v>83</v>
      </c>
      <c r="M35954">
        <v>2</v>
      </c>
      <c r="N35954">
        <v>4.226627525305517</v>
      </c>
      <c r="O35954">
        <v>0.58396638913130694</v>
      </c>
      <c r="P35954">
        <v>362.586310790943</v>
      </c>
      <c r="Q35954">
        <v>8.0332604589454935</v>
      </c>
      <c r="R35954">
        <v>918.52480647759478</v>
      </c>
      <c r="S35954">
        <v>20.012427202224909</v>
      </c>
    </row>
    <row r="35955" spans="1:19" x14ac:dyDescent="0.2">
      <c r="A35955" s="1" t="s">
        <v>31</v>
      </c>
      <c r="B35955">
        <v>210.4131110747434</v>
      </c>
      <c r="C35955" s="1" t="s">
        <v>24</v>
      </c>
      <c r="D35955" s="1" t="s">
        <v>22</v>
      </c>
      <c r="E35955" t="b">
        <v>0</v>
      </c>
      <c r="F35955" t="b">
        <v>0</v>
      </c>
      <c r="G35955">
        <v>2</v>
      </c>
      <c r="H35955" t="b">
        <v>0</v>
      </c>
      <c r="I35955">
        <v>1</v>
      </c>
      <c r="J35955">
        <v>0</v>
      </c>
      <c r="K35955">
        <v>9</v>
      </c>
      <c r="L35955">
        <v>94</v>
      </c>
      <c r="M35955">
        <v>1</v>
      </c>
      <c r="N35955">
        <v>2.1449914476064893</v>
      </c>
      <c r="O35955">
        <v>1.0692679444010835</v>
      </c>
      <c r="P35955">
        <v>274.63494711708466</v>
      </c>
      <c r="Q35955">
        <v>6.0846590057623642</v>
      </c>
      <c r="R35955">
        <v>733.48407901675046</v>
      </c>
      <c r="S35955">
        <v>15.98083865759129</v>
      </c>
    </row>
    <row r="35956" spans="1:19" x14ac:dyDescent="0.2">
      <c r="A35956" s="1" t="s">
        <v>31</v>
      </c>
      <c r="B35956">
        <v>208.07518761835729</v>
      </c>
      <c r="C35956" s="1" t="s">
        <v>24</v>
      </c>
      <c r="D35956" s="1" t="s">
        <v>22</v>
      </c>
      <c r="E35956" t="b">
        <v>0</v>
      </c>
      <c r="F35956" t="b">
        <v>0</v>
      </c>
      <c r="G35956">
        <v>6</v>
      </c>
      <c r="H35956" t="b">
        <v>0</v>
      </c>
      <c r="I35956">
        <v>0</v>
      </c>
      <c r="J35956">
        <v>0</v>
      </c>
      <c r="K35956">
        <v>10</v>
      </c>
      <c r="L35956">
        <v>80</v>
      </c>
      <c r="M35956">
        <v>2</v>
      </c>
      <c r="N35956">
        <v>6.6408006596770495</v>
      </c>
      <c r="O35956">
        <v>1.4946911199894846</v>
      </c>
      <c r="P35956">
        <v>107.46723330194808</v>
      </c>
      <c r="Q35956">
        <v>2.3809841966553762</v>
      </c>
      <c r="R35956">
        <v>305.98300884886999</v>
      </c>
      <c r="S35956">
        <v>6.6666274514548114</v>
      </c>
    </row>
    <row r="35957" spans="1:19" x14ac:dyDescent="0.2">
      <c r="A35957" s="1" t="s">
        <v>31</v>
      </c>
      <c r="B35957">
        <v>219.7648049002876</v>
      </c>
      <c r="C35957" s="1" t="s">
        <v>24</v>
      </c>
      <c r="D35957" s="1" t="s">
        <v>22</v>
      </c>
      <c r="E35957" t="b">
        <v>0</v>
      </c>
      <c r="F35957" t="b">
        <v>0</v>
      </c>
      <c r="G35957">
        <v>4</v>
      </c>
      <c r="H35957" t="b">
        <v>1</v>
      </c>
      <c r="I35957">
        <v>1</v>
      </c>
      <c r="J35957">
        <v>0</v>
      </c>
      <c r="K35957">
        <v>10</v>
      </c>
      <c r="L35957">
        <v>98</v>
      </c>
      <c r="M35957">
        <v>1</v>
      </c>
      <c r="N35957">
        <v>3.015398909267148</v>
      </c>
      <c r="O35957">
        <v>1.3198341840838543</v>
      </c>
      <c r="P35957">
        <v>657.37229456223986</v>
      </c>
      <c r="Q35957">
        <v>14.564374615228912</v>
      </c>
      <c r="R35957">
        <v>1605.0421572922578</v>
      </c>
      <c r="S35957">
        <v>34.969974793050781</v>
      </c>
    </row>
    <row r="35958" spans="1:19" x14ac:dyDescent="0.2">
      <c r="A35958" s="1" t="s">
        <v>31</v>
      </c>
      <c r="B35958">
        <v>78.554228134570863</v>
      </c>
      <c r="C35958" s="1" t="s">
        <v>24</v>
      </c>
      <c r="D35958" s="1" t="s">
        <v>21</v>
      </c>
      <c r="E35958" t="b">
        <v>0</v>
      </c>
      <c r="F35958" t="b">
        <v>1</v>
      </c>
      <c r="G35958">
        <v>2</v>
      </c>
      <c r="H35958" t="b">
        <v>0</v>
      </c>
      <c r="I35958">
        <v>0</v>
      </c>
      <c r="J35958">
        <v>1</v>
      </c>
      <c r="K35958">
        <v>10</v>
      </c>
      <c r="L35958">
        <v>93</v>
      </c>
      <c r="M35958">
        <v>1</v>
      </c>
      <c r="N35958">
        <v>4.4610057045647453</v>
      </c>
      <c r="O35958">
        <v>0.67649160199889069</v>
      </c>
      <c r="P35958">
        <v>354.77838768270709</v>
      </c>
      <c r="Q35958">
        <v>7.8602724610394095</v>
      </c>
      <c r="R35958">
        <v>843.92945665958166</v>
      </c>
      <c r="S35958">
        <v>18.387175497175939</v>
      </c>
    </row>
    <row r="35959" spans="1:19" x14ac:dyDescent="0.2">
      <c r="A35959" s="1" t="s">
        <v>31</v>
      </c>
      <c r="B35959">
        <v>124.61132022537581</v>
      </c>
      <c r="C35959" s="1" t="s">
        <v>24</v>
      </c>
      <c r="D35959" s="1" t="s">
        <v>21</v>
      </c>
      <c r="E35959" t="b">
        <v>0</v>
      </c>
      <c r="F35959" t="b">
        <v>1</v>
      </c>
      <c r="G35959">
        <v>2</v>
      </c>
      <c r="H35959" t="b">
        <v>0</v>
      </c>
      <c r="I35959">
        <v>0</v>
      </c>
      <c r="J35959">
        <v>1</v>
      </c>
      <c r="K35959">
        <v>10</v>
      </c>
      <c r="L35959">
        <v>90</v>
      </c>
      <c r="M35959">
        <v>1</v>
      </c>
      <c r="N35959">
        <v>1.9833587163733544</v>
      </c>
      <c r="O35959">
        <v>0.58862793202716068</v>
      </c>
      <c r="P35959">
        <v>404.17463116168807</v>
      </c>
      <c r="Q35959">
        <v>8.9546681338780694</v>
      </c>
      <c r="R35959">
        <v>842.81839916028878</v>
      </c>
      <c r="S35959">
        <v>18.36296824967944</v>
      </c>
    </row>
    <row r="35960" spans="1:19" x14ac:dyDescent="0.2">
      <c r="A35960" s="1" t="s">
        <v>31</v>
      </c>
      <c r="B35960">
        <v>234.49372267551959</v>
      </c>
      <c r="C35960" s="1" t="s">
        <v>24</v>
      </c>
      <c r="D35960" s="1" t="s">
        <v>22</v>
      </c>
      <c r="E35960" t="b">
        <v>0</v>
      </c>
      <c r="F35960" t="b">
        <v>0</v>
      </c>
      <c r="G35960">
        <v>5</v>
      </c>
      <c r="H35960" t="b">
        <v>1</v>
      </c>
      <c r="I35960">
        <v>1</v>
      </c>
      <c r="J35960">
        <v>0</v>
      </c>
      <c r="K35960">
        <v>10</v>
      </c>
      <c r="L35960">
        <v>99</v>
      </c>
      <c r="M35960">
        <v>2</v>
      </c>
      <c r="N35960">
        <v>4.3850406551598171</v>
      </c>
      <c r="O35960">
        <v>1.054004200840033</v>
      </c>
      <c r="P35960">
        <v>385.26435364281389</v>
      </c>
      <c r="Q35960">
        <v>8.5357025520592753</v>
      </c>
      <c r="R35960">
        <v>833.47090689328638</v>
      </c>
      <c r="S35960">
        <v>18.15930907009329</v>
      </c>
    </row>
    <row r="35961" spans="1:19" x14ac:dyDescent="0.2">
      <c r="A35961" s="1" t="s">
        <v>31</v>
      </c>
      <c r="B35961">
        <v>196.38557033642721</v>
      </c>
      <c r="C35961" s="1" t="s">
        <v>24</v>
      </c>
      <c r="D35961" s="1" t="s">
        <v>22</v>
      </c>
      <c r="E35961" t="b">
        <v>0</v>
      </c>
      <c r="F35961" t="b">
        <v>0</v>
      </c>
      <c r="G35961">
        <v>6</v>
      </c>
      <c r="H35961" t="b">
        <v>0</v>
      </c>
      <c r="I35961">
        <v>0</v>
      </c>
      <c r="J35961">
        <v>0</v>
      </c>
      <c r="K35961">
        <v>10</v>
      </c>
      <c r="L35961">
        <v>98</v>
      </c>
      <c r="M35961">
        <v>2</v>
      </c>
      <c r="N35961">
        <v>8.0724281907825457</v>
      </c>
      <c r="O35961">
        <v>0.78802312223894799</v>
      </c>
      <c r="P35961">
        <v>140.7852549833722</v>
      </c>
      <c r="Q35961">
        <v>3.119159737700536</v>
      </c>
      <c r="R35961">
        <v>345.37494974805094</v>
      </c>
      <c r="S35961">
        <v>7.5248822792392964</v>
      </c>
    </row>
    <row r="35962" spans="1:19" x14ac:dyDescent="0.2">
      <c r="A35962" s="1" t="s">
        <v>31</v>
      </c>
      <c r="B35962">
        <v>335.0244313001192</v>
      </c>
      <c r="C35962" s="1" t="s">
        <v>24</v>
      </c>
      <c r="D35962" s="1" t="s">
        <v>22</v>
      </c>
      <c r="E35962" t="b">
        <v>0</v>
      </c>
      <c r="F35962" t="b">
        <v>0</v>
      </c>
      <c r="G35962">
        <v>4</v>
      </c>
      <c r="H35962" t="b">
        <v>0</v>
      </c>
      <c r="I35962">
        <v>1</v>
      </c>
      <c r="J35962">
        <v>0</v>
      </c>
      <c r="K35962">
        <v>9</v>
      </c>
      <c r="L35962">
        <v>92</v>
      </c>
      <c r="M35962">
        <v>1</v>
      </c>
      <c r="N35962">
        <v>1.9999300743363573</v>
      </c>
      <c r="O35962">
        <v>0.80654752655046802</v>
      </c>
      <c r="P35962">
        <v>1300.8273862992864</v>
      </c>
      <c r="Q35962">
        <v>28.820407432029555</v>
      </c>
      <c r="R35962">
        <v>2195.4594422617884</v>
      </c>
      <c r="S35962">
        <v>47.833735086797653</v>
      </c>
    </row>
    <row r="35963" spans="1:19" x14ac:dyDescent="0.2">
      <c r="A35963" s="1" t="s">
        <v>31</v>
      </c>
      <c r="B35963">
        <v>161.7843031819138</v>
      </c>
      <c r="C35963" s="1" t="s">
        <v>24</v>
      </c>
      <c r="D35963" s="1" t="s">
        <v>22</v>
      </c>
      <c r="E35963" t="b">
        <v>0</v>
      </c>
      <c r="F35963" t="b">
        <v>0</v>
      </c>
      <c r="G35963">
        <v>2</v>
      </c>
      <c r="H35963" t="b">
        <v>0</v>
      </c>
      <c r="I35963">
        <v>0</v>
      </c>
      <c r="J35963">
        <v>1</v>
      </c>
      <c r="K35963">
        <v>9</v>
      </c>
      <c r="L35963">
        <v>93</v>
      </c>
      <c r="M35963">
        <v>1</v>
      </c>
      <c r="N35963">
        <v>1.3764550726177365</v>
      </c>
      <c r="O35963">
        <v>0.17966722076331629</v>
      </c>
      <c r="P35963">
        <v>428.82521250399441</v>
      </c>
      <c r="Q35963">
        <v>9.5008126917219649</v>
      </c>
      <c r="R35963">
        <v>973.25091417002864</v>
      </c>
      <c r="S35963">
        <v>21.204776323916999</v>
      </c>
    </row>
    <row r="35964" spans="1:19" x14ac:dyDescent="0.2">
      <c r="A35964" s="1" t="s">
        <v>31</v>
      </c>
      <c r="B35964">
        <v>390.6670095621069</v>
      </c>
      <c r="C35964" s="1" t="s">
        <v>24</v>
      </c>
      <c r="D35964" s="1" t="s">
        <v>21</v>
      </c>
      <c r="E35964" t="b">
        <v>0</v>
      </c>
      <c r="F35964" t="b">
        <v>1</v>
      </c>
      <c r="G35964">
        <v>2</v>
      </c>
      <c r="H35964" t="b">
        <v>1</v>
      </c>
      <c r="I35964">
        <v>0</v>
      </c>
      <c r="J35964">
        <v>1</v>
      </c>
      <c r="K35964">
        <v>10</v>
      </c>
      <c r="L35964">
        <v>97</v>
      </c>
      <c r="M35964">
        <v>1</v>
      </c>
      <c r="N35964">
        <v>1.8379340751935671</v>
      </c>
      <c r="O35964">
        <v>0.18017361878736979</v>
      </c>
      <c r="P35964">
        <v>911.41027506523403</v>
      </c>
      <c r="Q35964">
        <v>20.192698694517468</v>
      </c>
      <c r="R35964">
        <v>1830.86895218002</v>
      </c>
      <c r="S35964">
        <v>39.890192800372901</v>
      </c>
    </row>
    <row r="35965" spans="1:19" x14ac:dyDescent="0.2">
      <c r="A35965" s="1" t="s">
        <v>31</v>
      </c>
      <c r="B35965">
        <v>413.81245178032867</v>
      </c>
      <c r="C35965" s="1" t="s">
        <v>24</v>
      </c>
      <c r="D35965" s="1" t="s">
        <v>21</v>
      </c>
      <c r="E35965" t="b">
        <v>0</v>
      </c>
      <c r="F35965" t="b">
        <v>1</v>
      </c>
      <c r="G35965">
        <v>2</v>
      </c>
      <c r="H35965" t="b">
        <v>1</v>
      </c>
      <c r="I35965">
        <v>0</v>
      </c>
      <c r="J35965">
        <v>1</v>
      </c>
      <c r="K35965">
        <v>10</v>
      </c>
      <c r="L35965">
        <v>90</v>
      </c>
      <c r="M35965">
        <v>1</v>
      </c>
      <c r="N35965">
        <v>1.854263856180655</v>
      </c>
      <c r="O35965">
        <v>0.1349217962982249</v>
      </c>
      <c r="P35965">
        <v>832.25951528192797</v>
      </c>
      <c r="Q35965">
        <v>18.439078522052291</v>
      </c>
      <c r="R35965">
        <v>1660.0423811395956</v>
      </c>
      <c r="S35965">
        <v>36.168296240755495</v>
      </c>
    </row>
    <row r="35966" spans="1:19" x14ac:dyDescent="0.2">
      <c r="A35966" s="1" t="s">
        <v>31</v>
      </c>
      <c r="B35966">
        <v>483.24877843499399</v>
      </c>
      <c r="C35966" s="1" t="s">
        <v>24</v>
      </c>
      <c r="D35966" s="1" t="s">
        <v>21</v>
      </c>
      <c r="E35966" t="b">
        <v>0</v>
      </c>
      <c r="F35966" t="b">
        <v>1</v>
      </c>
      <c r="G35966">
        <v>3</v>
      </c>
      <c r="H35966" t="b">
        <v>1</v>
      </c>
      <c r="I35966">
        <v>0</v>
      </c>
      <c r="J35966">
        <v>1</v>
      </c>
      <c r="K35966">
        <v>10</v>
      </c>
      <c r="L35966">
        <v>100</v>
      </c>
      <c r="M35966">
        <v>1</v>
      </c>
      <c r="N35966">
        <v>1.7353438199893594</v>
      </c>
      <c r="O35966">
        <v>1.6316671694948701E-2</v>
      </c>
      <c r="P35966">
        <v>1034.9939991047438</v>
      </c>
      <c r="Q35966">
        <v>22.930750888297709</v>
      </c>
      <c r="R35966">
        <v>1626.9511077461489</v>
      </c>
      <c r="S35966">
        <v>35.447317672571963</v>
      </c>
    </row>
    <row r="35967" spans="1:19" x14ac:dyDescent="0.2">
      <c r="A35967" s="1" t="s">
        <v>31</v>
      </c>
      <c r="B35967">
        <v>104.03759380917867</v>
      </c>
      <c r="C35967" s="1" t="s">
        <v>24</v>
      </c>
      <c r="D35967" s="1" t="s">
        <v>21</v>
      </c>
      <c r="E35967" t="b">
        <v>0</v>
      </c>
      <c r="F35967" t="b">
        <v>1</v>
      </c>
      <c r="G35967">
        <v>2</v>
      </c>
      <c r="H35967" t="b">
        <v>0</v>
      </c>
      <c r="I35967">
        <v>0</v>
      </c>
      <c r="J35967">
        <v>1</v>
      </c>
      <c r="K35967">
        <v>10</v>
      </c>
      <c r="L35967">
        <v>98</v>
      </c>
      <c r="M35967">
        <v>1</v>
      </c>
      <c r="N35967">
        <v>1.827247900767458</v>
      </c>
      <c r="O35967">
        <v>0.54175903976942863</v>
      </c>
      <c r="P35967">
        <v>437.59438240394729</v>
      </c>
      <c r="Q35967">
        <v>9.6950975384427327</v>
      </c>
      <c r="R35967">
        <v>871.51163035829643</v>
      </c>
      <c r="S35967">
        <v>18.988124148025594</v>
      </c>
    </row>
    <row r="35968" spans="1:19" x14ac:dyDescent="0.2">
      <c r="A35968" s="1" t="s">
        <v>31</v>
      </c>
      <c r="B35968">
        <v>376.87326116942927</v>
      </c>
      <c r="C35968" s="1" t="s">
        <v>24</v>
      </c>
      <c r="D35968" s="1" t="s">
        <v>22</v>
      </c>
      <c r="E35968" t="b">
        <v>0</v>
      </c>
      <c r="F35968" t="b">
        <v>0</v>
      </c>
      <c r="G35968">
        <v>5</v>
      </c>
      <c r="H35968" t="b">
        <v>0</v>
      </c>
      <c r="I35968">
        <v>0</v>
      </c>
      <c r="J35968">
        <v>1</v>
      </c>
      <c r="K35968">
        <v>10</v>
      </c>
      <c r="L35968">
        <v>94</v>
      </c>
      <c r="M35968">
        <v>1</v>
      </c>
      <c r="N35968">
        <v>1.1863278555223231</v>
      </c>
      <c r="O35968">
        <v>0.43824121908321062</v>
      </c>
      <c r="P35968">
        <v>907.4557390949052</v>
      </c>
      <c r="Q35968">
        <v>20.105084196952401</v>
      </c>
      <c r="R35968">
        <v>1651.1053324042109</v>
      </c>
      <c r="S35968">
        <v>35.973579629991882</v>
      </c>
    </row>
    <row r="35969" spans="1:19" x14ac:dyDescent="0.2">
      <c r="A35969" s="1" t="s">
        <v>31</v>
      </c>
      <c r="B35969">
        <v>147.9905547892362</v>
      </c>
      <c r="C35969" s="1" t="s">
        <v>24</v>
      </c>
      <c r="D35969" s="1" t="s">
        <v>21</v>
      </c>
      <c r="E35969" t="b">
        <v>0</v>
      </c>
      <c r="F35969" t="b">
        <v>1</v>
      </c>
      <c r="G35969">
        <v>4</v>
      </c>
      <c r="H35969" t="b">
        <v>0</v>
      </c>
      <c r="I35969">
        <v>0</v>
      </c>
      <c r="J35969">
        <v>1</v>
      </c>
      <c r="K35969">
        <v>10</v>
      </c>
      <c r="L35969">
        <v>98</v>
      </c>
      <c r="M35969">
        <v>1</v>
      </c>
      <c r="N35969">
        <v>2.5198339923559359</v>
      </c>
      <c r="O35969">
        <v>0.30270568550823179</v>
      </c>
      <c r="P35969">
        <v>205.32911341077025</v>
      </c>
      <c r="Q35969">
        <v>4.5491575350292486</v>
      </c>
      <c r="R35969">
        <v>571.90915045528391</v>
      </c>
      <c r="S35969">
        <v>12.460512943209055</v>
      </c>
    </row>
    <row r="35970" spans="1:19" x14ac:dyDescent="0.2">
      <c r="A35970" s="1" t="s">
        <v>31</v>
      </c>
      <c r="B35970">
        <v>295.74731723283378</v>
      </c>
      <c r="C35970" s="1" t="s">
        <v>24</v>
      </c>
      <c r="D35970" s="1" t="s">
        <v>21</v>
      </c>
      <c r="E35970" t="b">
        <v>0</v>
      </c>
      <c r="F35970" t="b">
        <v>1</v>
      </c>
      <c r="G35970">
        <v>3</v>
      </c>
      <c r="H35970" t="b">
        <v>0</v>
      </c>
      <c r="I35970">
        <v>0</v>
      </c>
      <c r="J35970">
        <v>1</v>
      </c>
      <c r="K35970">
        <v>10</v>
      </c>
      <c r="L35970">
        <v>90</v>
      </c>
      <c r="M35970">
        <v>1</v>
      </c>
      <c r="N35970">
        <v>0.2424666608123478</v>
      </c>
      <c r="O35970">
        <v>0.1783498902093919</v>
      </c>
      <c r="P35970">
        <v>585.95552028225939</v>
      </c>
      <c r="Q35970">
        <v>12.982104320254685</v>
      </c>
      <c r="R35970">
        <v>1459.3958955340647</v>
      </c>
      <c r="S35970">
        <v>31.79669608554412</v>
      </c>
    </row>
    <row r="35971" spans="1:19" x14ac:dyDescent="0.2">
      <c r="A35971" s="1" t="s">
        <v>31</v>
      </c>
      <c r="B35971">
        <v>374.5353377130433</v>
      </c>
      <c r="C35971" s="1" t="s">
        <v>24</v>
      </c>
      <c r="D35971" s="1" t="s">
        <v>22</v>
      </c>
      <c r="E35971" t="b">
        <v>0</v>
      </c>
      <c r="F35971" t="b">
        <v>0</v>
      </c>
      <c r="G35971">
        <v>4</v>
      </c>
      <c r="H35971" t="b">
        <v>0</v>
      </c>
      <c r="I35971">
        <v>0</v>
      </c>
      <c r="J35971">
        <v>1</v>
      </c>
      <c r="K35971">
        <v>9</v>
      </c>
      <c r="L35971">
        <v>87</v>
      </c>
      <c r="M35971">
        <v>1</v>
      </c>
      <c r="N35971">
        <v>1.7971905138247235</v>
      </c>
      <c r="O35971">
        <v>0.31575644451560347</v>
      </c>
      <c r="P35971">
        <v>940.53384136969839</v>
      </c>
      <c r="Q35971">
        <v>20.837944217181519</v>
      </c>
      <c r="R35971">
        <v>1888.5756474995603</v>
      </c>
      <c r="S35971">
        <v>41.147481695587338</v>
      </c>
    </row>
    <row r="35972" spans="1:19" x14ac:dyDescent="0.2">
      <c r="A35972" s="1" t="s">
        <v>31</v>
      </c>
      <c r="B35972">
        <v>290.37009328314588</v>
      </c>
      <c r="C35972" s="1" t="s">
        <v>24</v>
      </c>
      <c r="D35972" s="1" t="s">
        <v>22</v>
      </c>
      <c r="E35972" t="b">
        <v>0</v>
      </c>
      <c r="F35972" t="b">
        <v>0</v>
      </c>
      <c r="G35972">
        <v>4</v>
      </c>
      <c r="H35972" t="b">
        <v>0</v>
      </c>
      <c r="I35972">
        <v>0</v>
      </c>
      <c r="J35972">
        <v>1</v>
      </c>
      <c r="K35972">
        <v>7</v>
      </c>
      <c r="L35972">
        <v>80</v>
      </c>
      <c r="M35972">
        <v>1</v>
      </c>
      <c r="N35972">
        <v>2.5936732349241862</v>
      </c>
      <c r="O35972">
        <v>1.5621239887524481</v>
      </c>
      <c r="P35972">
        <v>770.88287527222815</v>
      </c>
      <c r="Q35972">
        <v>17.079251852873007</v>
      </c>
      <c r="R35972">
        <v>2329.6446576658936</v>
      </c>
      <c r="S35972">
        <v>50.757305398619202</v>
      </c>
    </row>
    <row r="35973" spans="1:19" x14ac:dyDescent="0.2">
      <c r="A35973" s="1" t="s">
        <v>31</v>
      </c>
      <c r="B35973">
        <v>398.61594931381939</v>
      </c>
      <c r="C35973" s="1" t="s">
        <v>24</v>
      </c>
      <c r="D35973" s="1" t="s">
        <v>22</v>
      </c>
      <c r="E35973" t="b">
        <v>0</v>
      </c>
      <c r="F35973" t="b">
        <v>0</v>
      </c>
      <c r="G35973">
        <v>6</v>
      </c>
      <c r="H35973" t="b">
        <v>0</v>
      </c>
      <c r="I35973">
        <v>0</v>
      </c>
      <c r="J35973">
        <v>1</v>
      </c>
      <c r="K35973">
        <v>10</v>
      </c>
      <c r="L35973">
        <v>80</v>
      </c>
      <c r="M35973">
        <v>2</v>
      </c>
      <c r="N35973">
        <v>1.6147041917326388</v>
      </c>
      <c r="O35973">
        <v>0.38392696453107128</v>
      </c>
      <c r="P35973">
        <v>1106.2976600680829</v>
      </c>
      <c r="Q35973">
        <v>24.51051510759585</v>
      </c>
      <c r="R35973">
        <v>2038.3331746500887</v>
      </c>
      <c r="S35973">
        <v>44.410334902109057</v>
      </c>
    </row>
    <row r="35974" spans="1:19" x14ac:dyDescent="0.2">
      <c r="A35974" s="1" t="s">
        <v>31</v>
      </c>
      <c r="B35974">
        <v>333.15409253501042</v>
      </c>
      <c r="C35974" s="1" t="s">
        <v>24</v>
      </c>
      <c r="D35974" s="1" t="s">
        <v>22</v>
      </c>
      <c r="E35974" t="b">
        <v>0</v>
      </c>
      <c r="F35974" t="b">
        <v>0</v>
      </c>
      <c r="G35974">
        <v>5</v>
      </c>
      <c r="H35974" t="b">
        <v>0</v>
      </c>
      <c r="I35974">
        <v>0</v>
      </c>
      <c r="J35974">
        <v>1</v>
      </c>
      <c r="K35974">
        <v>10</v>
      </c>
      <c r="L35974">
        <v>100</v>
      </c>
      <c r="M35974">
        <v>1</v>
      </c>
      <c r="N35974">
        <v>2.8422347166684832</v>
      </c>
      <c r="O35974">
        <v>1.18237179886691</v>
      </c>
      <c r="P35974">
        <v>734.15999711638483</v>
      </c>
      <c r="Q35974">
        <v>16.265640207181008</v>
      </c>
      <c r="R35974">
        <v>1715.4503821394128</v>
      </c>
      <c r="S35974">
        <v>37.375502163349921</v>
      </c>
    </row>
    <row r="35975" spans="1:19" x14ac:dyDescent="0.2">
      <c r="A35975" s="1" t="s">
        <v>31</v>
      </c>
      <c r="B35975">
        <v>441.86753325696111</v>
      </c>
      <c r="C35975" s="1" t="s">
        <v>24</v>
      </c>
      <c r="D35975" s="1" t="s">
        <v>22</v>
      </c>
      <c r="E35975" t="b">
        <v>0</v>
      </c>
      <c r="F35975" t="b">
        <v>0</v>
      </c>
      <c r="G35975">
        <v>6</v>
      </c>
      <c r="H35975" t="b">
        <v>0</v>
      </c>
      <c r="I35975">
        <v>0</v>
      </c>
      <c r="J35975">
        <v>1</v>
      </c>
      <c r="K35975">
        <v>9</v>
      </c>
      <c r="L35975">
        <v>92</v>
      </c>
      <c r="M35975">
        <v>2</v>
      </c>
      <c r="N35975">
        <v>1.8530036180141325</v>
      </c>
      <c r="O35975">
        <v>0.1669006460798694</v>
      </c>
      <c r="P35975">
        <v>888.46371535672495</v>
      </c>
      <c r="Q35975">
        <v>19.68430749140478</v>
      </c>
      <c r="R35975">
        <v>2344.8757748432627</v>
      </c>
      <c r="S35975">
        <v>51.089154491393913</v>
      </c>
    </row>
    <row r="35976" spans="1:19" x14ac:dyDescent="0.2">
      <c r="A35976" s="1" t="s">
        <v>31</v>
      </c>
      <c r="B35976">
        <v>536.31964089495705</v>
      </c>
      <c r="C35976" s="1" t="s">
        <v>24</v>
      </c>
      <c r="D35976" s="1" t="s">
        <v>22</v>
      </c>
      <c r="E35976" t="b">
        <v>0</v>
      </c>
      <c r="F35976" t="b">
        <v>0</v>
      </c>
      <c r="G35976">
        <v>5</v>
      </c>
      <c r="H35976" t="b">
        <v>0</v>
      </c>
      <c r="I35976">
        <v>0</v>
      </c>
      <c r="J35976">
        <v>1</v>
      </c>
      <c r="K35976">
        <v>10</v>
      </c>
      <c r="L35976">
        <v>100</v>
      </c>
      <c r="M35976">
        <v>2</v>
      </c>
      <c r="N35976">
        <v>3.0083835136655499</v>
      </c>
      <c r="O35976">
        <v>1.910849974342137</v>
      </c>
      <c r="P35976">
        <v>577.28570028816466</v>
      </c>
      <c r="Q35976">
        <v>12.790020614742446</v>
      </c>
      <c r="R35976">
        <v>2336.819251865174</v>
      </c>
      <c r="S35976">
        <v>50.913622400736124</v>
      </c>
    </row>
    <row r="35977" spans="1:19" x14ac:dyDescent="0.2">
      <c r="A35977" s="1" t="s">
        <v>31</v>
      </c>
      <c r="B35977">
        <v>359.1050429008954</v>
      </c>
      <c r="C35977" s="1" t="s">
        <v>24</v>
      </c>
      <c r="D35977" s="1" t="s">
        <v>22</v>
      </c>
      <c r="E35977" t="b">
        <v>0</v>
      </c>
      <c r="F35977" t="b">
        <v>0</v>
      </c>
      <c r="G35977">
        <v>4</v>
      </c>
      <c r="H35977" t="b">
        <v>0</v>
      </c>
      <c r="I35977">
        <v>0</v>
      </c>
      <c r="J35977">
        <v>1</v>
      </c>
      <c r="K35977">
        <v>9</v>
      </c>
      <c r="L35977">
        <v>88</v>
      </c>
      <c r="M35977">
        <v>1</v>
      </c>
      <c r="N35977">
        <v>1.4236027451005473</v>
      </c>
      <c r="O35977">
        <v>0.54871873619136968</v>
      </c>
      <c r="P35977">
        <v>991.98069953045524</v>
      </c>
      <c r="Q35977">
        <v>21.977772167382518</v>
      </c>
      <c r="R35977">
        <v>1615.945025432175</v>
      </c>
      <c r="S35977">
        <v>35.207521839583237</v>
      </c>
    </row>
    <row r="35978" spans="1:19" x14ac:dyDescent="0.2">
      <c r="A35978" s="1" t="s">
        <v>31</v>
      </c>
      <c r="B35978">
        <v>429.94412362939232</v>
      </c>
      <c r="C35978" s="1" t="s">
        <v>24</v>
      </c>
      <c r="D35978" s="1" t="s">
        <v>22</v>
      </c>
      <c r="E35978" t="b">
        <v>0</v>
      </c>
      <c r="F35978" t="b">
        <v>0</v>
      </c>
      <c r="G35978">
        <v>6</v>
      </c>
      <c r="H35978" t="b">
        <v>0</v>
      </c>
      <c r="I35978">
        <v>0</v>
      </c>
      <c r="J35978">
        <v>1</v>
      </c>
      <c r="K35978">
        <v>8</v>
      </c>
      <c r="L35978">
        <v>81</v>
      </c>
      <c r="M35978">
        <v>2</v>
      </c>
      <c r="N35978">
        <v>2.2705258958159602</v>
      </c>
      <c r="O35978">
        <v>1.2314191901128846</v>
      </c>
      <c r="P35978">
        <v>798.92875283204739</v>
      </c>
      <c r="Q35978">
        <v>17.700620703633685</v>
      </c>
      <c r="R35978">
        <v>2161.8832084556407</v>
      </c>
      <c r="S35978">
        <v>47.102190407729907</v>
      </c>
    </row>
    <row r="35979" spans="1:19" x14ac:dyDescent="0.2">
      <c r="A35979" s="1" t="s">
        <v>31</v>
      </c>
      <c r="B35979">
        <v>393.47251770977016</v>
      </c>
      <c r="C35979" s="1" t="s">
        <v>24</v>
      </c>
      <c r="D35979" s="1" t="s">
        <v>22</v>
      </c>
      <c r="E35979" t="b">
        <v>0</v>
      </c>
      <c r="F35979" t="b">
        <v>0</v>
      </c>
      <c r="G35979">
        <v>4</v>
      </c>
      <c r="H35979" t="b">
        <v>0</v>
      </c>
      <c r="I35979">
        <v>0</v>
      </c>
      <c r="J35979">
        <v>1</v>
      </c>
      <c r="K35979">
        <v>7</v>
      </c>
      <c r="L35979">
        <v>80</v>
      </c>
      <c r="M35979">
        <v>2</v>
      </c>
      <c r="N35979">
        <v>1.3122083190479608</v>
      </c>
      <c r="O35979">
        <v>0.15724490039131311</v>
      </c>
      <c r="P35979">
        <v>828.65284065050537</v>
      </c>
      <c r="Q35979">
        <v>18.359171046666123</v>
      </c>
      <c r="R35979">
        <v>2012.1346926395161</v>
      </c>
      <c r="S35979">
        <v>43.83953353632343</v>
      </c>
    </row>
    <row r="35980" spans="1:19" x14ac:dyDescent="0.2">
      <c r="A35980" s="1" t="s">
        <v>31</v>
      </c>
      <c r="B35980">
        <v>327.30928389404528</v>
      </c>
      <c r="C35980" s="1" t="s">
        <v>24</v>
      </c>
      <c r="D35980" s="1" t="s">
        <v>22</v>
      </c>
      <c r="E35980" t="b">
        <v>0</v>
      </c>
      <c r="F35980" t="b">
        <v>0</v>
      </c>
      <c r="G35980">
        <v>6</v>
      </c>
      <c r="H35980" t="b">
        <v>0</v>
      </c>
      <c r="I35980">
        <v>0</v>
      </c>
      <c r="J35980">
        <v>1</v>
      </c>
      <c r="K35980">
        <v>9</v>
      </c>
      <c r="L35980">
        <v>87</v>
      </c>
      <c r="M35980">
        <v>2</v>
      </c>
      <c r="N35980">
        <v>2.7106095300682451</v>
      </c>
      <c r="O35980">
        <v>1.5008087645021326</v>
      </c>
      <c r="P35980">
        <v>784.88008460934657</v>
      </c>
      <c r="Q35980">
        <v>17.389366231041812</v>
      </c>
      <c r="R35980">
        <v>2342.6027421518534</v>
      </c>
      <c r="S35980">
        <v>51.039630623400022</v>
      </c>
    </row>
    <row r="35981" spans="1:19" x14ac:dyDescent="0.2">
      <c r="A35981" s="1" t="s">
        <v>31</v>
      </c>
      <c r="B35981">
        <v>240.33853131648468</v>
      </c>
      <c r="C35981" s="1" t="s">
        <v>24</v>
      </c>
      <c r="D35981" s="1" t="s">
        <v>22</v>
      </c>
      <c r="E35981" t="b">
        <v>0</v>
      </c>
      <c r="F35981" t="b">
        <v>0</v>
      </c>
      <c r="G35981">
        <v>2</v>
      </c>
      <c r="H35981" t="b">
        <v>1</v>
      </c>
      <c r="I35981">
        <v>0</v>
      </c>
      <c r="J35981">
        <v>0</v>
      </c>
      <c r="K35981">
        <v>10</v>
      </c>
      <c r="L35981">
        <v>99</v>
      </c>
      <c r="M35981">
        <v>1</v>
      </c>
      <c r="N35981">
        <v>3.4671935306264512</v>
      </c>
      <c r="O35981">
        <v>1.4373986373520489</v>
      </c>
      <c r="P35981">
        <v>416.4249533530193</v>
      </c>
      <c r="Q35981">
        <v>9.2260794528942043</v>
      </c>
      <c r="R35981">
        <v>1121.6278005777085</v>
      </c>
      <c r="S35981">
        <v>24.437548718071081</v>
      </c>
    </row>
    <row r="35982" spans="1:19" x14ac:dyDescent="0.2">
      <c r="A35982" s="1" t="s">
        <v>31</v>
      </c>
      <c r="B35982">
        <v>288.96733920931428</v>
      </c>
      <c r="C35982" s="1" t="s">
        <v>24</v>
      </c>
      <c r="D35982" s="1" t="s">
        <v>22</v>
      </c>
      <c r="E35982" t="b">
        <v>0</v>
      </c>
      <c r="F35982" t="b">
        <v>0</v>
      </c>
      <c r="G35982">
        <v>4</v>
      </c>
      <c r="H35982" t="b">
        <v>0</v>
      </c>
      <c r="I35982">
        <v>0</v>
      </c>
      <c r="J35982">
        <v>1</v>
      </c>
      <c r="K35982">
        <v>10</v>
      </c>
      <c r="L35982">
        <v>94</v>
      </c>
      <c r="M35982">
        <v>1</v>
      </c>
      <c r="N35982">
        <v>1.7971892648387588</v>
      </c>
      <c r="O35982">
        <v>0.31577213513859048</v>
      </c>
      <c r="P35982">
        <v>940.54197275416357</v>
      </c>
      <c r="Q35982">
        <v>20.838124371609183</v>
      </c>
      <c r="R35982">
        <v>1888.6121457963247</v>
      </c>
      <c r="S35982">
        <v>41.148276904929382</v>
      </c>
    </row>
    <row r="35983" spans="1:19" x14ac:dyDescent="0.2">
      <c r="A35983" s="1" t="s">
        <v>31</v>
      </c>
      <c r="B35983">
        <v>173.473920463844</v>
      </c>
      <c r="C35983" s="1" t="s">
        <v>24</v>
      </c>
      <c r="D35983" s="1" t="s">
        <v>22</v>
      </c>
      <c r="E35983" t="b">
        <v>0</v>
      </c>
      <c r="F35983" t="b">
        <v>0</v>
      </c>
      <c r="G35983">
        <v>5</v>
      </c>
      <c r="H35983" t="b">
        <v>0</v>
      </c>
      <c r="I35983">
        <v>1</v>
      </c>
      <c r="J35983">
        <v>0</v>
      </c>
      <c r="K35983">
        <v>10</v>
      </c>
      <c r="L35983">
        <v>100</v>
      </c>
      <c r="M35983">
        <v>2</v>
      </c>
      <c r="N35983">
        <v>2.8673451500242404</v>
      </c>
      <c r="O35983">
        <v>0.28132471542489018</v>
      </c>
      <c r="P35983">
        <v>230.91644767608403</v>
      </c>
      <c r="Q35983">
        <v>5.1160562691678377</v>
      </c>
      <c r="R35983">
        <v>641.54958829366558</v>
      </c>
      <c r="S35983">
        <v>13.977809136782984</v>
      </c>
    </row>
    <row r="35984" spans="1:19" x14ac:dyDescent="0.2">
      <c r="A35984" s="1" t="s">
        <v>31</v>
      </c>
      <c r="B35984">
        <v>196.38557033642721</v>
      </c>
      <c r="C35984" s="1" t="s">
        <v>24</v>
      </c>
      <c r="D35984" s="1" t="s">
        <v>22</v>
      </c>
      <c r="E35984" t="b">
        <v>0</v>
      </c>
      <c r="F35984" t="b">
        <v>0</v>
      </c>
      <c r="G35984">
        <v>4</v>
      </c>
      <c r="H35984" t="b">
        <v>1</v>
      </c>
      <c r="I35984">
        <v>0</v>
      </c>
      <c r="J35984">
        <v>0</v>
      </c>
      <c r="K35984">
        <v>10</v>
      </c>
      <c r="L35984">
        <v>98</v>
      </c>
      <c r="M35984">
        <v>1</v>
      </c>
      <c r="N35984">
        <v>4.5481726221657617</v>
      </c>
      <c r="O35984">
        <v>1.7933785936741009</v>
      </c>
      <c r="P35984">
        <v>267.99355109395844</v>
      </c>
      <c r="Q35984">
        <v>5.937515932576849</v>
      </c>
      <c r="R35984">
        <v>718.90289259834208</v>
      </c>
      <c r="S35984">
        <v>15.663149979329569</v>
      </c>
    </row>
    <row r="35985" spans="1:19" x14ac:dyDescent="0.2">
      <c r="A35985" s="1" t="s">
        <v>31</v>
      </c>
      <c r="B35985">
        <v>160.61534145372079</v>
      </c>
      <c r="C35985" s="1" t="s">
        <v>24</v>
      </c>
      <c r="D35985" s="1" t="s">
        <v>21</v>
      </c>
      <c r="E35985" t="b">
        <v>0</v>
      </c>
      <c r="F35985" t="b">
        <v>1</v>
      </c>
      <c r="G35985">
        <v>4</v>
      </c>
      <c r="H35985" t="b">
        <v>0</v>
      </c>
      <c r="I35985">
        <v>0</v>
      </c>
      <c r="J35985">
        <v>0</v>
      </c>
      <c r="K35985">
        <v>9</v>
      </c>
      <c r="L35985">
        <v>89</v>
      </c>
      <c r="M35985">
        <v>1</v>
      </c>
      <c r="N35985">
        <v>3.9933210430576018</v>
      </c>
      <c r="O35985">
        <v>0.1945017173101754</v>
      </c>
      <c r="P35985">
        <v>498.19233704247904</v>
      </c>
      <c r="Q35985">
        <v>11.037672088013537</v>
      </c>
      <c r="R35985">
        <v>1229.1937553775726</v>
      </c>
      <c r="S35985">
        <v>26.781149919355133</v>
      </c>
    </row>
    <row r="35986" spans="1:19" x14ac:dyDescent="0.2">
      <c r="A35986" s="1" t="s">
        <v>31</v>
      </c>
      <c r="B35986">
        <v>173.473920463844</v>
      </c>
      <c r="C35986" s="1" t="s">
        <v>24</v>
      </c>
      <c r="D35986" s="1" t="s">
        <v>22</v>
      </c>
      <c r="E35986" t="b">
        <v>0</v>
      </c>
      <c r="F35986" t="b">
        <v>0</v>
      </c>
      <c r="G35986">
        <v>5</v>
      </c>
      <c r="H35986" t="b">
        <v>0</v>
      </c>
      <c r="I35986">
        <v>1</v>
      </c>
      <c r="J35986">
        <v>0</v>
      </c>
      <c r="K35986">
        <v>10</v>
      </c>
      <c r="L35986">
        <v>100</v>
      </c>
      <c r="M35986">
        <v>2</v>
      </c>
      <c r="N35986">
        <v>5.7483906100431854</v>
      </c>
      <c r="O35986">
        <v>0.1703280573768268</v>
      </c>
      <c r="P35986">
        <v>128.06508374490963</v>
      </c>
      <c r="Q35986">
        <v>2.837338704749643</v>
      </c>
      <c r="R35986">
        <v>412.61228589490941</v>
      </c>
      <c r="S35986">
        <v>8.9898207168527957</v>
      </c>
    </row>
    <row r="35987" spans="1:19" x14ac:dyDescent="0.2">
      <c r="A35987" s="1" t="s">
        <v>31</v>
      </c>
      <c r="B35987">
        <v>78.554228134570863</v>
      </c>
      <c r="C35987" s="1" t="s">
        <v>24</v>
      </c>
      <c r="D35987" s="1" t="s">
        <v>21</v>
      </c>
      <c r="E35987" t="b">
        <v>0</v>
      </c>
      <c r="F35987" t="b">
        <v>1</v>
      </c>
      <c r="G35987">
        <v>2</v>
      </c>
      <c r="H35987" t="b">
        <v>0</v>
      </c>
      <c r="I35987">
        <v>0</v>
      </c>
      <c r="J35987">
        <v>0</v>
      </c>
      <c r="K35987">
        <v>8</v>
      </c>
      <c r="L35987">
        <v>86</v>
      </c>
      <c r="M35987">
        <v>1</v>
      </c>
      <c r="N35987">
        <v>2.3609778514273945</v>
      </c>
      <c r="O35987">
        <v>0.2372166033309494</v>
      </c>
      <c r="P35987">
        <v>237.5391210977256</v>
      </c>
      <c r="Q35987">
        <v>5.262784534817273</v>
      </c>
      <c r="R35987">
        <v>666.10456055621512</v>
      </c>
      <c r="S35987">
        <v>14.512802412295477</v>
      </c>
    </row>
    <row r="35988" spans="1:19" x14ac:dyDescent="0.2">
      <c r="A35988" s="1" t="s">
        <v>31</v>
      </c>
      <c r="B35988">
        <v>87.672129614476418</v>
      </c>
      <c r="C35988" s="1" t="s">
        <v>24</v>
      </c>
      <c r="D35988" s="1" t="s">
        <v>21</v>
      </c>
      <c r="E35988" t="b">
        <v>0</v>
      </c>
      <c r="F35988" t="b">
        <v>1</v>
      </c>
      <c r="G35988">
        <v>2</v>
      </c>
      <c r="H35988" t="b">
        <v>0</v>
      </c>
      <c r="I35988">
        <v>0</v>
      </c>
      <c r="J35988">
        <v>1</v>
      </c>
      <c r="K35988">
        <v>8</v>
      </c>
      <c r="L35988">
        <v>78</v>
      </c>
      <c r="M35988">
        <v>1</v>
      </c>
      <c r="N35988">
        <v>0.58244010709861072</v>
      </c>
      <c r="O35988">
        <v>0.46778786870194539</v>
      </c>
      <c r="P35988">
        <v>480.99960746559088</v>
      </c>
      <c r="Q35988">
        <v>10.656759542280415</v>
      </c>
      <c r="R35988">
        <v>1262.6684524883519</v>
      </c>
      <c r="S35988">
        <v>27.510482360157688</v>
      </c>
    </row>
    <row r="35989" spans="1:19" x14ac:dyDescent="0.2">
      <c r="A35989" s="1" t="s">
        <v>31</v>
      </c>
      <c r="B35989">
        <v>161.7843031819138</v>
      </c>
      <c r="C35989" s="1" t="s">
        <v>24</v>
      </c>
      <c r="D35989" s="1" t="s">
        <v>22</v>
      </c>
      <c r="E35989" t="b">
        <v>0</v>
      </c>
      <c r="F35989" t="b">
        <v>0</v>
      </c>
      <c r="G35989">
        <v>4</v>
      </c>
      <c r="H35989" t="b">
        <v>0</v>
      </c>
      <c r="I35989">
        <v>0</v>
      </c>
      <c r="J35989">
        <v>0</v>
      </c>
      <c r="K35989">
        <v>9</v>
      </c>
      <c r="L35989">
        <v>90</v>
      </c>
      <c r="M35989">
        <v>2</v>
      </c>
      <c r="N35989">
        <v>3.9314790618456303</v>
      </c>
      <c r="O35989">
        <v>0.39264205496492932</v>
      </c>
      <c r="P35989">
        <v>187.79678998360887</v>
      </c>
      <c r="Q35989">
        <v>4.1607211369930734</v>
      </c>
      <c r="R35989">
        <v>517.62487280057053</v>
      </c>
      <c r="S35989">
        <v>11.277790226164164</v>
      </c>
    </row>
    <row r="35990" spans="1:19" x14ac:dyDescent="0.2">
      <c r="A35990" s="1" t="s">
        <v>31</v>
      </c>
      <c r="B35990">
        <v>219.7648049002876</v>
      </c>
      <c r="C35990" s="1" t="s">
        <v>24</v>
      </c>
      <c r="D35990" s="1" t="s">
        <v>22</v>
      </c>
      <c r="E35990" t="b">
        <v>0</v>
      </c>
      <c r="F35990" t="b">
        <v>0</v>
      </c>
      <c r="G35990">
        <v>5</v>
      </c>
      <c r="H35990" t="b">
        <v>1</v>
      </c>
      <c r="I35990">
        <v>1</v>
      </c>
      <c r="J35990">
        <v>0</v>
      </c>
      <c r="K35990">
        <v>10</v>
      </c>
      <c r="L35990">
        <v>99</v>
      </c>
      <c r="M35990">
        <v>1</v>
      </c>
      <c r="N35990">
        <v>4.4312080983927649</v>
      </c>
      <c r="O35990">
        <v>0.76815682362728499</v>
      </c>
      <c r="P35990">
        <v>334.89821145409576</v>
      </c>
      <c r="Q35990">
        <v>7.4198183433265879</v>
      </c>
      <c r="R35990">
        <v>809.56724833501005</v>
      </c>
      <c r="S35990">
        <v>17.638506340117139</v>
      </c>
    </row>
    <row r="35991" spans="1:19" x14ac:dyDescent="0.2">
      <c r="A35991" s="1" t="s">
        <v>31</v>
      </c>
      <c r="B35991">
        <v>233.32476094732647</v>
      </c>
      <c r="C35991" s="1" t="s">
        <v>24</v>
      </c>
      <c r="D35991" s="1" t="s">
        <v>22</v>
      </c>
      <c r="E35991" t="b">
        <v>0</v>
      </c>
      <c r="F35991" t="b">
        <v>0</v>
      </c>
      <c r="G35991">
        <v>4</v>
      </c>
      <c r="H35991" t="b">
        <v>0</v>
      </c>
      <c r="I35991">
        <v>0</v>
      </c>
      <c r="J35991">
        <v>1</v>
      </c>
      <c r="K35991">
        <v>9</v>
      </c>
      <c r="L35991">
        <v>91</v>
      </c>
      <c r="M35991">
        <v>1</v>
      </c>
      <c r="N35991">
        <v>3.1649151314258974</v>
      </c>
      <c r="O35991">
        <v>1.339496094224208</v>
      </c>
      <c r="P35991">
        <v>290.21433675585075</v>
      </c>
      <c r="Q35991">
        <v>6.4298272899333693</v>
      </c>
      <c r="R35991">
        <v>707.76731189468319</v>
      </c>
      <c r="S35991">
        <v>15.42053269059126</v>
      </c>
    </row>
    <row r="35992" spans="1:19" x14ac:dyDescent="0.2">
      <c r="A35992" s="1" t="s">
        <v>31</v>
      </c>
      <c r="B35992">
        <v>115.72721109110888</v>
      </c>
      <c r="C35992" s="1" t="s">
        <v>24</v>
      </c>
      <c r="D35992" s="1" t="s">
        <v>21</v>
      </c>
      <c r="E35992" t="b">
        <v>0</v>
      </c>
      <c r="F35992" t="b">
        <v>1</v>
      </c>
      <c r="G35992">
        <v>2</v>
      </c>
      <c r="H35992" t="b">
        <v>0</v>
      </c>
      <c r="I35992">
        <v>0</v>
      </c>
      <c r="J35992">
        <v>1</v>
      </c>
      <c r="K35992">
        <v>10</v>
      </c>
      <c r="L35992">
        <v>92</v>
      </c>
      <c r="M35992">
        <v>1</v>
      </c>
      <c r="N35992">
        <v>0.91656137539411764</v>
      </c>
      <c r="O35992">
        <v>0.70943317306805387</v>
      </c>
      <c r="P35992">
        <v>352.45125726013345</v>
      </c>
      <c r="Q35992">
        <v>7.8087138548535053</v>
      </c>
      <c r="R35992">
        <v>996.61125625128</v>
      </c>
      <c r="S35992">
        <v>21.713741505938479</v>
      </c>
    </row>
    <row r="35993" spans="1:19" x14ac:dyDescent="0.2">
      <c r="A35993" s="1" t="s">
        <v>31</v>
      </c>
      <c r="B35993">
        <v>364.01468215930606</v>
      </c>
      <c r="C35993" s="1" t="s">
        <v>24</v>
      </c>
      <c r="D35993" s="1" t="s">
        <v>22</v>
      </c>
      <c r="E35993" t="b">
        <v>0</v>
      </c>
      <c r="F35993" t="b">
        <v>0</v>
      </c>
      <c r="G35993">
        <v>5</v>
      </c>
      <c r="H35993" t="b">
        <v>0</v>
      </c>
      <c r="I35993">
        <v>0</v>
      </c>
      <c r="J35993">
        <v>0</v>
      </c>
      <c r="K35993">
        <v>10</v>
      </c>
      <c r="L35993">
        <v>80</v>
      </c>
      <c r="M35993">
        <v>2</v>
      </c>
      <c r="N35993">
        <v>2.5554831757127858</v>
      </c>
      <c r="O35993">
        <v>1.3850096124789866</v>
      </c>
      <c r="P35993">
        <v>934.892136428394</v>
      </c>
      <c r="Q35993">
        <v>20.712949743101252</v>
      </c>
      <c r="R35993">
        <v>2470.9305100761499</v>
      </c>
      <c r="S35993">
        <v>53.835581364738687</v>
      </c>
    </row>
    <row r="35994" spans="1:19" x14ac:dyDescent="0.2">
      <c r="A35994" s="1" t="s">
        <v>31</v>
      </c>
      <c r="B35994">
        <v>242.67645477287081</v>
      </c>
      <c r="C35994" s="1" t="s">
        <v>24</v>
      </c>
      <c r="D35994" s="1" t="s">
        <v>22</v>
      </c>
      <c r="E35994" t="b">
        <v>0</v>
      </c>
      <c r="F35994" t="b">
        <v>0</v>
      </c>
      <c r="G35994">
        <v>4</v>
      </c>
      <c r="H35994" t="b">
        <v>0</v>
      </c>
      <c r="I35994">
        <v>0</v>
      </c>
      <c r="J35994">
        <v>1</v>
      </c>
      <c r="K35994">
        <v>9</v>
      </c>
      <c r="L35994">
        <v>93</v>
      </c>
      <c r="M35994">
        <v>2</v>
      </c>
      <c r="N35994">
        <v>2.6204163726207859</v>
      </c>
      <c r="O35994">
        <v>1.3704348230311525</v>
      </c>
      <c r="P35994">
        <v>633.505135531002</v>
      </c>
      <c r="Q35994">
        <v>14.035587125996992</v>
      </c>
      <c r="R35994">
        <v>2005.8999578092505</v>
      </c>
      <c r="S35994">
        <v>43.703693789769019</v>
      </c>
    </row>
    <row r="35995" spans="1:19" x14ac:dyDescent="0.2">
      <c r="A35995" s="1" t="s">
        <v>31</v>
      </c>
      <c r="B35995">
        <v>161.7843031819138</v>
      </c>
      <c r="C35995" s="1" t="s">
        <v>24</v>
      </c>
      <c r="D35995" s="1" t="s">
        <v>22</v>
      </c>
      <c r="E35995" t="b">
        <v>0</v>
      </c>
      <c r="F35995" t="b">
        <v>0</v>
      </c>
      <c r="G35995">
        <v>4</v>
      </c>
      <c r="H35995" t="b">
        <v>1</v>
      </c>
      <c r="I35995">
        <v>1</v>
      </c>
      <c r="J35995">
        <v>0</v>
      </c>
      <c r="K35995">
        <v>10</v>
      </c>
      <c r="L35995">
        <v>97</v>
      </c>
      <c r="M35995">
        <v>1</v>
      </c>
      <c r="N35995">
        <v>1.1659186754771662</v>
      </c>
      <c r="O35995">
        <v>0.26744791887538449</v>
      </c>
      <c r="P35995">
        <v>391.1710228552584</v>
      </c>
      <c r="Q35995">
        <v>8.6665674270317883</v>
      </c>
      <c r="R35995">
        <v>936.72937619897061</v>
      </c>
      <c r="S35995">
        <v>20.409060612370865</v>
      </c>
    </row>
    <row r="35996" spans="1:19" x14ac:dyDescent="0.2">
      <c r="A35996" s="1" t="s">
        <v>31</v>
      </c>
      <c r="B35996">
        <v>427.6062001730063</v>
      </c>
      <c r="C35996" s="1" t="s">
        <v>24</v>
      </c>
      <c r="D35996" s="1" t="s">
        <v>22</v>
      </c>
      <c r="E35996" t="b">
        <v>0</v>
      </c>
      <c r="F35996" t="b">
        <v>0</v>
      </c>
      <c r="G35996">
        <v>6</v>
      </c>
      <c r="H35996" t="b">
        <v>1</v>
      </c>
      <c r="I35996">
        <v>1</v>
      </c>
      <c r="J35996">
        <v>0</v>
      </c>
      <c r="K35996">
        <v>10</v>
      </c>
      <c r="L35996">
        <v>100</v>
      </c>
      <c r="M35996">
        <v>2</v>
      </c>
      <c r="N35996">
        <v>2.5572686168367715</v>
      </c>
      <c r="O35996">
        <v>1.5647826288638893</v>
      </c>
      <c r="P35996">
        <v>768.35525446423844</v>
      </c>
      <c r="Q35996">
        <v>17.023251293315923</v>
      </c>
      <c r="R35996">
        <v>2224.3489419756143</v>
      </c>
      <c r="S35996">
        <v>48.463167199958271</v>
      </c>
    </row>
    <row r="35997" spans="1:19" x14ac:dyDescent="0.2">
      <c r="A35997" s="1" t="s">
        <v>31</v>
      </c>
      <c r="B35997">
        <v>228.8827063801931</v>
      </c>
      <c r="C35997" s="1" t="s">
        <v>24</v>
      </c>
      <c r="D35997" s="1" t="s">
        <v>22</v>
      </c>
      <c r="E35997" t="b">
        <v>0</v>
      </c>
      <c r="F35997" t="b">
        <v>0</v>
      </c>
      <c r="G35997">
        <v>4</v>
      </c>
      <c r="H35997" t="b">
        <v>1</v>
      </c>
      <c r="I35997">
        <v>0</v>
      </c>
      <c r="J35997">
        <v>1</v>
      </c>
      <c r="K35997">
        <v>10</v>
      </c>
      <c r="L35997">
        <v>98</v>
      </c>
      <c r="M35997">
        <v>2</v>
      </c>
      <c r="N35997">
        <v>2.393189868333697</v>
      </c>
      <c r="O35997">
        <v>0.33945660179861881</v>
      </c>
      <c r="P35997">
        <v>299.1717128865061</v>
      </c>
      <c r="Q35997">
        <v>6.6282819291317701</v>
      </c>
      <c r="R35997">
        <v>748.47685631048444</v>
      </c>
      <c r="S35997">
        <v>16.307494902511486</v>
      </c>
    </row>
    <row r="35998" spans="1:19" x14ac:dyDescent="0.2">
      <c r="A35998" s="1" t="s">
        <v>31</v>
      </c>
      <c r="B35998">
        <v>223.27169008486661</v>
      </c>
      <c r="C35998" s="1" t="s">
        <v>24</v>
      </c>
      <c r="D35998" s="1" t="s">
        <v>22</v>
      </c>
      <c r="E35998" t="b">
        <v>0</v>
      </c>
      <c r="F35998" t="b">
        <v>0</v>
      </c>
      <c r="G35998">
        <v>6</v>
      </c>
      <c r="H35998" t="b">
        <v>0</v>
      </c>
      <c r="I35998">
        <v>0</v>
      </c>
      <c r="J35998">
        <v>1</v>
      </c>
      <c r="K35998">
        <v>10</v>
      </c>
      <c r="L35998">
        <v>96</v>
      </c>
      <c r="M35998">
        <v>2</v>
      </c>
      <c r="N35998">
        <v>7.1715096264077234</v>
      </c>
      <c r="O35998">
        <v>1.0122278080877014</v>
      </c>
      <c r="P35998">
        <v>164.07512086599559</v>
      </c>
      <c r="Q35998">
        <v>3.6351570412967416</v>
      </c>
      <c r="R35998">
        <v>403.05631027903007</v>
      </c>
      <c r="S35998">
        <v>8.7816191908729042</v>
      </c>
    </row>
    <row r="35999" spans="1:19" x14ac:dyDescent="0.2">
      <c r="A35999" s="1" t="s">
        <v>31</v>
      </c>
      <c r="B35999">
        <v>230.98683749094053</v>
      </c>
      <c r="C35999" s="1" t="s">
        <v>24</v>
      </c>
      <c r="D35999" s="1" t="s">
        <v>22</v>
      </c>
      <c r="E35999" t="b">
        <v>0</v>
      </c>
      <c r="F35999" t="b">
        <v>0</v>
      </c>
      <c r="G35999">
        <v>4</v>
      </c>
      <c r="H35999" t="b">
        <v>0</v>
      </c>
      <c r="I35999">
        <v>0</v>
      </c>
      <c r="J35999">
        <v>0</v>
      </c>
      <c r="K35999">
        <v>10</v>
      </c>
      <c r="L35999">
        <v>100</v>
      </c>
      <c r="M35999">
        <v>1</v>
      </c>
      <c r="N35999">
        <v>5.0834581041544</v>
      </c>
      <c r="O35999">
        <v>2.9320893955382732</v>
      </c>
      <c r="P35999">
        <v>189.72366670966889</v>
      </c>
      <c r="Q35999">
        <v>4.2034119450904743</v>
      </c>
      <c r="R35999">
        <v>609.9139340042351</v>
      </c>
      <c r="S35999">
        <v>13.288544977560274</v>
      </c>
    </row>
    <row r="36000" spans="1:19" x14ac:dyDescent="0.2">
      <c r="A36000" s="1" t="s">
        <v>31</v>
      </c>
      <c r="B36000">
        <v>277.27772192738405</v>
      </c>
      <c r="C36000" s="1" t="s">
        <v>24</v>
      </c>
      <c r="D36000" s="1" t="s">
        <v>22</v>
      </c>
      <c r="E36000" t="b">
        <v>0</v>
      </c>
      <c r="F36000" t="b">
        <v>0</v>
      </c>
      <c r="G36000">
        <v>6</v>
      </c>
      <c r="H36000" t="b">
        <v>0</v>
      </c>
      <c r="I36000">
        <v>1</v>
      </c>
      <c r="J36000">
        <v>0</v>
      </c>
      <c r="K36000">
        <v>8</v>
      </c>
      <c r="L36000">
        <v>84</v>
      </c>
      <c r="M36000">
        <v>2</v>
      </c>
      <c r="N36000">
        <v>1.8364470375917696</v>
      </c>
      <c r="O36000">
        <v>0.13841094293928499</v>
      </c>
      <c r="P36000">
        <v>914.4346813580762</v>
      </c>
      <c r="Q36000">
        <v>20.259705756728604</v>
      </c>
      <c r="R36000">
        <v>1802.6760393715945</v>
      </c>
      <c r="S36000">
        <v>39.275937625968901</v>
      </c>
    </row>
    <row r="36001" spans="1:19" x14ac:dyDescent="0.2">
      <c r="A36001" s="1" t="s">
        <v>31</v>
      </c>
      <c r="B36001">
        <v>219.7648049002876</v>
      </c>
      <c r="C36001" s="1" t="s">
        <v>24</v>
      </c>
      <c r="D36001" s="1" t="s">
        <v>22</v>
      </c>
      <c r="E36001" t="b">
        <v>0</v>
      </c>
      <c r="F36001" t="b">
        <v>0</v>
      </c>
      <c r="G36001">
        <v>6</v>
      </c>
      <c r="H36001" t="b">
        <v>0</v>
      </c>
      <c r="I36001">
        <v>1</v>
      </c>
      <c r="J36001">
        <v>0</v>
      </c>
      <c r="K36001">
        <v>10</v>
      </c>
      <c r="L36001">
        <v>100</v>
      </c>
      <c r="M36001">
        <v>2</v>
      </c>
      <c r="N36001">
        <v>1.367815800710195</v>
      </c>
      <c r="O36001">
        <v>1.2204367276236805</v>
      </c>
      <c r="P36001">
        <v>290.33541183635515</v>
      </c>
      <c r="Q36001">
        <v>6.4325097620174869</v>
      </c>
      <c r="R36001">
        <v>790.08407465129653</v>
      </c>
      <c r="S36001">
        <v>17.21401525151078</v>
      </c>
    </row>
    <row r="36002" spans="1:19" x14ac:dyDescent="0.2">
      <c r="A36002" s="1" t="s">
        <v>31</v>
      </c>
      <c r="B36002">
        <v>404.46075795478453</v>
      </c>
      <c r="C36002" s="1" t="s">
        <v>24</v>
      </c>
      <c r="D36002" s="1" t="s">
        <v>22</v>
      </c>
      <c r="E36002" t="b">
        <v>0</v>
      </c>
      <c r="F36002" t="b">
        <v>0</v>
      </c>
      <c r="G36002">
        <v>4</v>
      </c>
      <c r="H36002" t="b">
        <v>0</v>
      </c>
      <c r="I36002">
        <v>0</v>
      </c>
      <c r="J36002">
        <v>0</v>
      </c>
      <c r="K36002">
        <v>10</v>
      </c>
      <c r="L36002">
        <v>100</v>
      </c>
      <c r="M36002">
        <v>2</v>
      </c>
      <c r="N36002">
        <v>1.3900124899464317</v>
      </c>
      <c r="O36002">
        <v>0.51004457027356775</v>
      </c>
      <c r="P36002">
        <v>572.54400050721074</v>
      </c>
      <c r="Q36002">
        <v>12.684966153984025</v>
      </c>
      <c r="R36002">
        <v>1392.7352978069584</v>
      </c>
      <c r="S36002">
        <v>30.34432337893605</v>
      </c>
    </row>
    <row r="36003" spans="1:19" x14ac:dyDescent="0.2">
      <c r="A36003" s="1" t="s">
        <v>31</v>
      </c>
      <c r="B36003">
        <v>182.59182194374955</v>
      </c>
      <c r="C36003" s="1" t="s">
        <v>24</v>
      </c>
      <c r="D36003" s="1" t="s">
        <v>21</v>
      </c>
      <c r="E36003" t="b">
        <v>0</v>
      </c>
      <c r="F36003" t="b">
        <v>1</v>
      </c>
      <c r="G36003">
        <v>2</v>
      </c>
      <c r="H36003" t="b">
        <v>0</v>
      </c>
      <c r="I36003">
        <v>0</v>
      </c>
      <c r="J36003">
        <v>1</v>
      </c>
      <c r="K36003">
        <v>10</v>
      </c>
      <c r="L36003">
        <v>100</v>
      </c>
      <c r="M36003">
        <v>1</v>
      </c>
      <c r="N36003">
        <v>2.4436864468944446</v>
      </c>
      <c r="O36003">
        <v>0.1620068436828844</v>
      </c>
      <c r="P36003">
        <v>208.6291751085528</v>
      </c>
      <c r="Q36003">
        <v>4.6222718649416148</v>
      </c>
      <c r="R36003">
        <v>581.7204932709509</v>
      </c>
      <c r="S36003">
        <v>12.674278300954349</v>
      </c>
    </row>
    <row r="36004" spans="1:19" x14ac:dyDescent="0.2">
      <c r="A36004" s="1" t="s">
        <v>31</v>
      </c>
      <c r="B36004">
        <v>159.44637972552778</v>
      </c>
      <c r="C36004" s="1" t="s">
        <v>24</v>
      </c>
      <c r="D36004" s="1" t="s">
        <v>22</v>
      </c>
      <c r="E36004" t="b">
        <v>0</v>
      </c>
      <c r="F36004" t="b">
        <v>0</v>
      </c>
      <c r="G36004">
        <v>4</v>
      </c>
      <c r="H36004" t="b">
        <v>0</v>
      </c>
      <c r="I36004">
        <v>0</v>
      </c>
      <c r="J36004">
        <v>1</v>
      </c>
      <c r="K36004">
        <v>10</v>
      </c>
      <c r="L36004">
        <v>100</v>
      </c>
      <c r="M36004">
        <v>1</v>
      </c>
      <c r="N36004">
        <v>2.5118614828292878</v>
      </c>
      <c r="O36004">
        <v>0.52759004707140733</v>
      </c>
      <c r="P36004">
        <v>238.58917225202131</v>
      </c>
      <c r="Q36004">
        <v>5.2860488836540318</v>
      </c>
      <c r="R36004">
        <v>664.44304051065967</v>
      </c>
      <c r="S36004">
        <v>14.476601921331897</v>
      </c>
    </row>
    <row r="36005" spans="1:19" x14ac:dyDescent="0.2">
      <c r="A36005" s="1" t="s">
        <v>31</v>
      </c>
      <c r="B36005">
        <v>240.5723236621233</v>
      </c>
      <c r="C36005" s="1" t="s">
        <v>24</v>
      </c>
      <c r="D36005" s="1" t="s">
        <v>22</v>
      </c>
      <c r="E36005" t="b">
        <v>0</v>
      </c>
      <c r="F36005" t="b">
        <v>0</v>
      </c>
      <c r="G36005">
        <v>4</v>
      </c>
      <c r="H36005" t="b">
        <v>1</v>
      </c>
      <c r="I36005">
        <v>0</v>
      </c>
      <c r="J36005">
        <v>1</v>
      </c>
      <c r="K36005">
        <v>10</v>
      </c>
      <c r="L36005">
        <v>94</v>
      </c>
      <c r="M36005">
        <v>1</v>
      </c>
      <c r="N36005">
        <v>2.6700164982432462</v>
      </c>
      <c r="O36005">
        <v>1.473045949201746</v>
      </c>
      <c r="P36005">
        <v>821.1559938578456</v>
      </c>
      <c r="Q36005">
        <v>18.193075082439361</v>
      </c>
      <c r="R36005">
        <v>2309.4040966554094</v>
      </c>
      <c r="S36005">
        <v>50.316312677575695</v>
      </c>
    </row>
    <row r="36006" spans="1:19" x14ac:dyDescent="0.2">
      <c r="A36006" s="1" t="s">
        <v>31</v>
      </c>
      <c r="B36006">
        <v>387.16012437752784</v>
      </c>
      <c r="C36006" s="1" t="s">
        <v>24</v>
      </c>
      <c r="D36006" s="1" t="s">
        <v>22</v>
      </c>
      <c r="E36006" t="b">
        <v>0</v>
      </c>
      <c r="F36006" t="b">
        <v>0</v>
      </c>
      <c r="G36006">
        <v>4</v>
      </c>
      <c r="H36006" t="b">
        <v>0</v>
      </c>
      <c r="I36006">
        <v>0</v>
      </c>
      <c r="J36006">
        <v>1</v>
      </c>
      <c r="K36006">
        <v>10</v>
      </c>
      <c r="L36006">
        <v>95</v>
      </c>
      <c r="M36006">
        <v>2</v>
      </c>
      <c r="N36006">
        <v>2.2030292697533671</v>
      </c>
      <c r="O36006">
        <v>0.4947083577117985</v>
      </c>
      <c r="P36006">
        <v>691.71708824627808</v>
      </c>
      <c r="Q36006">
        <v>15.325298745185108</v>
      </c>
      <c r="R36006">
        <v>1625.9202566168422</v>
      </c>
      <c r="S36006">
        <v>35.424857927297694</v>
      </c>
    </row>
    <row r="36007" spans="1:19" x14ac:dyDescent="0.2">
      <c r="A36007" s="1" t="s">
        <v>31</v>
      </c>
      <c r="B36007">
        <v>136.300937507306</v>
      </c>
      <c r="C36007" s="1" t="s">
        <v>24</v>
      </c>
      <c r="D36007" s="1" t="s">
        <v>22</v>
      </c>
      <c r="E36007" t="b">
        <v>0</v>
      </c>
      <c r="F36007" t="b">
        <v>0</v>
      </c>
      <c r="G36007">
        <v>2</v>
      </c>
      <c r="H36007" t="b">
        <v>0</v>
      </c>
      <c r="I36007">
        <v>0</v>
      </c>
      <c r="J36007">
        <v>1</v>
      </c>
      <c r="K36007">
        <v>10</v>
      </c>
      <c r="L36007">
        <v>100</v>
      </c>
      <c r="M36007">
        <v>1</v>
      </c>
      <c r="N36007">
        <v>6.8491743743444156</v>
      </c>
      <c r="O36007">
        <v>0.73749859169659326</v>
      </c>
      <c r="P36007">
        <v>177.52045350685884</v>
      </c>
      <c r="Q36007">
        <v>3.9330443465995919</v>
      </c>
      <c r="R36007">
        <v>433.9034998944731</v>
      </c>
      <c r="S36007">
        <v>9.4537046176559194</v>
      </c>
    </row>
    <row r="36008" spans="1:19" x14ac:dyDescent="0.2">
      <c r="A36008" s="1" t="s">
        <v>31</v>
      </c>
      <c r="B36008">
        <v>184.9297454001356</v>
      </c>
      <c r="C36008" s="1" t="s">
        <v>24</v>
      </c>
      <c r="D36008" s="1" t="s">
        <v>21</v>
      </c>
      <c r="E36008" t="b">
        <v>0</v>
      </c>
      <c r="F36008" t="b">
        <v>1</v>
      </c>
      <c r="G36008">
        <v>2</v>
      </c>
      <c r="H36008" t="b">
        <v>1</v>
      </c>
      <c r="I36008">
        <v>1</v>
      </c>
      <c r="J36008">
        <v>0</v>
      </c>
      <c r="K36008">
        <v>9</v>
      </c>
      <c r="L36008">
        <v>93</v>
      </c>
      <c r="M36008">
        <v>1</v>
      </c>
      <c r="N36008">
        <v>4.9300665855410504</v>
      </c>
      <c r="O36008">
        <v>1.3051728161778589</v>
      </c>
      <c r="P36008">
        <v>225.05628670629807</v>
      </c>
      <c r="Q36008">
        <v>4.9862218049296656</v>
      </c>
      <c r="R36008">
        <v>639.07220584088429</v>
      </c>
      <c r="S36008">
        <v>13.92383298323904</v>
      </c>
    </row>
    <row r="36009" spans="1:19" x14ac:dyDescent="0.2">
      <c r="A36009" s="1" t="s">
        <v>31</v>
      </c>
      <c r="B36009">
        <v>291.3052626657003</v>
      </c>
      <c r="C36009" s="1" t="s">
        <v>24</v>
      </c>
      <c r="D36009" s="1" t="s">
        <v>22</v>
      </c>
      <c r="E36009" t="b">
        <v>0</v>
      </c>
      <c r="F36009" t="b">
        <v>0</v>
      </c>
      <c r="G36009">
        <v>5</v>
      </c>
      <c r="H36009" t="b">
        <v>0</v>
      </c>
      <c r="I36009">
        <v>1</v>
      </c>
      <c r="J36009">
        <v>0</v>
      </c>
      <c r="K36009">
        <v>8</v>
      </c>
      <c r="L36009">
        <v>20</v>
      </c>
      <c r="M36009">
        <v>1</v>
      </c>
      <c r="N36009">
        <v>2.6108952761077</v>
      </c>
      <c r="O36009">
        <v>1.3100032924317595</v>
      </c>
      <c r="P36009">
        <v>949.52413831010699</v>
      </c>
      <c r="Q36009">
        <v>21.0371282315146</v>
      </c>
      <c r="R36009">
        <v>2704.2611058030161</v>
      </c>
      <c r="S36009">
        <v>58.919288988207853</v>
      </c>
    </row>
    <row r="36010" spans="1:19" x14ac:dyDescent="0.2">
      <c r="A36010" s="1" t="s">
        <v>31</v>
      </c>
      <c r="B36010">
        <v>203.39934070558527</v>
      </c>
      <c r="C36010" s="1" t="s">
        <v>24</v>
      </c>
      <c r="D36010" s="1" t="s">
        <v>22</v>
      </c>
      <c r="E36010" t="b">
        <v>0</v>
      </c>
      <c r="F36010" t="b">
        <v>0</v>
      </c>
      <c r="G36010">
        <v>4</v>
      </c>
      <c r="H36010" t="b">
        <v>1</v>
      </c>
      <c r="I36010">
        <v>1</v>
      </c>
      <c r="J36010">
        <v>0</v>
      </c>
      <c r="K36010">
        <v>10</v>
      </c>
      <c r="L36010">
        <v>96</v>
      </c>
      <c r="M36010">
        <v>2</v>
      </c>
      <c r="N36010">
        <v>5.7660585979269037</v>
      </c>
      <c r="O36010">
        <v>2.88387781377727</v>
      </c>
      <c r="P36010">
        <v>207.78859768839777</v>
      </c>
      <c r="Q36010">
        <v>4.6036484995495695</v>
      </c>
      <c r="R36010">
        <v>554.66784909572539</v>
      </c>
      <c r="S36010">
        <v>12.084866813788814</v>
      </c>
    </row>
    <row r="36011" spans="1:19" x14ac:dyDescent="0.2">
      <c r="A36011" s="1" t="s">
        <v>31</v>
      </c>
      <c r="B36011">
        <v>126.94924368176184</v>
      </c>
      <c r="C36011" s="1" t="s">
        <v>24</v>
      </c>
      <c r="D36011" s="1" t="s">
        <v>21</v>
      </c>
      <c r="E36011" t="b">
        <v>0</v>
      </c>
      <c r="F36011" t="b">
        <v>1</v>
      </c>
      <c r="G36011">
        <v>2</v>
      </c>
      <c r="H36011" t="b">
        <v>1</v>
      </c>
      <c r="I36011">
        <v>0</v>
      </c>
      <c r="J36011">
        <v>0</v>
      </c>
      <c r="K36011">
        <v>10</v>
      </c>
      <c r="L36011">
        <v>100</v>
      </c>
      <c r="M36011">
        <v>1</v>
      </c>
      <c r="N36011">
        <v>3.6143540151791118</v>
      </c>
      <c r="O36011">
        <v>0.80029617355488236</v>
      </c>
      <c r="P36011">
        <v>212.7922811907091</v>
      </c>
      <c r="Q36011">
        <v>4.7145073257984498</v>
      </c>
      <c r="R36011">
        <v>567.51631864483988</v>
      </c>
      <c r="S36011">
        <v>12.364803795020393</v>
      </c>
    </row>
    <row r="36012" spans="1:19" x14ac:dyDescent="0.2">
      <c r="A36012" s="1" t="s">
        <v>31</v>
      </c>
      <c r="B36012">
        <v>198.7234937928132</v>
      </c>
      <c r="C36012" s="1" t="s">
        <v>24</v>
      </c>
      <c r="D36012" s="1" t="s">
        <v>22</v>
      </c>
      <c r="E36012" t="b">
        <v>0</v>
      </c>
      <c r="F36012" t="b">
        <v>0</v>
      </c>
      <c r="G36012">
        <v>2</v>
      </c>
      <c r="H36012" t="b">
        <v>0</v>
      </c>
      <c r="I36012">
        <v>0</v>
      </c>
      <c r="J36012">
        <v>1</v>
      </c>
      <c r="K36012">
        <v>9</v>
      </c>
      <c r="L36012">
        <v>95</v>
      </c>
      <c r="M36012">
        <v>1</v>
      </c>
      <c r="N36012">
        <v>1.5357776356557988</v>
      </c>
      <c r="O36012">
        <v>0.3508719918764388</v>
      </c>
      <c r="P36012">
        <v>273.71866617919994</v>
      </c>
      <c r="Q36012">
        <v>6.0643583953737972</v>
      </c>
      <c r="R36012">
        <v>742.83405881671399</v>
      </c>
      <c r="S36012">
        <v>16.184552034485925</v>
      </c>
    </row>
    <row r="36013" spans="1:19" x14ac:dyDescent="0.2">
      <c r="A36013" s="1" t="s">
        <v>31</v>
      </c>
      <c r="B36013">
        <v>277.27772192738405</v>
      </c>
      <c r="C36013" s="1" t="s">
        <v>24</v>
      </c>
      <c r="D36013" s="1" t="s">
        <v>22</v>
      </c>
      <c r="E36013" t="b">
        <v>0</v>
      </c>
      <c r="F36013" t="b">
        <v>0</v>
      </c>
      <c r="G36013">
        <v>3</v>
      </c>
      <c r="H36013" t="b">
        <v>0</v>
      </c>
      <c r="I36013">
        <v>0</v>
      </c>
      <c r="J36013">
        <v>1</v>
      </c>
      <c r="K36013">
        <v>10</v>
      </c>
      <c r="L36013">
        <v>90</v>
      </c>
      <c r="M36013">
        <v>1</v>
      </c>
      <c r="N36013">
        <v>2.4152631021982467</v>
      </c>
      <c r="O36013">
        <v>0.9735150483743702</v>
      </c>
      <c r="P36013">
        <v>906.75514150305162</v>
      </c>
      <c r="Q36013">
        <v>20.089562146712851</v>
      </c>
      <c r="R36013">
        <v>2142.7814688616686</v>
      </c>
      <c r="S36013">
        <v>46.68600984258417</v>
      </c>
    </row>
    <row r="36014" spans="1:19" x14ac:dyDescent="0.2">
      <c r="A36014" s="1" t="s">
        <v>31</v>
      </c>
      <c r="B36014">
        <v>265.8218969910925</v>
      </c>
      <c r="C36014" s="1" t="s">
        <v>24</v>
      </c>
      <c r="D36014" s="1" t="s">
        <v>22</v>
      </c>
      <c r="E36014" t="b">
        <v>0</v>
      </c>
      <c r="F36014" t="b">
        <v>0</v>
      </c>
      <c r="G36014">
        <v>6</v>
      </c>
      <c r="H36014" t="b">
        <v>0</v>
      </c>
      <c r="I36014">
        <v>0</v>
      </c>
      <c r="J36014">
        <v>0</v>
      </c>
      <c r="K36014">
        <v>10</v>
      </c>
      <c r="L36014">
        <v>100</v>
      </c>
      <c r="M36014">
        <v>3</v>
      </c>
      <c r="N36014">
        <v>7.070703280565465</v>
      </c>
      <c r="O36014">
        <v>0.40018588343508787</v>
      </c>
      <c r="P36014">
        <v>109.70272021837968</v>
      </c>
      <c r="Q36014">
        <v>2.430512400334897</v>
      </c>
      <c r="R36014">
        <v>341.26866559096521</v>
      </c>
      <c r="S36014">
        <v>7.4354163092559018</v>
      </c>
    </row>
    <row r="36015" spans="1:19" x14ac:dyDescent="0.2">
      <c r="A36015" s="1" t="s">
        <v>31</v>
      </c>
      <c r="B36015">
        <v>109.64861010450517</v>
      </c>
      <c r="C36015" s="1" t="s">
        <v>24</v>
      </c>
      <c r="D36015" s="1" t="s">
        <v>21</v>
      </c>
      <c r="E36015" t="b">
        <v>0</v>
      </c>
      <c r="F36015" t="b">
        <v>1</v>
      </c>
      <c r="G36015">
        <v>2</v>
      </c>
      <c r="H36015" t="b">
        <v>0</v>
      </c>
      <c r="I36015">
        <v>0</v>
      </c>
      <c r="J36015">
        <v>1</v>
      </c>
      <c r="K36015">
        <v>9</v>
      </c>
      <c r="L36015">
        <v>93</v>
      </c>
      <c r="M36015">
        <v>1</v>
      </c>
      <c r="N36015">
        <v>4.1473232549419903</v>
      </c>
      <c r="O36015">
        <v>0.38386603307988493</v>
      </c>
      <c r="P36015">
        <v>589.41504274022759</v>
      </c>
      <c r="Q36015">
        <v>13.058751574001814</v>
      </c>
      <c r="R36015">
        <v>1176.7795077100009</v>
      </c>
      <c r="S36015">
        <v>25.639170619058195</v>
      </c>
    </row>
    <row r="36016" spans="1:19" x14ac:dyDescent="0.2">
      <c r="A36016" s="1" t="s">
        <v>31</v>
      </c>
      <c r="B36016">
        <v>246.18333995744976</v>
      </c>
      <c r="C36016" s="1" t="s">
        <v>24</v>
      </c>
      <c r="D36016" s="1" t="s">
        <v>22</v>
      </c>
      <c r="E36016" t="b">
        <v>0</v>
      </c>
      <c r="F36016" t="b">
        <v>0</v>
      </c>
      <c r="G36016">
        <v>6</v>
      </c>
      <c r="H36016" t="b">
        <v>0</v>
      </c>
      <c r="I36016">
        <v>0</v>
      </c>
      <c r="J36016">
        <v>0</v>
      </c>
      <c r="K36016">
        <v>9</v>
      </c>
      <c r="L36016">
        <v>83</v>
      </c>
      <c r="M36016">
        <v>2</v>
      </c>
      <c r="N36016">
        <v>3.5091500061918897</v>
      </c>
      <c r="O36016">
        <v>0.73016864579649166</v>
      </c>
      <c r="P36016">
        <v>217.15992050576924</v>
      </c>
      <c r="Q36016">
        <v>4.8112743111048477</v>
      </c>
      <c r="R36016">
        <v>591.01142138364366</v>
      </c>
      <c r="S36016">
        <v>12.876705084842088</v>
      </c>
    </row>
    <row r="36017" spans="1:19" x14ac:dyDescent="0.2">
      <c r="A36017" s="1" t="s">
        <v>31</v>
      </c>
      <c r="B36017">
        <v>161.7843031819138</v>
      </c>
      <c r="C36017" s="1" t="s">
        <v>24</v>
      </c>
      <c r="D36017" s="1" t="s">
        <v>22</v>
      </c>
      <c r="E36017" t="b">
        <v>0</v>
      </c>
      <c r="F36017" t="b">
        <v>0</v>
      </c>
      <c r="G36017">
        <v>4</v>
      </c>
      <c r="H36017" t="b">
        <v>0</v>
      </c>
      <c r="I36017">
        <v>1</v>
      </c>
      <c r="J36017">
        <v>0</v>
      </c>
      <c r="K36017">
        <v>10</v>
      </c>
      <c r="L36017">
        <v>96</v>
      </c>
      <c r="M36017">
        <v>1</v>
      </c>
      <c r="N36017">
        <v>3.0047485305634383</v>
      </c>
      <c r="O36017">
        <v>1.8887605173579984</v>
      </c>
      <c r="P36017">
        <v>575.71245129509145</v>
      </c>
      <c r="Q36017">
        <v>12.755164585841182</v>
      </c>
      <c r="R36017">
        <v>2361.1307857014394</v>
      </c>
      <c r="S36017">
        <v>51.443311743518784</v>
      </c>
    </row>
    <row r="36018" spans="1:19" x14ac:dyDescent="0.2">
      <c r="A36018" s="1" t="s">
        <v>31</v>
      </c>
      <c r="B36018">
        <v>166.4601500946859</v>
      </c>
      <c r="C36018" s="1" t="s">
        <v>24</v>
      </c>
      <c r="D36018" s="1" t="s">
        <v>22</v>
      </c>
      <c r="E36018" t="b">
        <v>0</v>
      </c>
      <c r="F36018" t="b">
        <v>0</v>
      </c>
      <c r="G36018">
        <v>4</v>
      </c>
      <c r="H36018" t="b">
        <v>1</v>
      </c>
      <c r="I36018">
        <v>1</v>
      </c>
      <c r="J36018">
        <v>0</v>
      </c>
      <c r="K36018">
        <v>10</v>
      </c>
      <c r="L36018">
        <v>93</v>
      </c>
      <c r="M36018">
        <v>2</v>
      </c>
      <c r="N36018">
        <v>3.5894920529662468</v>
      </c>
      <c r="O36018">
        <v>0.49441306016236058</v>
      </c>
      <c r="P36018">
        <v>631.5792226446697</v>
      </c>
      <c r="Q36018">
        <v>13.992917672196054</v>
      </c>
      <c r="R36018">
        <v>1407.6693496550238</v>
      </c>
      <c r="S36018">
        <v>30.669700138862403</v>
      </c>
    </row>
    <row r="36019" spans="1:19" x14ac:dyDescent="0.2">
      <c r="A36019" s="1" t="s">
        <v>31</v>
      </c>
      <c r="B36019">
        <v>225.37582119561404</v>
      </c>
      <c r="C36019" s="1" t="s">
        <v>24</v>
      </c>
      <c r="D36019" s="1" t="s">
        <v>22</v>
      </c>
      <c r="E36019" t="b">
        <v>0</v>
      </c>
      <c r="F36019" t="b">
        <v>0</v>
      </c>
      <c r="G36019">
        <v>2</v>
      </c>
      <c r="H36019" t="b">
        <v>0</v>
      </c>
      <c r="I36019">
        <v>0</v>
      </c>
      <c r="J36019">
        <v>1</v>
      </c>
      <c r="K36019">
        <v>10</v>
      </c>
      <c r="L36019">
        <v>93</v>
      </c>
      <c r="M36019">
        <v>1</v>
      </c>
      <c r="N36019">
        <v>1.5201451732472884</v>
      </c>
      <c r="O36019">
        <v>0.3361122318332318</v>
      </c>
      <c r="P36019">
        <v>275.55434064636137</v>
      </c>
      <c r="Q36019">
        <v>6.1050285769931083</v>
      </c>
      <c r="R36019">
        <v>744.72243642333251</v>
      </c>
      <c r="S36019">
        <v>16.225695201351158</v>
      </c>
    </row>
    <row r="36020" spans="1:19" x14ac:dyDescent="0.2">
      <c r="A36020" s="1" t="s">
        <v>31</v>
      </c>
      <c r="B36020">
        <v>179.31872910480911</v>
      </c>
      <c r="C36020" s="1" t="s">
        <v>24</v>
      </c>
      <c r="D36020" s="1" t="s">
        <v>21</v>
      </c>
      <c r="E36020" t="b">
        <v>0</v>
      </c>
      <c r="F36020" t="b">
        <v>1</v>
      </c>
      <c r="G36020">
        <v>4</v>
      </c>
      <c r="H36020" t="b">
        <v>0</v>
      </c>
      <c r="I36020">
        <v>0</v>
      </c>
      <c r="J36020">
        <v>0</v>
      </c>
      <c r="K36020">
        <v>10</v>
      </c>
      <c r="L36020">
        <v>95</v>
      </c>
      <c r="M36020">
        <v>1</v>
      </c>
      <c r="N36020">
        <v>3.9932628195375761</v>
      </c>
      <c r="O36020">
        <v>0.25263879744918272</v>
      </c>
      <c r="P36020">
        <v>604.08855450717078</v>
      </c>
      <c r="Q36020">
        <v>13.383849732324787</v>
      </c>
      <c r="R36020">
        <v>1247.7124898679713</v>
      </c>
      <c r="S36020">
        <v>27.184628217657881</v>
      </c>
    </row>
    <row r="36021" spans="1:19" x14ac:dyDescent="0.2">
      <c r="A36021" s="1" t="s">
        <v>31</v>
      </c>
      <c r="B36021">
        <v>249.69022514202879</v>
      </c>
      <c r="C36021" s="1" t="s">
        <v>24</v>
      </c>
      <c r="D36021" s="1" t="s">
        <v>21</v>
      </c>
      <c r="E36021" t="b">
        <v>0</v>
      </c>
      <c r="F36021" t="b">
        <v>1</v>
      </c>
      <c r="G36021">
        <v>2</v>
      </c>
      <c r="H36021" t="b">
        <v>0</v>
      </c>
      <c r="I36021">
        <v>0</v>
      </c>
      <c r="J36021">
        <v>1</v>
      </c>
      <c r="K36021">
        <v>9</v>
      </c>
      <c r="L36021">
        <v>76</v>
      </c>
      <c r="M36021">
        <v>1</v>
      </c>
      <c r="N36021">
        <v>0.70970306795035021</v>
      </c>
      <c r="O36021">
        <v>0.3808153525680455</v>
      </c>
      <c r="P36021">
        <v>427.88280680823237</v>
      </c>
      <c r="Q36021">
        <v>9.4799332757408834</v>
      </c>
      <c r="R36021">
        <v>1232.5185605334298</v>
      </c>
      <c r="S36021">
        <v>26.853589357761088</v>
      </c>
    </row>
    <row r="36022" spans="1:19" x14ac:dyDescent="0.2">
      <c r="A36022" s="1" t="s">
        <v>31</v>
      </c>
      <c r="B36022">
        <v>211.58207280293641</v>
      </c>
      <c r="C36022" s="1" t="s">
        <v>24</v>
      </c>
      <c r="D36022" s="1" t="s">
        <v>22</v>
      </c>
      <c r="E36022" t="b">
        <v>0</v>
      </c>
      <c r="F36022" t="b">
        <v>0</v>
      </c>
      <c r="G36022">
        <v>4</v>
      </c>
      <c r="H36022" t="b">
        <v>0</v>
      </c>
      <c r="I36022">
        <v>1</v>
      </c>
      <c r="J36022">
        <v>0</v>
      </c>
      <c r="K36022">
        <v>9</v>
      </c>
      <c r="L36022">
        <v>91</v>
      </c>
      <c r="M36022">
        <v>1</v>
      </c>
      <c r="N36022">
        <v>2.9509658430006795</v>
      </c>
      <c r="O36022">
        <v>0.4044604084679459</v>
      </c>
      <c r="P36022">
        <v>529.66448635489155</v>
      </c>
      <c r="Q36022">
        <v>11.734951508402917</v>
      </c>
      <c r="R36022">
        <v>1399.1350156474443</v>
      </c>
      <c r="S36022">
        <v>30.483757705036229</v>
      </c>
    </row>
    <row r="36023" spans="1:19" x14ac:dyDescent="0.2">
      <c r="A36023" s="1" t="s">
        <v>31</v>
      </c>
      <c r="B36023">
        <v>249.69022514202879</v>
      </c>
      <c r="C36023" s="1" t="s">
        <v>24</v>
      </c>
      <c r="D36023" s="1" t="s">
        <v>21</v>
      </c>
      <c r="E36023" t="b">
        <v>0</v>
      </c>
      <c r="F36023" t="b">
        <v>1</v>
      </c>
      <c r="G36023">
        <v>2</v>
      </c>
      <c r="H36023" t="b">
        <v>0</v>
      </c>
      <c r="I36023">
        <v>0</v>
      </c>
      <c r="J36023">
        <v>1</v>
      </c>
      <c r="K36023">
        <v>9</v>
      </c>
      <c r="L36023">
        <v>87</v>
      </c>
      <c r="M36023">
        <v>1</v>
      </c>
      <c r="N36023">
        <v>0.74203895691612021</v>
      </c>
      <c r="O36023">
        <v>0.4397049574560723</v>
      </c>
      <c r="P36023">
        <v>433.85841817529013</v>
      </c>
      <c r="Q36023">
        <v>9.6123255947125941</v>
      </c>
      <c r="R36023">
        <v>1209.1698644316009</v>
      </c>
      <c r="S36023">
        <v>26.344877913378205</v>
      </c>
    </row>
    <row r="36024" spans="1:19" x14ac:dyDescent="0.2">
      <c r="A36024" s="1" t="s">
        <v>31</v>
      </c>
      <c r="B36024">
        <v>163.88843429266126</v>
      </c>
      <c r="C36024" s="1" t="s">
        <v>24</v>
      </c>
      <c r="D36024" s="1" t="s">
        <v>21</v>
      </c>
      <c r="E36024" t="b">
        <v>0</v>
      </c>
      <c r="F36024" t="b">
        <v>1</v>
      </c>
      <c r="G36024">
        <v>2</v>
      </c>
      <c r="H36024" t="b">
        <v>1</v>
      </c>
      <c r="I36024">
        <v>1</v>
      </c>
      <c r="J36024">
        <v>0</v>
      </c>
      <c r="K36024">
        <v>10</v>
      </c>
      <c r="L36024">
        <v>93</v>
      </c>
      <c r="M36024">
        <v>1</v>
      </c>
      <c r="N36024">
        <v>2.413351012145279</v>
      </c>
      <c r="O36024">
        <v>0.1101024365392797</v>
      </c>
      <c r="P36024">
        <v>282.42166930459746</v>
      </c>
      <c r="Q36024">
        <v>6.2571772878709409</v>
      </c>
      <c r="R36024">
        <v>747.28611133738605</v>
      </c>
      <c r="S36024">
        <v>16.28155145828168</v>
      </c>
    </row>
    <row r="36025" spans="1:19" x14ac:dyDescent="0.2">
      <c r="A36025" s="1" t="s">
        <v>31</v>
      </c>
      <c r="B36025">
        <v>503.82250485119113</v>
      </c>
      <c r="C36025" s="1" t="s">
        <v>24</v>
      </c>
      <c r="D36025" s="1" t="s">
        <v>21</v>
      </c>
      <c r="E36025" t="b">
        <v>0</v>
      </c>
      <c r="F36025" t="b">
        <v>1</v>
      </c>
      <c r="G36025">
        <v>5</v>
      </c>
      <c r="H36025" t="b">
        <v>0</v>
      </c>
      <c r="I36025">
        <v>0</v>
      </c>
      <c r="J36025">
        <v>1</v>
      </c>
      <c r="K36025">
        <v>9</v>
      </c>
      <c r="L36025">
        <v>76</v>
      </c>
      <c r="M36025">
        <v>2</v>
      </c>
      <c r="N36025">
        <v>0.77528092587798159</v>
      </c>
      <c r="O36025">
        <v>0.4571408336913439</v>
      </c>
      <c r="P36025">
        <v>431.04329855529619</v>
      </c>
      <c r="Q36025">
        <v>9.5499553715203085</v>
      </c>
      <c r="R36025">
        <v>1183.8936473466515</v>
      </c>
      <c r="S36025">
        <v>25.79417046291751</v>
      </c>
    </row>
    <row r="36026" spans="1:19" x14ac:dyDescent="0.2">
      <c r="A36026" s="1" t="s">
        <v>31</v>
      </c>
      <c r="B36026">
        <v>163.88843429266126</v>
      </c>
      <c r="C36026" s="1" t="s">
        <v>24</v>
      </c>
      <c r="D36026" s="1" t="s">
        <v>21</v>
      </c>
      <c r="E36026" t="b">
        <v>0</v>
      </c>
      <c r="F36026" t="b">
        <v>1</v>
      </c>
      <c r="G36026">
        <v>2</v>
      </c>
      <c r="H36026" t="b">
        <v>1</v>
      </c>
      <c r="I36026">
        <v>1</v>
      </c>
      <c r="J36026">
        <v>0</v>
      </c>
      <c r="K36026">
        <v>10</v>
      </c>
      <c r="L36026">
        <v>100</v>
      </c>
      <c r="M36026">
        <v>1</v>
      </c>
      <c r="N36026">
        <v>2.4133549147029711</v>
      </c>
      <c r="O36026">
        <v>0.1101120651563403</v>
      </c>
      <c r="P36026">
        <v>282.42180401853307</v>
      </c>
      <c r="Q36026">
        <v>6.2571802725179069</v>
      </c>
      <c r="R36026">
        <v>747.2844226607458</v>
      </c>
      <c r="S36026">
        <v>16.281514666114397</v>
      </c>
    </row>
    <row r="36027" spans="1:19" x14ac:dyDescent="0.2">
      <c r="A36027" s="1" t="s">
        <v>31</v>
      </c>
      <c r="B36027">
        <v>122.50718911462836</v>
      </c>
      <c r="C36027" s="1" t="s">
        <v>24</v>
      </c>
      <c r="D36027" s="1" t="s">
        <v>21</v>
      </c>
      <c r="E36027" t="b">
        <v>0</v>
      </c>
      <c r="F36027" t="b">
        <v>1</v>
      </c>
      <c r="G36027">
        <v>2</v>
      </c>
      <c r="H36027" t="b">
        <v>1</v>
      </c>
      <c r="I36027">
        <v>0</v>
      </c>
      <c r="J36027">
        <v>0</v>
      </c>
      <c r="K36027">
        <v>10</v>
      </c>
      <c r="L36027">
        <v>97</v>
      </c>
      <c r="M36027">
        <v>1</v>
      </c>
      <c r="N36027">
        <v>2.6934038398806091</v>
      </c>
      <c r="O36027">
        <v>0.62609151533288965</v>
      </c>
      <c r="P36027">
        <v>232.35525347392741</v>
      </c>
      <c r="Q36027">
        <v>5.147933649476828</v>
      </c>
      <c r="R36027">
        <v>657.8119470694138</v>
      </c>
      <c r="S36027">
        <v>14.332126482205776</v>
      </c>
    </row>
    <row r="36028" spans="1:19" x14ac:dyDescent="0.2">
      <c r="A36028" s="1" t="s">
        <v>31</v>
      </c>
      <c r="B36028">
        <v>184.9297454001356</v>
      </c>
      <c r="C36028" s="1" t="s">
        <v>24</v>
      </c>
      <c r="D36028" s="1" t="s">
        <v>22</v>
      </c>
      <c r="E36028" t="b">
        <v>0</v>
      </c>
      <c r="F36028" t="b">
        <v>0</v>
      </c>
      <c r="G36028">
        <v>4</v>
      </c>
      <c r="H36028" t="b">
        <v>0</v>
      </c>
      <c r="I36028">
        <v>0</v>
      </c>
      <c r="J36028">
        <v>1</v>
      </c>
      <c r="K36028">
        <v>9</v>
      </c>
      <c r="L36028">
        <v>86</v>
      </c>
      <c r="M36028">
        <v>1</v>
      </c>
      <c r="N36028">
        <v>3.4020289294950201</v>
      </c>
      <c r="O36028">
        <v>0.67099933018858393</v>
      </c>
      <c r="P36028">
        <v>622.02478902432892</v>
      </c>
      <c r="Q36028">
        <v>13.781234959623498</v>
      </c>
      <c r="R36028">
        <v>1589.5554198103091</v>
      </c>
      <c r="S36028">
        <v>34.632556353971282</v>
      </c>
    </row>
    <row r="36029" spans="1:19" x14ac:dyDescent="0.2">
      <c r="A36029" s="1" t="s">
        <v>31</v>
      </c>
      <c r="B36029">
        <v>138.63886096369205</v>
      </c>
      <c r="C36029" s="1" t="s">
        <v>24</v>
      </c>
      <c r="D36029" s="1" t="s">
        <v>22</v>
      </c>
      <c r="E36029" t="b">
        <v>0</v>
      </c>
      <c r="F36029" t="b">
        <v>0</v>
      </c>
      <c r="G36029">
        <v>4</v>
      </c>
      <c r="H36029" t="b">
        <v>0</v>
      </c>
      <c r="I36029">
        <v>0</v>
      </c>
      <c r="J36029">
        <v>1</v>
      </c>
      <c r="K36029">
        <v>10</v>
      </c>
      <c r="L36029">
        <v>92</v>
      </c>
      <c r="M36029">
        <v>1</v>
      </c>
      <c r="N36029">
        <v>4.2191277391932926</v>
      </c>
      <c r="O36029">
        <v>2.3179149526946152</v>
      </c>
      <c r="P36029">
        <v>216.86836628358429</v>
      </c>
      <c r="Q36029">
        <v>4.8048147980592288</v>
      </c>
      <c r="R36029">
        <v>547.06775558162462</v>
      </c>
      <c r="S36029">
        <v>11.919279213858539</v>
      </c>
    </row>
    <row r="36030" spans="1:19" x14ac:dyDescent="0.2">
      <c r="A36030" s="1" t="s">
        <v>31</v>
      </c>
      <c r="B36030">
        <v>104.03759380917867</v>
      </c>
      <c r="C36030" s="1" t="s">
        <v>24</v>
      </c>
      <c r="D36030" s="1" t="s">
        <v>21</v>
      </c>
      <c r="E36030" t="b">
        <v>0</v>
      </c>
      <c r="F36030" t="b">
        <v>1</v>
      </c>
      <c r="G36030">
        <v>2</v>
      </c>
      <c r="H36030" t="b">
        <v>1</v>
      </c>
      <c r="I36030">
        <v>1</v>
      </c>
      <c r="J36030">
        <v>0</v>
      </c>
      <c r="K36030">
        <v>10</v>
      </c>
      <c r="L36030">
        <v>98</v>
      </c>
      <c r="M36030">
        <v>1</v>
      </c>
      <c r="N36030">
        <v>2.5438607912219462</v>
      </c>
      <c r="O36030">
        <v>0.43770911050861627</v>
      </c>
      <c r="P36030">
        <v>204.88507566176887</v>
      </c>
      <c r="Q36030">
        <v>4.5393196818473394</v>
      </c>
      <c r="R36030">
        <v>575.86049261706853</v>
      </c>
      <c r="S36030">
        <v>12.54660310300239</v>
      </c>
    </row>
    <row r="36031" spans="1:19" x14ac:dyDescent="0.2">
      <c r="A36031" s="1" t="s">
        <v>31</v>
      </c>
      <c r="B36031">
        <v>342.03820166927733</v>
      </c>
      <c r="C36031" s="1" t="s">
        <v>24</v>
      </c>
      <c r="D36031" s="1" t="s">
        <v>22</v>
      </c>
      <c r="E36031" t="b">
        <v>0</v>
      </c>
      <c r="F36031" t="b">
        <v>0</v>
      </c>
      <c r="G36031">
        <v>4</v>
      </c>
      <c r="H36031" t="b">
        <v>1</v>
      </c>
      <c r="I36031">
        <v>1</v>
      </c>
      <c r="J36031">
        <v>0</v>
      </c>
      <c r="K36031">
        <v>10</v>
      </c>
      <c r="L36031">
        <v>99</v>
      </c>
      <c r="M36031">
        <v>2</v>
      </c>
      <c r="N36031">
        <v>5.1544676856069538</v>
      </c>
      <c r="O36031">
        <v>1.1789140028158362</v>
      </c>
      <c r="P36031">
        <v>274.18582426142422</v>
      </c>
      <c r="Q36031">
        <v>6.074708489788069</v>
      </c>
      <c r="R36031">
        <v>644.56041664303484</v>
      </c>
      <c r="S36031">
        <v>14.04340778227979</v>
      </c>
    </row>
    <row r="36032" spans="1:19" x14ac:dyDescent="0.2">
      <c r="A36032" s="1" t="s">
        <v>31</v>
      </c>
      <c r="B36032">
        <v>234.49372267551959</v>
      </c>
      <c r="C36032" s="1" t="s">
        <v>24</v>
      </c>
      <c r="D36032" s="1" t="s">
        <v>22</v>
      </c>
      <c r="E36032" t="b">
        <v>0</v>
      </c>
      <c r="F36032" t="b">
        <v>0</v>
      </c>
      <c r="G36032">
        <v>4</v>
      </c>
      <c r="H36032" t="b">
        <v>0</v>
      </c>
      <c r="I36032">
        <v>0</v>
      </c>
      <c r="J36032">
        <v>1</v>
      </c>
      <c r="K36032">
        <v>10</v>
      </c>
      <c r="L36032">
        <v>83</v>
      </c>
      <c r="M36032">
        <v>1</v>
      </c>
      <c r="N36032">
        <v>2.9480517981205581</v>
      </c>
      <c r="O36032">
        <v>1.6032649667491528</v>
      </c>
      <c r="P36032">
        <v>612.32108988271705</v>
      </c>
      <c r="Q36032">
        <v>13.566245203254129</v>
      </c>
      <c r="R36032">
        <v>3097.6324356184987</v>
      </c>
      <c r="S36032">
        <v>67.489895950434502</v>
      </c>
    </row>
    <row r="36033" spans="1:19" x14ac:dyDescent="0.2">
      <c r="A36033" s="1" t="s">
        <v>31</v>
      </c>
      <c r="B36033">
        <v>211.34828045729785</v>
      </c>
      <c r="C36033" s="1" t="s">
        <v>24</v>
      </c>
      <c r="D36033" s="1" t="s">
        <v>22</v>
      </c>
      <c r="E36033" t="b">
        <v>0</v>
      </c>
      <c r="F36033" t="b">
        <v>0</v>
      </c>
      <c r="G36033">
        <v>4</v>
      </c>
      <c r="H36033" t="b">
        <v>0</v>
      </c>
      <c r="I36033">
        <v>0</v>
      </c>
      <c r="J36033">
        <v>0</v>
      </c>
      <c r="K36033">
        <v>10</v>
      </c>
      <c r="L36033">
        <v>100</v>
      </c>
      <c r="M36033">
        <v>2</v>
      </c>
      <c r="N36033">
        <v>3.6554689201099775</v>
      </c>
      <c r="O36033">
        <v>0.51416954134378312</v>
      </c>
      <c r="P36033">
        <v>203.6577114644229</v>
      </c>
      <c r="Q36033">
        <v>4.512126883934596</v>
      </c>
      <c r="R36033">
        <v>556.49696391066072</v>
      </c>
      <c r="S36033">
        <v>12.124718788194144</v>
      </c>
    </row>
    <row r="36034" spans="1:19" x14ac:dyDescent="0.2">
      <c r="A36034" s="1" t="s">
        <v>31</v>
      </c>
      <c r="B36034">
        <v>208.07518761835729</v>
      </c>
      <c r="C36034" s="1" t="s">
        <v>24</v>
      </c>
      <c r="D36034" s="1" t="s">
        <v>22</v>
      </c>
      <c r="E36034" t="b">
        <v>0</v>
      </c>
      <c r="F36034" t="b">
        <v>0</v>
      </c>
      <c r="G36034">
        <v>3</v>
      </c>
      <c r="H36034" t="b">
        <v>0</v>
      </c>
      <c r="I36034">
        <v>1</v>
      </c>
      <c r="J36034">
        <v>0</v>
      </c>
      <c r="K36034">
        <v>10</v>
      </c>
      <c r="L36034">
        <v>100</v>
      </c>
      <c r="M36034">
        <v>1</v>
      </c>
      <c r="N36034">
        <v>5.0716589018727998</v>
      </c>
      <c r="O36034">
        <v>0.2903754901298628</v>
      </c>
      <c r="P36034">
        <v>235.18034423051171</v>
      </c>
      <c r="Q36034">
        <v>5.2105247876207228</v>
      </c>
      <c r="R36034">
        <v>563.65867601930245</v>
      </c>
      <c r="S36034">
        <v>12.280755120807855</v>
      </c>
    </row>
    <row r="36035" spans="1:19" x14ac:dyDescent="0.2">
      <c r="A36035" s="1" t="s">
        <v>31</v>
      </c>
      <c r="B36035">
        <v>126.94924368176184</v>
      </c>
      <c r="C36035" s="1" t="s">
        <v>24</v>
      </c>
      <c r="D36035" s="1" t="s">
        <v>21</v>
      </c>
      <c r="E36035" t="b">
        <v>0</v>
      </c>
      <c r="F36035" t="b">
        <v>1</v>
      </c>
      <c r="G36035">
        <v>2</v>
      </c>
      <c r="H36035" t="b">
        <v>0</v>
      </c>
      <c r="I36035">
        <v>1</v>
      </c>
      <c r="J36035">
        <v>0</v>
      </c>
      <c r="K36035">
        <v>9</v>
      </c>
      <c r="L36035">
        <v>89</v>
      </c>
      <c r="M36035">
        <v>1</v>
      </c>
      <c r="N36035">
        <v>5.4871136332959969</v>
      </c>
      <c r="O36035">
        <v>2.698008933879104</v>
      </c>
      <c r="P36035">
        <v>212.99844104499616</v>
      </c>
      <c r="Q36035">
        <v>4.7190748887658804</v>
      </c>
      <c r="R36035">
        <v>600.10262474526769</v>
      </c>
      <c r="S36035">
        <v>13.074780350934056</v>
      </c>
    </row>
    <row r="36036" spans="1:19" x14ac:dyDescent="0.2">
      <c r="A36036" s="1" t="s">
        <v>31</v>
      </c>
      <c r="B36036">
        <v>327.30928389404528</v>
      </c>
      <c r="C36036" s="1" t="s">
        <v>24</v>
      </c>
      <c r="D36036" s="1" t="s">
        <v>22</v>
      </c>
      <c r="E36036" t="b">
        <v>0</v>
      </c>
      <c r="F36036" t="b">
        <v>0</v>
      </c>
      <c r="G36036">
        <v>4</v>
      </c>
      <c r="H36036" t="b">
        <v>0</v>
      </c>
      <c r="I36036">
        <v>0</v>
      </c>
      <c r="J36036">
        <v>0</v>
      </c>
      <c r="K36036">
        <v>10</v>
      </c>
      <c r="L36036">
        <v>100</v>
      </c>
      <c r="M36036">
        <v>1</v>
      </c>
      <c r="N36036">
        <v>0.77524526008228212</v>
      </c>
      <c r="O36036">
        <v>0.43401610564985732</v>
      </c>
      <c r="P36036">
        <v>529.71069940641542</v>
      </c>
      <c r="Q36036">
        <v>11.735975379046804</v>
      </c>
      <c r="R36036">
        <v>1349.3075649289426</v>
      </c>
      <c r="S36036">
        <v>29.398138434719019</v>
      </c>
    </row>
    <row r="36037" spans="1:19" x14ac:dyDescent="0.2">
      <c r="A36037" s="1" t="s">
        <v>31</v>
      </c>
      <c r="B36037">
        <v>404.46075795478453</v>
      </c>
      <c r="C36037" s="1" t="s">
        <v>24</v>
      </c>
      <c r="D36037" s="1" t="s">
        <v>22</v>
      </c>
      <c r="E36037" t="b">
        <v>0</v>
      </c>
      <c r="F36037" t="b">
        <v>0</v>
      </c>
      <c r="G36037">
        <v>6</v>
      </c>
      <c r="H36037" t="b">
        <v>1</v>
      </c>
      <c r="I36037">
        <v>1</v>
      </c>
      <c r="J36037">
        <v>0</v>
      </c>
      <c r="K36037">
        <v>9</v>
      </c>
      <c r="L36037">
        <v>95</v>
      </c>
      <c r="M36037">
        <v>2</v>
      </c>
      <c r="N36037">
        <v>2.6443310291631659</v>
      </c>
      <c r="O36037">
        <v>1.3715387584785763</v>
      </c>
      <c r="P36037">
        <v>888.99345450171938</v>
      </c>
      <c r="Q36037">
        <v>19.696044097008443</v>
      </c>
      <c r="R36037">
        <v>3000.681373344094</v>
      </c>
      <c r="S36037">
        <v>65.377567505669489</v>
      </c>
    </row>
    <row r="36038" spans="1:19" x14ac:dyDescent="0.2">
      <c r="A36038" s="1" t="s">
        <v>31</v>
      </c>
      <c r="B36038">
        <v>97.023823440020564</v>
      </c>
      <c r="C36038" s="1" t="s">
        <v>24</v>
      </c>
      <c r="D36038" s="1" t="s">
        <v>21</v>
      </c>
      <c r="E36038" t="b">
        <v>0</v>
      </c>
      <c r="F36038" t="b">
        <v>1</v>
      </c>
      <c r="G36038">
        <v>2</v>
      </c>
      <c r="H36038" t="b">
        <v>0</v>
      </c>
      <c r="I36038">
        <v>0</v>
      </c>
      <c r="J36038">
        <v>1</v>
      </c>
      <c r="K36038">
        <v>9</v>
      </c>
      <c r="L36038">
        <v>83</v>
      </c>
      <c r="M36038">
        <v>1</v>
      </c>
      <c r="N36038">
        <v>3.1896658030913736</v>
      </c>
      <c r="O36038">
        <v>0.25373447281966738</v>
      </c>
      <c r="P36038">
        <v>221.6021696198967</v>
      </c>
      <c r="Q36038">
        <v>4.9096943095859293</v>
      </c>
      <c r="R36038">
        <v>625.91936299072427</v>
      </c>
      <c r="S36038">
        <v>13.637264446183911</v>
      </c>
    </row>
    <row r="36039" spans="1:19" x14ac:dyDescent="0.2">
      <c r="A36039" s="1" t="s">
        <v>31</v>
      </c>
      <c r="B36039">
        <v>514.34316040492831</v>
      </c>
      <c r="C36039" s="1" t="s">
        <v>24</v>
      </c>
      <c r="D36039" s="1" t="s">
        <v>22</v>
      </c>
      <c r="E36039" t="b">
        <v>0</v>
      </c>
      <c r="F36039" t="b">
        <v>0</v>
      </c>
      <c r="G36039">
        <v>4</v>
      </c>
      <c r="H36039" t="b">
        <v>0</v>
      </c>
      <c r="I36039">
        <v>1</v>
      </c>
      <c r="J36039">
        <v>0</v>
      </c>
      <c r="K36039">
        <v>10</v>
      </c>
      <c r="L36039">
        <v>100</v>
      </c>
      <c r="M36039">
        <v>2</v>
      </c>
      <c r="N36039">
        <v>3.0427334630980805</v>
      </c>
      <c r="O36039">
        <v>1.2830595489619234</v>
      </c>
      <c r="P36039">
        <v>650.6837722145292</v>
      </c>
      <c r="Q36039">
        <v>14.416187437429976</v>
      </c>
      <c r="R36039">
        <v>1564.4845527702546</v>
      </c>
      <c r="S36039">
        <v>34.086322982811929</v>
      </c>
    </row>
    <row r="36040" spans="1:19" x14ac:dyDescent="0.2">
      <c r="A36040" s="1" t="s">
        <v>31</v>
      </c>
      <c r="B36040">
        <v>159.21258737988916</v>
      </c>
      <c r="C36040" s="1" t="s">
        <v>24</v>
      </c>
      <c r="D36040" s="1" t="s">
        <v>22</v>
      </c>
      <c r="E36040" t="b">
        <v>0</v>
      </c>
      <c r="F36040" t="b">
        <v>0</v>
      </c>
      <c r="G36040">
        <v>4</v>
      </c>
      <c r="H36040" t="b">
        <v>0</v>
      </c>
      <c r="I36040">
        <v>0</v>
      </c>
      <c r="J36040">
        <v>0</v>
      </c>
      <c r="K36040">
        <v>9</v>
      </c>
      <c r="L36040">
        <v>87</v>
      </c>
      <c r="M36040">
        <v>2</v>
      </c>
      <c r="N36040">
        <v>3.8543106196259536</v>
      </c>
      <c r="O36040">
        <v>0.22880235459385001</v>
      </c>
      <c r="P36040">
        <v>184.8943801809524</v>
      </c>
      <c r="Q36040">
        <v>4.0964169611060264</v>
      </c>
      <c r="R36040">
        <v>566.81262761727919</v>
      </c>
      <c r="S36040">
        <v>12.349472074676418</v>
      </c>
    </row>
    <row r="36041" spans="1:19" x14ac:dyDescent="0.2">
      <c r="A36041" s="1" t="s">
        <v>31</v>
      </c>
      <c r="B36041">
        <v>179.08493675917049</v>
      </c>
      <c r="C36041" s="1" t="s">
        <v>24</v>
      </c>
      <c r="D36041" s="1" t="s">
        <v>22</v>
      </c>
      <c r="E36041" t="b">
        <v>0</v>
      </c>
      <c r="F36041" t="b">
        <v>0</v>
      </c>
      <c r="G36041">
        <v>2</v>
      </c>
      <c r="H36041" t="b">
        <v>0</v>
      </c>
      <c r="I36041">
        <v>1</v>
      </c>
      <c r="J36041">
        <v>0</v>
      </c>
      <c r="K36041">
        <v>10</v>
      </c>
      <c r="L36041">
        <v>90</v>
      </c>
      <c r="M36041">
        <v>1</v>
      </c>
      <c r="N36041">
        <v>1.1690986244287656</v>
      </c>
      <c r="O36041">
        <v>0.40151365698537889</v>
      </c>
      <c r="P36041">
        <v>371.83887424848433</v>
      </c>
      <c r="Q36041">
        <v>8.238255104234808</v>
      </c>
      <c r="R36041">
        <v>925.23967099300057</v>
      </c>
      <c r="S36041">
        <v>20.158727809829287</v>
      </c>
    </row>
    <row r="36042" spans="1:19" x14ac:dyDescent="0.2">
      <c r="A36042" s="1" t="s">
        <v>31</v>
      </c>
      <c r="B36042">
        <v>298.31903303485842</v>
      </c>
      <c r="C36042" s="1" t="s">
        <v>24</v>
      </c>
      <c r="D36042" s="1" t="s">
        <v>22</v>
      </c>
      <c r="E36042" t="b">
        <v>0</v>
      </c>
      <c r="F36042" t="b">
        <v>0</v>
      </c>
      <c r="G36042">
        <v>4</v>
      </c>
      <c r="H36042" t="b">
        <v>0</v>
      </c>
      <c r="I36042">
        <v>0</v>
      </c>
      <c r="J36042">
        <v>0</v>
      </c>
      <c r="K36042">
        <v>8</v>
      </c>
      <c r="L36042">
        <v>79</v>
      </c>
      <c r="M36042">
        <v>1</v>
      </c>
      <c r="N36042">
        <v>0.94805628471250558</v>
      </c>
      <c r="O36042">
        <v>0.1068034398013899</v>
      </c>
      <c r="P36042">
        <v>809.91018232544434</v>
      </c>
      <c r="Q36042">
        <v>17.943919142395941</v>
      </c>
      <c r="R36042">
        <v>1790.9350458304996</v>
      </c>
      <c r="S36042">
        <v>39.020129860227634</v>
      </c>
    </row>
    <row r="36043" spans="1:19" x14ac:dyDescent="0.2">
      <c r="A36043" s="1" t="s">
        <v>31</v>
      </c>
      <c r="B36043">
        <v>292.47422439389334</v>
      </c>
      <c r="C36043" s="1" t="s">
        <v>24</v>
      </c>
      <c r="D36043" s="1" t="s">
        <v>22</v>
      </c>
      <c r="E36043" t="b">
        <v>0</v>
      </c>
      <c r="F36043" t="b">
        <v>0</v>
      </c>
      <c r="G36043">
        <v>4</v>
      </c>
      <c r="H36043" t="b">
        <v>0</v>
      </c>
      <c r="I36043">
        <v>0</v>
      </c>
      <c r="J36043">
        <v>1</v>
      </c>
      <c r="K36043">
        <v>10</v>
      </c>
      <c r="L36043">
        <v>95</v>
      </c>
      <c r="M36043">
        <v>1</v>
      </c>
      <c r="N36043">
        <v>2.8892938567598772</v>
      </c>
      <c r="O36043">
        <v>1.6678381377723619</v>
      </c>
      <c r="P36043">
        <v>666.83612436701355</v>
      </c>
      <c r="Q36043">
        <v>14.774049960100694</v>
      </c>
      <c r="R36043">
        <v>1786.4511826995392</v>
      </c>
      <c r="S36043">
        <v>38.922437360405887</v>
      </c>
    </row>
    <row r="36044" spans="1:19" x14ac:dyDescent="0.2">
      <c r="A36044" s="1" t="s">
        <v>31</v>
      </c>
      <c r="B36044">
        <v>259.97708835012742</v>
      </c>
      <c r="C36044" s="1" t="s">
        <v>24</v>
      </c>
      <c r="D36044" s="1" t="s">
        <v>22</v>
      </c>
      <c r="E36044" t="b">
        <v>0</v>
      </c>
      <c r="F36044" t="b">
        <v>0</v>
      </c>
      <c r="G36044">
        <v>2</v>
      </c>
      <c r="H36044" t="b">
        <v>0</v>
      </c>
      <c r="I36044">
        <v>0</v>
      </c>
      <c r="J36044">
        <v>0</v>
      </c>
      <c r="K36044">
        <v>9</v>
      </c>
      <c r="L36044">
        <v>86</v>
      </c>
      <c r="M36044">
        <v>1</v>
      </c>
      <c r="N36044">
        <v>2.7425362988504607</v>
      </c>
      <c r="O36044">
        <v>1.7558455737363492</v>
      </c>
      <c r="P36044">
        <v>667.08401113793514</v>
      </c>
      <c r="Q36044">
        <v>14.779542001404725</v>
      </c>
      <c r="R36044">
        <v>1967.7779960238256</v>
      </c>
      <c r="S36044">
        <v>42.873108725918136</v>
      </c>
    </row>
    <row r="36045" spans="1:19" x14ac:dyDescent="0.2">
      <c r="A36045" s="1" t="s">
        <v>31</v>
      </c>
      <c r="B36045">
        <v>129.5209594837865</v>
      </c>
      <c r="C36045" s="1" t="s">
        <v>24</v>
      </c>
      <c r="D36045" s="1" t="s">
        <v>22</v>
      </c>
      <c r="E36045" t="b">
        <v>0</v>
      </c>
      <c r="F36045" t="b">
        <v>0</v>
      </c>
      <c r="G36045">
        <v>2</v>
      </c>
      <c r="H36045" t="b">
        <v>0</v>
      </c>
      <c r="I36045">
        <v>1</v>
      </c>
      <c r="J36045">
        <v>0</v>
      </c>
      <c r="K36045">
        <v>5</v>
      </c>
      <c r="L36045">
        <v>80</v>
      </c>
      <c r="M36045">
        <v>1</v>
      </c>
      <c r="N36045">
        <v>5.4425142079471458</v>
      </c>
      <c r="O36045">
        <v>2.7799524264602669</v>
      </c>
      <c r="P36045">
        <v>218.54824601426051</v>
      </c>
      <c r="Q36045">
        <v>4.8420332782240969</v>
      </c>
      <c r="R36045">
        <v>599.77548567738768</v>
      </c>
      <c r="S36045">
        <v>13.067652784280678</v>
      </c>
    </row>
    <row r="36046" spans="1:19" x14ac:dyDescent="0.2">
      <c r="A36046" s="1" t="s">
        <v>31</v>
      </c>
      <c r="B36046">
        <v>171.13599700745797</v>
      </c>
      <c r="C36046" s="1" t="s">
        <v>24</v>
      </c>
      <c r="D36046" s="1" t="s">
        <v>21</v>
      </c>
      <c r="E36046" t="b">
        <v>0</v>
      </c>
      <c r="F36046" t="b">
        <v>1</v>
      </c>
      <c r="G36046">
        <v>3</v>
      </c>
      <c r="H36046" t="b">
        <v>0</v>
      </c>
      <c r="I36046">
        <v>1</v>
      </c>
      <c r="J36046">
        <v>0</v>
      </c>
      <c r="K36046">
        <v>9</v>
      </c>
      <c r="L36046">
        <v>91</v>
      </c>
      <c r="M36046">
        <v>1</v>
      </c>
      <c r="N36046">
        <v>1.3885958333908861</v>
      </c>
      <c r="O36046">
        <v>1.2868325709742401</v>
      </c>
      <c r="P36046">
        <v>285.57538398206373</v>
      </c>
      <c r="Q36046">
        <v>6.3270492346689906</v>
      </c>
      <c r="R36046">
        <v>793.63489884886906</v>
      </c>
      <c r="S36046">
        <v>17.291379096516042</v>
      </c>
    </row>
    <row r="36047" spans="1:19" x14ac:dyDescent="0.2">
      <c r="A36047" s="1" t="s">
        <v>31</v>
      </c>
      <c r="B36047">
        <v>147.9905547892362</v>
      </c>
      <c r="C36047" s="1" t="s">
        <v>24</v>
      </c>
      <c r="D36047" s="1" t="s">
        <v>22</v>
      </c>
      <c r="E36047" t="b">
        <v>0</v>
      </c>
      <c r="F36047" t="b">
        <v>0</v>
      </c>
      <c r="G36047">
        <v>4</v>
      </c>
      <c r="H36047" t="b">
        <v>0</v>
      </c>
      <c r="I36047">
        <v>1</v>
      </c>
      <c r="J36047">
        <v>0</v>
      </c>
      <c r="K36047">
        <v>9</v>
      </c>
      <c r="L36047">
        <v>87</v>
      </c>
      <c r="M36047">
        <v>2</v>
      </c>
      <c r="N36047">
        <v>4.9153893839500027</v>
      </c>
      <c r="O36047">
        <v>0.448281508487407</v>
      </c>
      <c r="P36047">
        <v>219.22616709881279</v>
      </c>
      <c r="Q36047">
        <v>4.8570529203913342</v>
      </c>
      <c r="R36047">
        <v>576.53156256202101</v>
      </c>
      <c r="S36047">
        <v>12.561224089094711</v>
      </c>
    </row>
    <row r="36048" spans="1:19" x14ac:dyDescent="0.2">
      <c r="A36048" s="1" t="s">
        <v>31</v>
      </c>
      <c r="B36048">
        <v>138.63886096369205</v>
      </c>
      <c r="C36048" s="1" t="s">
        <v>24</v>
      </c>
      <c r="D36048" s="1" t="s">
        <v>21</v>
      </c>
      <c r="E36048" t="b">
        <v>0</v>
      </c>
      <c r="F36048" t="b">
        <v>1</v>
      </c>
      <c r="G36048">
        <v>2</v>
      </c>
      <c r="H36048" t="b">
        <v>0</v>
      </c>
      <c r="I36048">
        <v>1</v>
      </c>
      <c r="J36048">
        <v>0</v>
      </c>
      <c r="K36048">
        <v>10</v>
      </c>
      <c r="L36048">
        <v>100</v>
      </c>
      <c r="M36048">
        <v>1</v>
      </c>
      <c r="N36048">
        <v>5.9595711515383591</v>
      </c>
      <c r="O36048">
        <v>3.1630424832395088</v>
      </c>
      <c r="P36048">
        <v>194.10178771967719</v>
      </c>
      <c r="Q36048">
        <v>4.3004111569952386</v>
      </c>
      <c r="R36048">
        <v>530.90954375581123</v>
      </c>
      <c r="S36048">
        <v>11.567230977815491</v>
      </c>
    </row>
    <row r="36049" spans="1:19" x14ac:dyDescent="0.2">
      <c r="A36049" s="1" t="s">
        <v>31</v>
      </c>
      <c r="B36049">
        <v>323.5686063638276</v>
      </c>
      <c r="C36049" s="1" t="s">
        <v>24</v>
      </c>
      <c r="D36049" s="1" t="s">
        <v>22</v>
      </c>
      <c r="E36049" t="b">
        <v>0</v>
      </c>
      <c r="F36049" t="b">
        <v>0</v>
      </c>
      <c r="G36049">
        <v>4</v>
      </c>
      <c r="H36049" t="b">
        <v>0</v>
      </c>
      <c r="I36049">
        <v>0</v>
      </c>
      <c r="J36049">
        <v>0</v>
      </c>
      <c r="K36049">
        <v>10</v>
      </c>
      <c r="L36049">
        <v>95</v>
      </c>
      <c r="M36049">
        <v>2</v>
      </c>
      <c r="N36049">
        <v>2.920566322340254</v>
      </c>
      <c r="O36049">
        <v>1.4504971660098307</v>
      </c>
      <c r="P36049">
        <v>683.46841245272867</v>
      </c>
      <c r="Q36049">
        <v>15.142545676139466</v>
      </c>
      <c r="R36049">
        <v>1792.3684551669553</v>
      </c>
      <c r="S36049">
        <v>39.051360372233965</v>
      </c>
    </row>
    <row r="36050" spans="1:19" x14ac:dyDescent="0.2">
      <c r="A36050" s="1" t="s">
        <v>31</v>
      </c>
      <c r="B36050">
        <v>171.13599700745797</v>
      </c>
      <c r="C36050" s="1" t="s">
        <v>24</v>
      </c>
      <c r="D36050" s="1" t="s">
        <v>21</v>
      </c>
      <c r="E36050" t="b">
        <v>0</v>
      </c>
      <c r="F36050" t="b">
        <v>1</v>
      </c>
      <c r="G36050">
        <v>3</v>
      </c>
      <c r="H36050" t="b">
        <v>0</v>
      </c>
      <c r="I36050">
        <v>1</v>
      </c>
      <c r="J36050">
        <v>0</v>
      </c>
      <c r="K36050">
        <v>9</v>
      </c>
      <c r="L36050">
        <v>87</v>
      </c>
      <c r="M36050">
        <v>1</v>
      </c>
      <c r="N36050">
        <v>1.4879418879718649</v>
      </c>
      <c r="O36050">
        <v>1.2980740014903325</v>
      </c>
      <c r="P36050">
        <v>275.40005099959882</v>
      </c>
      <c r="Q36050">
        <v>6.1016102214687136</v>
      </c>
      <c r="R36050">
        <v>747.78375177162775</v>
      </c>
      <c r="S36050">
        <v>16.292393836073668</v>
      </c>
    </row>
    <row r="36051" spans="1:19" x14ac:dyDescent="0.2">
      <c r="A36051" s="1" t="s">
        <v>31</v>
      </c>
      <c r="B36051">
        <v>91.17901479905548</v>
      </c>
      <c r="C36051" s="1" t="s">
        <v>24</v>
      </c>
      <c r="D36051" s="1" t="s">
        <v>21</v>
      </c>
      <c r="E36051" t="b">
        <v>0</v>
      </c>
      <c r="F36051" t="b">
        <v>1</v>
      </c>
      <c r="G36051">
        <v>3</v>
      </c>
      <c r="H36051" t="b">
        <v>0</v>
      </c>
      <c r="I36051">
        <v>1</v>
      </c>
      <c r="J36051">
        <v>0</v>
      </c>
      <c r="K36051">
        <v>10</v>
      </c>
      <c r="L36051">
        <v>99</v>
      </c>
      <c r="M36051">
        <v>1</v>
      </c>
      <c r="N36051">
        <v>2.8037921745853334</v>
      </c>
      <c r="O36051">
        <v>0.84803985613084287</v>
      </c>
      <c r="P36051">
        <v>280.18215916383531</v>
      </c>
      <c r="Q36051">
        <v>6.2075599478727828</v>
      </c>
      <c r="R36051">
        <v>710.12244754904054</v>
      </c>
      <c r="S36051">
        <v>15.471845382966915</v>
      </c>
    </row>
    <row r="36052" spans="1:19" x14ac:dyDescent="0.2">
      <c r="A36052" s="1" t="s">
        <v>31</v>
      </c>
      <c r="B36052">
        <v>346.71404858204937</v>
      </c>
      <c r="C36052" s="1" t="s">
        <v>24</v>
      </c>
      <c r="D36052" s="1" t="s">
        <v>22</v>
      </c>
      <c r="E36052" t="b">
        <v>0</v>
      </c>
      <c r="F36052" t="b">
        <v>0</v>
      </c>
      <c r="G36052">
        <v>4</v>
      </c>
      <c r="H36052" t="b">
        <v>1</v>
      </c>
      <c r="I36052">
        <v>0</v>
      </c>
      <c r="J36052">
        <v>1</v>
      </c>
      <c r="K36052">
        <v>10</v>
      </c>
      <c r="L36052">
        <v>96</v>
      </c>
      <c r="M36052">
        <v>2</v>
      </c>
      <c r="N36052">
        <v>2.3535253135695462</v>
      </c>
      <c r="O36052">
        <v>1.43218613246003</v>
      </c>
      <c r="P36052">
        <v>860.84566372948791</v>
      </c>
      <c r="Q36052">
        <v>19.072417313846159</v>
      </c>
      <c r="R36052">
        <v>2204.3123829713081</v>
      </c>
      <c r="S36052">
        <v>48.026619187722801</v>
      </c>
    </row>
    <row r="36053" spans="1:19" x14ac:dyDescent="0.2">
      <c r="A36053" s="1" t="s">
        <v>31</v>
      </c>
      <c r="B36053">
        <v>353.02644191429169</v>
      </c>
      <c r="C36053" s="1" t="s">
        <v>24</v>
      </c>
      <c r="D36053" s="1" t="s">
        <v>22</v>
      </c>
      <c r="E36053" t="b">
        <v>0</v>
      </c>
      <c r="F36053" t="b">
        <v>0</v>
      </c>
      <c r="G36053">
        <v>4</v>
      </c>
      <c r="H36053" t="b">
        <v>0</v>
      </c>
      <c r="I36053">
        <v>0</v>
      </c>
      <c r="J36053">
        <v>1</v>
      </c>
      <c r="K36053">
        <v>9</v>
      </c>
      <c r="L36053">
        <v>89</v>
      </c>
      <c r="M36053">
        <v>2</v>
      </c>
      <c r="N36053">
        <v>0.46157539758225929</v>
      </c>
      <c r="O36053">
        <v>0.3741514014438288</v>
      </c>
      <c r="P36053">
        <v>458.03108317362143</v>
      </c>
      <c r="Q36053">
        <v>10.14788170408373</v>
      </c>
      <c r="R36053">
        <v>1225.0041046166509</v>
      </c>
      <c r="S36053">
        <v>26.689867593320603</v>
      </c>
    </row>
    <row r="36054" spans="1:19" x14ac:dyDescent="0.2">
      <c r="A36054" s="1" t="s">
        <v>31</v>
      </c>
      <c r="B36054">
        <v>473.89708460944985</v>
      </c>
      <c r="C36054" s="1" t="s">
        <v>24</v>
      </c>
      <c r="D36054" s="1" t="s">
        <v>22</v>
      </c>
      <c r="E36054" t="b">
        <v>0</v>
      </c>
      <c r="F36054" t="b">
        <v>0</v>
      </c>
      <c r="G36054">
        <v>6</v>
      </c>
      <c r="H36054" t="b">
        <v>1</v>
      </c>
      <c r="I36054">
        <v>0</v>
      </c>
      <c r="J36054">
        <v>0</v>
      </c>
      <c r="K36054">
        <v>10</v>
      </c>
      <c r="L36054">
        <v>99</v>
      </c>
      <c r="M36054">
        <v>2</v>
      </c>
      <c r="N36054">
        <v>1.3329136424453436</v>
      </c>
      <c r="O36054">
        <v>0.17490339233046601</v>
      </c>
      <c r="P36054">
        <v>814.99264516300775</v>
      </c>
      <c r="Q36054">
        <v>18.056523359742137</v>
      </c>
      <c r="R36054">
        <v>1778.3523573091768</v>
      </c>
      <c r="S36054">
        <v>38.745983602809837</v>
      </c>
    </row>
    <row r="36055" spans="1:19" x14ac:dyDescent="0.2">
      <c r="A36055" s="1" t="s">
        <v>31</v>
      </c>
      <c r="B36055">
        <v>126.94924368176184</v>
      </c>
      <c r="C36055" s="1" t="s">
        <v>24</v>
      </c>
      <c r="D36055" s="1" t="s">
        <v>21</v>
      </c>
      <c r="E36055" t="b">
        <v>0</v>
      </c>
      <c r="F36055" t="b">
        <v>1</v>
      </c>
      <c r="G36055">
        <v>2</v>
      </c>
      <c r="H36055" t="b">
        <v>0</v>
      </c>
      <c r="I36055">
        <v>0</v>
      </c>
      <c r="J36055">
        <v>0</v>
      </c>
      <c r="K36055">
        <v>9</v>
      </c>
      <c r="L36055">
        <v>97</v>
      </c>
      <c r="M36055">
        <v>1</v>
      </c>
      <c r="N36055">
        <v>3.1899101974681217</v>
      </c>
      <c r="O36055">
        <v>0.64622093641768619</v>
      </c>
      <c r="P36055">
        <v>322.03925830385504</v>
      </c>
      <c r="Q36055">
        <v>7.1349225355948374</v>
      </c>
      <c r="R36055">
        <v>771.27959705728915</v>
      </c>
      <c r="S36055">
        <v>16.804311304189984</v>
      </c>
    </row>
    <row r="36056" spans="1:19" x14ac:dyDescent="0.2">
      <c r="A36056" s="1" t="s">
        <v>31</v>
      </c>
      <c r="B36056">
        <v>157.10845626914173</v>
      </c>
      <c r="C36056" s="1" t="s">
        <v>24</v>
      </c>
      <c r="D36056" s="1" t="s">
        <v>21</v>
      </c>
      <c r="E36056" t="b">
        <v>0</v>
      </c>
      <c r="F36056" t="b">
        <v>1</v>
      </c>
      <c r="G36056">
        <v>2</v>
      </c>
      <c r="H36056" t="b">
        <v>1</v>
      </c>
      <c r="I36056">
        <v>1</v>
      </c>
      <c r="J36056">
        <v>0</v>
      </c>
      <c r="K36056">
        <v>10</v>
      </c>
      <c r="L36056">
        <v>95</v>
      </c>
      <c r="M36056">
        <v>1</v>
      </c>
      <c r="N36056">
        <v>0.73281839421364936</v>
      </c>
      <c r="O36056">
        <v>0.22728720507365829</v>
      </c>
      <c r="P36056">
        <v>684.83970759209774</v>
      </c>
      <c r="Q36056">
        <v>15.172927327880831</v>
      </c>
      <c r="R36056">
        <v>1617.7168531535026</v>
      </c>
      <c r="S36056">
        <v>35.246125667196701</v>
      </c>
    </row>
    <row r="36057" spans="1:19" x14ac:dyDescent="0.2">
      <c r="A36057" s="1" t="s">
        <v>31</v>
      </c>
      <c r="B36057">
        <v>184.9297454001356</v>
      </c>
      <c r="C36057" s="1" t="s">
        <v>24</v>
      </c>
      <c r="D36057" s="1" t="s">
        <v>21</v>
      </c>
      <c r="E36057" t="b">
        <v>0</v>
      </c>
      <c r="F36057" t="b">
        <v>1</v>
      </c>
      <c r="G36057">
        <v>3</v>
      </c>
      <c r="H36057" t="b">
        <v>1</v>
      </c>
      <c r="I36057">
        <v>1</v>
      </c>
      <c r="J36057">
        <v>0</v>
      </c>
      <c r="K36057">
        <v>10</v>
      </c>
      <c r="L36057">
        <v>100</v>
      </c>
      <c r="M36057">
        <v>1</v>
      </c>
      <c r="N36057">
        <v>0.58266656926842908</v>
      </c>
      <c r="O36057">
        <v>0.1862515914282106</v>
      </c>
      <c r="P36057">
        <v>661.29309275584887</v>
      </c>
      <c r="Q36057">
        <v>14.651241637393971</v>
      </c>
      <c r="R36057">
        <v>1592.5187550811349</v>
      </c>
      <c r="S36057">
        <v>34.697120240504312</v>
      </c>
    </row>
    <row r="36058" spans="1:19" x14ac:dyDescent="0.2">
      <c r="A36058" s="1" t="s">
        <v>31</v>
      </c>
      <c r="B36058">
        <v>173.473920463844</v>
      </c>
      <c r="C36058" s="1" t="s">
        <v>24</v>
      </c>
      <c r="D36058" s="1" t="s">
        <v>21</v>
      </c>
      <c r="E36058" t="b">
        <v>0</v>
      </c>
      <c r="F36058" t="b">
        <v>1</v>
      </c>
      <c r="G36058">
        <v>2</v>
      </c>
      <c r="H36058" t="b">
        <v>1</v>
      </c>
      <c r="I36058">
        <v>1</v>
      </c>
      <c r="J36058">
        <v>0</v>
      </c>
      <c r="K36058">
        <v>10</v>
      </c>
      <c r="L36058">
        <v>100</v>
      </c>
      <c r="M36058">
        <v>1</v>
      </c>
      <c r="N36058">
        <v>0.7454794258374956</v>
      </c>
      <c r="O36058">
        <v>0.2343213757309705</v>
      </c>
      <c r="P36058">
        <v>687.12745202277142</v>
      </c>
      <c r="Q36058">
        <v>15.223613319955421</v>
      </c>
      <c r="R36058">
        <v>1595.2928435890185</v>
      </c>
      <c r="S36058">
        <v>34.757560899183353</v>
      </c>
    </row>
    <row r="36059" spans="1:19" x14ac:dyDescent="0.2">
      <c r="A36059" s="1" t="s">
        <v>31</v>
      </c>
      <c r="B36059">
        <v>143.31470787646413</v>
      </c>
      <c r="C36059" s="1" t="s">
        <v>24</v>
      </c>
      <c r="D36059" s="1" t="s">
        <v>21</v>
      </c>
      <c r="E36059" t="b">
        <v>0</v>
      </c>
      <c r="F36059" t="b">
        <v>1</v>
      </c>
      <c r="G36059">
        <v>2</v>
      </c>
      <c r="H36059" t="b">
        <v>0</v>
      </c>
      <c r="I36059">
        <v>0</v>
      </c>
      <c r="J36059">
        <v>0</v>
      </c>
      <c r="K36059">
        <v>10</v>
      </c>
      <c r="L36059">
        <v>100</v>
      </c>
      <c r="M36059">
        <v>1</v>
      </c>
      <c r="N36059">
        <v>2.4317811235955475</v>
      </c>
      <c r="O36059">
        <v>1.0454295824084208</v>
      </c>
      <c r="P36059">
        <v>357.30675223010689</v>
      </c>
      <c r="Q36059">
        <v>7.9162894984728434</v>
      </c>
      <c r="R36059">
        <v>785.75995622123321</v>
      </c>
      <c r="S36059">
        <v>17.119803201182719</v>
      </c>
    </row>
    <row r="36060" spans="1:19" x14ac:dyDescent="0.2">
      <c r="A36060" s="1" t="s">
        <v>31</v>
      </c>
      <c r="B36060">
        <v>376.87326116942927</v>
      </c>
      <c r="C36060" s="1" t="s">
        <v>24</v>
      </c>
      <c r="D36060" s="1" t="s">
        <v>22</v>
      </c>
      <c r="E36060" t="b">
        <v>0</v>
      </c>
      <c r="F36060" t="b">
        <v>0</v>
      </c>
      <c r="G36060">
        <v>4</v>
      </c>
      <c r="H36060" t="b">
        <v>1</v>
      </c>
      <c r="I36060">
        <v>0</v>
      </c>
      <c r="J36060">
        <v>1</v>
      </c>
      <c r="K36060">
        <v>10</v>
      </c>
      <c r="L36060">
        <v>100</v>
      </c>
      <c r="M36060">
        <v>1</v>
      </c>
      <c r="N36060">
        <v>2.8258335609933991</v>
      </c>
      <c r="O36060">
        <v>1.6311335827131233</v>
      </c>
      <c r="P36060">
        <v>695.77448824303167</v>
      </c>
      <c r="Q36060">
        <v>15.415192240857753</v>
      </c>
      <c r="R36060">
        <v>1906.0703183287312</v>
      </c>
      <c r="S36060">
        <v>41.528648131078931</v>
      </c>
    </row>
    <row r="36061" spans="1:19" x14ac:dyDescent="0.2">
      <c r="A36061" s="1" t="s">
        <v>31</v>
      </c>
      <c r="B36061">
        <v>162.01809552755242</v>
      </c>
      <c r="C36061" s="1" t="s">
        <v>24</v>
      </c>
      <c r="D36061" s="1" t="s">
        <v>22</v>
      </c>
      <c r="E36061" t="b">
        <v>0</v>
      </c>
      <c r="F36061" t="b">
        <v>0</v>
      </c>
      <c r="G36061">
        <v>2</v>
      </c>
      <c r="H36061" t="b">
        <v>0</v>
      </c>
      <c r="I36061">
        <v>0</v>
      </c>
      <c r="J36061">
        <v>1</v>
      </c>
      <c r="K36061">
        <v>10</v>
      </c>
      <c r="L36061">
        <v>97</v>
      </c>
      <c r="M36061">
        <v>1</v>
      </c>
      <c r="N36061">
        <v>1.0786072103962456</v>
      </c>
      <c r="O36061">
        <v>1.0317479914624776</v>
      </c>
      <c r="P36061">
        <v>316.10397715768681</v>
      </c>
      <c r="Q36061">
        <v>7.0034237505463057</v>
      </c>
      <c r="R36061">
        <v>951.85602506072996</v>
      </c>
      <c r="S36061">
        <v>20.738633593987409</v>
      </c>
    </row>
    <row r="36062" spans="1:19" x14ac:dyDescent="0.2">
      <c r="A36062" s="1" t="s">
        <v>31</v>
      </c>
      <c r="B36062">
        <v>165.29118836649286</v>
      </c>
      <c r="C36062" s="1" t="s">
        <v>24</v>
      </c>
      <c r="D36062" s="1" t="s">
        <v>22</v>
      </c>
      <c r="E36062" t="b">
        <v>0</v>
      </c>
      <c r="F36062" t="b">
        <v>0</v>
      </c>
      <c r="G36062">
        <v>4</v>
      </c>
      <c r="H36062" t="b">
        <v>0</v>
      </c>
      <c r="I36062">
        <v>0</v>
      </c>
      <c r="J36062">
        <v>0</v>
      </c>
      <c r="K36062">
        <v>9</v>
      </c>
      <c r="L36062">
        <v>94</v>
      </c>
      <c r="M36062">
        <v>1</v>
      </c>
      <c r="N36062">
        <v>5.5564843308591261</v>
      </c>
      <c r="O36062">
        <v>3.3002055925280485</v>
      </c>
      <c r="P36062">
        <v>173.61296205487528</v>
      </c>
      <c r="Q36062">
        <v>3.8464721411944471</v>
      </c>
      <c r="R36062">
        <v>454.23523295479191</v>
      </c>
      <c r="S36062">
        <v>9.896683756482938</v>
      </c>
    </row>
    <row r="36063" spans="1:19" x14ac:dyDescent="0.2">
      <c r="A36063" s="1" t="s">
        <v>31</v>
      </c>
      <c r="B36063">
        <v>153.60157108456269</v>
      </c>
      <c r="C36063" s="1" t="s">
        <v>24</v>
      </c>
      <c r="D36063" s="1" t="s">
        <v>22</v>
      </c>
      <c r="E36063" t="b">
        <v>0</v>
      </c>
      <c r="F36063" t="b">
        <v>0</v>
      </c>
      <c r="G36063">
        <v>2</v>
      </c>
      <c r="H36063" t="b">
        <v>1</v>
      </c>
      <c r="I36063">
        <v>1</v>
      </c>
      <c r="J36063">
        <v>0</v>
      </c>
      <c r="K36063">
        <v>10</v>
      </c>
      <c r="L36063">
        <v>100</v>
      </c>
      <c r="M36063">
        <v>1</v>
      </c>
      <c r="N36063">
        <v>3.2413831360819314</v>
      </c>
      <c r="O36063">
        <v>0.1311262681297562</v>
      </c>
      <c r="P36063">
        <v>215.48978179064559</v>
      </c>
      <c r="Q36063">
        <v>4.7742716474579776</v>
      </c>
      <c r="R36063">
        <v>612.74401325431279</v>
      </c>
      <c r="S36063">
        <v>13.350205538678814</v>
      </c>
    </row>
    <row r="36064" spans="1:19" x14ac:dyDescent="0.2">
      <c r="A36064" s="1" t="s">
        <v>31</v>
      </c>
      <c r="B36064">
        <v>93.750730601080122</v>
      </c>
      <c r="C36064" s="1" t="s">
        <v>24</v>
      </c>
      <c r="D36064" s="1" t="s">
        <v>21</v>
      </c>
      <c r="E36064" t="b">
        <v>0</v>
      </c>
      <c r="F36064" t="b">
        <v>1</v>
      </c>
      <c r="G36064">
        <v>3</v>
      </c>
      <c r="H36064" t="b">
        <v>0</v>
      </c>
      <c r="I36064">
        <v>0</v>
      </c>
      <c r="J36064">
        <v>1</v>
      </c>
      <c r="K36064">
        <v>10</v>
      </c>
      <c r="L36064">
        <v>92</v>
      </c>
      <c r="M36064">
        <v>1</v>
      </c>
      <c r="N36064">
        <v>4.3391172147363966</v>
      </c>
      <c r="O36064">
        <v>0.66777231963149886</v>
      </c>
      <c r="P36064">
        <v>350.61444166899008</v>
      </c>
      <c r="Q36064">
        <v>7.7680183911264846</v>
      </c>
      <c r="R36064">
        <v>857.52204151893295</v>
      </c>
      <c r="S36064">
        <v>18.683324945802145</v>
      </c>
    </row>
    <row r="36065" spans="1:19" x14ac:dyDescent="0.2">
      <c r="A36065" s="1" t="s">
        <v>31</v>
      </c>
      <c r="B36065">
        <v>231.22062983657912</v>
      </c>
      <c r="C36065" s="1" t="s">
        <v>24</v>
      </c>
      <c r="D36065" s="1" t="s">
        <v>22</v>
      </c>
      <c r="E36065" t="b">
        <v>0</v>
      </c>
      <c r="F36065" t="b">
        <v>0</v>
      </c>
      <c r="G36065">
        <v>4</v>
      </c>
      <c r="H36065" t="b">
        <v>1</v>
      </c>
      <c r="I36065">
        <v>0</v>
      </c>
      <c r="J36065">
        <v>1</v>
      </c>
      <c r="K36065">
        <v>10</v>
      </c>
      <c r="L36065">
        <v>100</v>
      </c>
      <c r="M36065">
        <v>2</v>
      </c>
      <c r="N36065">
        <v>5.6263742892434268</v>
      </c>
      <c r="O36065">
        <v>2.9955902876043505</v>
      </c>
      <c r="P36065">
        <v>210.64394247217049</v>
      </c>
      <c r="Q36065">
        <v>4.6669099290781739</v>
      </c>
      <c r="R36065">
        <v>572.72754169416032</v>
      </c>
      <c r="S36065">
        <v>12.478343702896169</v>
      </c>
    </row>
    <row r="36066" spans="1:19" x14ac:dyDescent="0.2">
      <c r="A36066" s="1" t="s">
        <v>31</v>
      </c>
      <c r="B36066">
        <v>141.21057676571667</v>
      </c>
      <c r="C36066" s="1" t="s">
        <v>24</v>
      </c>
      <c r="D36066" s="1" t="s">
        <v>21</v>
      </c>
      <c r="E36066" t="b">
        <v>0</v>
      </c>
      <c r="F36066" t="b">
        <v>1</v>
      </c>
      <c r="G36066">
        <v>2</v>
      </c>
      <c r="H36066" t="b">
        <v>1</v>
      </c>
      <c r="I36066">
        <v>1</v>
      </c>
      <c r="J36066">
        <v>0</v>
      </c>
      <c r="K36066">
        <v>10</v>
      </c>
      <c r="L36066">
        <v>96</v>
      </c>
      <c r="M36066">
        <v>1</v>
      </c>
      <c r="N36066">
        <v>5.7627565073695868</v>
      </c>
      <c r="O36066">
        <v>2.851070109380073</v>
      </c>
      <c r="P36066">
        <v>208.28940002907049</v>
      </c>
      <c r="Q36066">
        <v>4.6147439974250917</v>
      </c>
      <c r="R36066">
        <v>554.56297562642783</v>
      </c>
      <c r="S36066">
        <v>12.082581875314686</v>
      </c>
    </row>
    <row r="36067" spans="1:19" x14ac:dyDescent="0.2">
      <c r="A36067" s="1" t="s">
        <v>31</v>
      </c>
      <c r="B36067">
        <v>93.750730601080122</v>
      </c>
      <c r="C36067" s="1" t="s">
        <v>24</v>
      </c>
      <c r="D36067" s="1" t="s">
        <v>21</v>
      </c>
      <c r="E36067" t="b">
        <v>0</v>
      </c>
      <c r="F36067" t="b">
        <v>1</v>
      </c>
      <c r="G36067">
        <v>2</v>
      </c>
      <c r="H36067" t="b">
        <v>0</v>
      </c>
      <c r="I36067">
        <v>0</v>
      </c>
      <c r="J36067">
        <v>1</v>
      </c>
      <c r="K36067">
        <v>9</v>
      </c>
      <c r="L36067">
        <v>85</v>
      </c>
      <c r="M36067">
        <v>1</v>
      </c>
      <c r="N36067">
        <v>4.4173469511528483</v>
      </c>
      <c r="O36067">
        <v>0.72077489924946614</v>
      </c>
      <c r="P36067">
        <v>344.34190552660795</v>
      </c>
      <c r="Q36067">
        <v>7.6290475721234552</v>
      </c>
      <c r="R36067">
        <v>832.94896030371513</v>
      </c>
      <c r="S36067">
        <v>18.14793712014313</v>
      </c>
    </row>
    <row r="36068" spans="1:19" x14ac:dyDescent="0.2">
      <c r="A36068" s="1" t="s">
        <v>31</v>
      </c>
      <c r="B36068">
        <v>126.94924368176184</v>
      </c>
      <c r="C36068" s="1" t="s">
        <v>24</v>
      </c>
      <c r="D36068" s="1" t="s">
        <v>22</v>
      </c>
      <c r="E36068" t="b">
        <v>0</v>
      </c>
      <c r="F36068" t="b">
        <v>0</v>
      </c>
      <c r="G36068">
        <v>3</v>
      </c>
      <c r="H36068" t="b">
        <v>0</v>
      </c>
      <c r="I36068">
        <v>1</v>
      </c>
      <c r="J36068">
        <v>0</v>
      </c>
      <c r="K36068">
        <v>10</v>
      </c>
      <c r="L36068">
        <v>97</v>
      </c>
      <c r="M36068">
        <v>1</v>
      </c>
      <c r="N36068">
        <v>4.4917349126562414</v>
      </c>
      <c r="O36068">
        <v>2.3895105303831339</v>
      </c>
      <c r="P36068">
        <v>297.20992625277802</v>
      </c>
      <c r="Q36068">
        <v>6.5848176765535698</v>
      </c>
      <c r="R36068">
        <v>771.5892205458764</v>
      </c>
      <c r="S36068">
        <v>16.811057248863172</v>
      </c>
    </row>
    <row r="36069" spans="1:19" x14ac:dyDescent="0.2">
      <c r="A36069" s="1" t="s">
        <v>31</v>
      </c>
      <c r="B36069">
        <v>126.94924368176184</v>
      </c>
      <c r="C36069" s="1" t="s">
        <v>24</v>
      </c>
      <c r="D36069" s="1" t="s">
        <v>22</v>
      </c>
      <c r="E36069" t="b">
        <v>0</v>
      </c>
      <c r="F36069" t="b">
        <v>0</v>
      </c>
      <c r="G36069">
        <v>3</v>
      </c>
      <c r="H36069" t="b">
        <v>0</v>
      </c>
      <c r="I36069">
        <v>1</v>
      </c>
      <c r="J36069">
        <v>0</v>
      </c>
      <c r="K36069">
        <v>10</v>
      </c>
      <c r="L36069">
        <v>97</v>
      </c>
      <c r="M36069">
        <v>1</v>
      </c>
      <c r="N36069">
        <v>4.685686930907516</v>
      </c>
      <c r="O36069">
        <v>2.472075247189379</v>
      </c>
      <c r="P36069">
        <v>277.85146591905823</v>
      </c>
      <c r="Q36069">
        <v>6.1559224057814754</v>
      </c>
      <c r="R36069">
        <v>724.63839722333489</v>
      </c>
      <c r="S36069">
        <v>15.788112710838002</v>
      </c>
    </row>
    <row r="36070" spans="1:19" x14ac:dyDescent="0.2">
      <c r="A36070" s="1" t="s">
        <v>31</v>
      </c>
      <c r="B36070">
        <v>85.567998503728987</v>
      </c>
      <c r="C36070" s="1" t="s">
        <v>24</v>
      </c>
      <c r="D36070" s="1" t="s">
        <v>21</v>
      </c>
      <c r="E36070" t="b">
        <v>0</v>
      </c>
      <c r="F36070" t="b">
        <v>1</v>
      </c>
      <c r="G36070">
        <v>2</v>
      </c>
      <c r="H36070" t="b">
        <v>0</v>
      </c>
      <c r="I36070">
        <v>0</v>
      </c>
      <c r="J36070">
        <v>1</v>
      </c>
      <c r="K36070">
        <v>8</v>
      </c>
      <c r="L36070">
        <v>90</v>
      </c>
      <c r="M36070">
        <v>1</v>
      </c>
      <c r="N36070">
        <v>4.5264996254942398</v>
      </c>
      <c r="O36070">
        <v>0.84481415448301667</v>
      </c>
      <c r="P36070">
        <v>325.1305148754837</v>
      </c>
      <c r="Q36070">
        <v>7.2034106953688504</v>
      </c>
      <c r="R36070">
        <v>775.8059293465119</v>
      </c>
      <c r="S36070">
        <v>16.902929103940568</v>
      </c>
    </row>
    <row r="36071" spans="1:19" x14ac:dyDescent="0.2">
      <c r="A36071" s="1" t="s">
        <v>31</v>
      </c>
      <c r="B36071">
        <v>184.9297454001356</v>
      </c>
      <c r="C36071" s="1" t="s">
        <v>24</v>
      </c>
      <c r="D36071" s="1" t="s">
        <v>22</v>
      </c>
      <c r="E36071" t="b">
        <v>0</v>
      </c>
      <c r="F36071" t="b">
        <v>0</v>
      </c>
      <c r="G36071">
        <v>4</v>
      </c>
      <c r="H36071" t="b">
        <v>1</v>
      </c>
      <c r="I36071">
        <v>0</v>
      </c>
      <c r="J36071">
        <v>0</v>
      </c>
      <c r="K36071">
        <v>10</v>
      </c>
      <c r="L36071">
        <v>98</v>
      </c>
      <c r="M36071">
        <v>2</v>
      </c>
      <c r="N36071">
        <v>6.3543904997961604</v>
      </c>
      <c r="O36071">
        <v>0.18124480438068721</v>
      </c>
      <c r="P36071">
        <v>202.5294134552087</v>
      </c>
      <c r="Q36071">
        <v>4.4871289413383764</v>
      </c>
      <c r="R36071">
        <v>559.45317681880636</v>
      </c>
      <c r="S36071">
        <v>12.189127495723136</v>
      </c>
    </row>
    <row r="36072" spans="1:19" x14ac:dyDescent="0.2">
      <c r="A36072" s="1" t="s">
        <v>31</v>
      </c>
      <c r="B36072">
        <v>133.02784466836556</v>
      </c>
      <c r="C36072" s="1" t="s">
        <v>24</v>
      </c>
      <c r="D36072" s="1" t="s">
        <v>21</v>
      </c>
      <c r="E36072" t="b">
        <v>0</v>
      </c>
      <c r="F36072" t="b">
        <v>1</v>
      </c>
      <c r="G36072">
        <v>3</v>
      </c>
      <c r="H36072" t="b">
        <v>0</v>
      </c>
      <c r="I36072">
        <v>0</v>
      </c>
      <c r="J36072">
        <v>1</v>
      </c>
      <c r="K36072">
        <v>10</v>
      </c>
      <c r="L36072">
        <v>91</v>
      </c>
      <c r="M36072">
        <v>1</v>
      </c>
      <c r="N36072">
        <v>4.4173415861976091</v>
      </c>
      <c r="O36072">
        <v>0.7207636107453167</v>
      </c>
      <c r="P36072">
        <v>344.34418156821471</v>
      </c>
      <c r="Q36072">
        <v>7.6290979988342773</v>
      </c>
      <c r="R36072">
        <v>832.95417254680513</v>
      </c>
      <c r="S36072">
        <v>18.148050682275219</v>
      </c>
    </row>
    <row r="36073" spans="1:19" x14ac:dyDescent="0.2">
      <c r="A36073" s="1" t="s">
        <v>31</v>
      </c>
      <c r="B36073">
        <v>208.07518761835729</v>
      </c>
      <c r="C36073" s="1" t="s">
        <v>24</v>
      </c>
      <c r="D36073" s="1" t="s">
        <v>22</v>
      </c>
      <c r="E36073" t="b">
        <v>0</v>
      </c>
      <c r="F36073" t="b">
        <v>0</v>
      </c>
      <c r="G36073">
        <v>4</v>
      </c>
      <c r="H36073" t="b">
        <v>0</v>
      </c>
      <c r="I36073">
        <v>1</v>
      </c>
      <c r="J36073">
        <v>0</v>
      </c>
      <c r="K36073">
        <v>10</v>
      </c>
      <c r="L36073">
        <v>100</v>
      </c>
      <c r="M36073">
        <v>1</v>
      </c>
      <c r="N36073">
        <v>2.4934327825440241</v>
      </c>
      <c r="O36073">
        <v>0.77313739142636917</v>
      </c>
      <c r="P36073">
        <v>639.71795822520698</v>
      </c>
      <c r="Q36073">
        <v>14.173234967083228</v>
      </c>
      <c r="R36073">
        <v>1516.1754681063076</v>
      </c>
      <c r="S36073">
        <v>33.033785225284376</v>
      </c>
    </row>
    <row r="36074" spans="1:19" x14ac:dyDescent="0.2">
      <c r="A36074" s="1" t="s">
        <v>31</v>
      </c>
      <c r="B36074">
        <v>196.38557033642721</v>
      </c>
      <c r="C36074" s="1" t="s">
        <v>24</v>
      </c>
      <c r="D36074" s="1" t="s">
        <v>22</v>
      </c>
      <c r="E36074" t="b">
        <v>0</v>
      </c>
      <c r="F36074" t="b">
        <v>0</v>
      </c>
      <c r="G36074">
        <v>3</v>
      </c>
      <c r="H36074" t="b">
        <v>1</v>
      </c>
      <c r="I36074">
        <v>0</v>
      </c>
      <c r="J36074">
        <v>0</v>
      </c>
      <c r="K36074">
        <v>9</v>
      </c>
      <c r="L36074">
        <v>99</v>
      </c>
      <c r="M36074">
        <v>1</v>
      </c>
      <c r="N36074">
        <v>2.261382271437709</v>
      </c>
      <c r="O36074">
        <v>0.12998452975498179</v>
      </c>
      <c r="P36074">
        <v>575.55765763123145</v>
      </c>
      <c r="Q36074">
        <v>12.751735063594552</v>
      </c>
      <c r="R36074">
        <v>1063.6987926742502</v>
      </c>
      <c r="S36074">
        <v>23.17541617098091</v>
      </c>
    </row>
    <row r="36075" spans="1:19" x14ac:dyDescent="0.2">
      <c r="A36075" s="1" t="s">
        <v>31</v>
      </c>
      <c r="B36075">
        <v>150.32847824562222</v>
      </c>
      <c r="C36075" s="1" t="s">
        <v>24</v>
      </c>
      <c r="D36075" s="1" t="s">
        <v>22</v>
      </c>
      <c r="E36075" t="b">
        <v>0</v>
      </c>
      <c r="F36075" t="b">
        <v>0</v>
      </c>
      <c r="G36075">
        <v>2</v>
      </c>
      <c r="H36075" t="b">
        <v>0</v>
      </c>
      <c r="I36075">
        <v>0</v>
      </c>
      <c r="J36075">
        <v>0</v>
      </c>
      <c r="K36075">
        <v>9</v>
      </c>
      <c r="L36075">
        <v>100</v>
      </c>
      <c r="M36075">
        <v>1</v>
      </c>
      <c r="N36075">
        <v>5.9136802921123</v>
      </c>
      <c r="O36075">
        <v>0.38349753297762779</v>
      </c>
      <c r="P36075">
        <v>229.51133578831784</v>
      </c>
      <c r="Q36075">
        <v>5.0849253923739397</v>
      </c>
      <c r="R36075">
        <v>552.5982190002743</v>
      </c>
      <c r="S36075">
        <v>12.039774594908431</v>
      </c>
    </row>
    <row r="36076" spans="1:19" x14ac:dyDescent="0.2">
      <c r="A36076" s="1" t="s">
        <v>31</v>
      </c>
      <c r="B36076">
        <v>150.32847824562222</v>
      </c>
      <c r="C36076" s="1" t="s">
        <v>24</v>
      </c>
      <c r="D36076" s="1" t="s">
        <v>22</v>
      </c>
      <c r="E36076" t="b">
        <v>0</v>
      </c>
      <c r="F36076" t="b">
        <v>0</v>
      </c>
      <c r="G36076">
        <v>2</v>
      </c>
      <c r="H36076" t="b">
        <v>1</v>
      </c>
      <c r="I36076">
        <v>0</v>
      </c>
      <c r="J36076">
        <v>0</v>
      </c>
      <c r="K36076">
        <v>10</v>
      </c>
      <c r="L36076">
        <v>98</v>
      </c>
      <c r="M36076">
        <v>1</v>
      </c>
      <c r="N36076">
        <v>2.7975132868600991</v>
      </c>
      <c r="O36076">
        <v>0.2477300915582589</v>
      </c>
      <c r="P36076">
        <v>209.06058736822371</v>
      </c>
      <c r="Q36076">
        <v>4.6318299948102233</v>
      </c>
      <c r="R36076">
        <v>616.20320716500601</v>
      </c>
      <c r="S36076">
        <v>13.425572982027026</v>
      </c>
    </row>
    <row r="36077" spans="1:19" x14ac:dyDescent="0.2">
      <c r="A36077" s="1" t="s">
        <v>31</v>
      </c>
      <c r="B36077">
        <v>155.93949454094871</v>
      </c>
      <c r="C36077" s="1" t="s">
        <v>24</v>
      </c>
      <c r="D36077" s="1" t="s">
        <v>22</v>
      </c>
      <c r="E36077" t="b">
        <v>0</v>
      </c>
      <c r="F36077" t="b">
        <v>0</v>
      </c>
      <c r="G36077">
        <v>4</v>
      </c>
      <c r="H36077" t="b">
        <v>1</v>
      </c>
      <c r="I36077">
        <v>1</v>
      </c>
      <c r="J36077">
        <v>0</v>
      </c>
      <c r="K36077">
        <v>10</v>
      </c>
      <c r="L36077">
        <v>95</v>
      </c>
      <c r="M36077">
        <v>2</v>
      </c>
      <c r="N36077">
        <v>5.4822498168401657</v>
      </c>
      <c r="O36077">
        <v>0.80463487539358736</v>
      </c>
      <c r="P36077">
        <v>139.59785158639912</v>
      </c>
      <c r="Q36077">
        <v>3.0928522890356547</v>
      </c>
      <c r="R36077">
        <v>385.4226725108237</v>
      </c>
      <c r="S36077">
        <v>8.3974250029119677</v>
      </c>
    </row>
    <row r="36078" spans="1:19" x14ac:dyDescent="0.2">
      <c r="A36078" s="1" t="s">
        <v>31</v>
      </c>
      <c r="B36078">
        <v>155.93949454094871</v>
      </c>
      <c r="C36078" s="1" t="s">
        <v>24</v>
      </c>
      <c r="D36078" s="1" t="s">
        <v>22</v>
      </c>
      <c r="E36078" t="b">
        <v>0</v>
      </c>
      <c r="F36078" t="b">
        <v>0</v>
      </c>
      <c r="G36078">
        <v>4</v>
      </c>
      <c r="H36078" t="b">
        <v>1</v>
      </c>
      <c r="I36078">
        <v>1</v>
      </c>
      <c r="J36078">
        <v>0</v>
      </c>
      <c r="K36078">
        <v>10</v>
      </c>
      <c r="L36078">
        <v>95</v>
      </c>
      <c r="M36078">
        <v>2</v>
      </c>
      <c r="N36078">
        <v>5.4572060410301129</v>
      </c>
      <c r="O36078">
        <v>0.73431157935920122</v>
      </c>
      <c r="P36078">
        <v>138.78886073479211</v>
      </c>
      <c r="Q36078">
        <v>3.074928738072888</v>
      </c>
      <c r="R36078">
        <v>388.50539325643831</v>
      </c>
      <c r="S36078">
        <v>8.4645900093128112</v>
      </c>
    </row>
    <row r="36079" spans="1:19" x14ac:dyDescent="0.2">
      <c r="A36079" s="1" t="s">
        <v>31</v>
      </c>
      <c r="B36079">
        <v>92.347976527248477</v>
      </c>
      <c r="C36079" s="1" t="s">
        <v>24</v>
      </c>
      <c r="D36079" s="1" t="s">
        <v>21</v>
      </c>
      <c r="E36079" t="b">
        <v>0</v>
      </c>
      <c r="F36079" t="b">
        <v>1</v>
      </c>
      <c r="G36079">
        <v>4</v>
      </c>
      <c r="H36079" t="b">
        <v>0</v>
      </c>
      <c r="I36079">
        <v>0</v>
      </c>
      <c r="J36079">
        <v>1</v>
      </c>
      <c r="K36079">
        <v>7</v>
      </c>
      <c r="L36079">
        <v>82</v>
      </c>
      <c r="M36079">
        <v>1</v>
      </c>
      <c r="N36079">
        <v>4.0222309753938674</v>
      </c>
      <c r="O36079">
        <v>1.6073831088987909</v>
      </c>
      <c r="P36079">
        <v>265.17769519237805</v>
      </c>
      <c r="Q36079">
        <v>5.8751293967396023</v>
      </c>
      <c r="R36079">
        <v>655.0963412155877</v>
      </c>
      <c r="S36079">
        <v>14.272960018680376</v>
      </c>
    </row>
    <row r="36080" spans="1:19" x14ac:dyDescent="0.2">
      <c r="A36080" s="1" t="s">
        <v>31</v>
      </c>
      <c r="B36080">
        <v>174.40908984639842</v>
      </c>
      <c r="C36080" s="1" t="s">
        <v>24</v>
      </c>
      <c r="D36080" s="1" t="s">
        <v>22</v>
      </c>
      <c r="E36080" t="b">
        <v>0</v>
      </c>
      <c r="F36080" t="b">
        <v>0</v>
      </c>
      <c r="G36080">
        <v>3</v>
      </c>
      <c r="H36080" t="b">
        <v>0</v>
      </c>
      <c r="I36080">
        <v>0</v>
      </c>
      <c r="J36080">
        <v>1</v>
      </c>
      <c r="K36080">
        <v>10</v>
      </c>
      <c r="L36080">
        <v>100</v>
      </c>
      <c r="M36080">
        <v>1</v>
      </c>
      <c r="N36080">
        <v>5.460852269884656</v>
      </c>
      <c r="O36080">
        <v>2.7298989972749208</v>
      </c>
      <c r="P36080">
        <v>215.81923065534653</v>
      </c>
      <c r="Q36080">
        <v>4.7815707331081594</v>
      </c>
      <c r="R36080">
        <v>602.49471021440752</v>
      </c>
      <c r="S36080">
        <v>13.126898090133979</v>
      </c>
    </row>
    <row r="36081" spans="1:19" x14ac:dyDescent="0.2">
      <c r="A36081" s="1" t="s">
        <v>31</v>
      </c>
      <c r="B36081">
        <v>271.43291328641897</v>
      </c>
      <c r="C36081" s="1" t="s">
        <v>24</v>
      </c>
      <c r="D36081" s="1" t="s">
        <v>22</v>
      </c>
      <c r="E36081" t="b">
        <v>0</v>
      </c>
      <c r="F36081" t="b">
        <v>0</v>
      </c>
      <c r="G36081">
        <v>4</v>
      </c>
      <c r="H36081" t="b">
        <v>1</v>
      </c>
      <c r="I36081">
        <v>0</v>
      </c>
      <c r="J36081">
        <v>1</v>
      </c>
      <c r="K36081">
        <v>10</v>
      </c>
      <c r="L36081">
        <v>100</v>
      </c>
      <c r="M36081">
        <v>1</v>
      </c>
      <c r="N36081">
        <v>1.2474077203289731</v>
      </c>
      <c r="O36081">
        <v>0.1352523184876738</v>
      </c>
      <c r="P36081">
        <v>303.28431089880246</v>
      </c>
      <c r="Q36081">
        <v>6.7193983613093948</v>
      </c>
      <c r="R36081">
        <v>799.78153165642573</v>
      </c>
      <c r="S36081">
        <v>17.425299313730157</v>
      </c>
    </row>
    <row r="36082" spans="1:19" x14ac:dyDescent="0.2">
      <c r="A36082" s="1" t="s">
        <v>31</v>
      </c>
      <c r="B36082">
        <v>254.1322797091623</v>
      </c>
      <c r="C36082" s="1" t="s">
        <v>24</v>
      </c>
      <c r="D36082" s="1" t="s">
        <v>22</v>
      </c>
      <c r="E36082" t="b">
        <v>0</v>
      </c>
      <c r="F36082" t="b">
        <v>0</v>
      </c>
      <c r="G36082">
        <v>5</v>
      </c>
      <c r="H36082" t="b">
        <v>0</v>
      </c>
      <c r="I36082">
        <v>1</v>
      </c>
      <c r="J36082">
        <v>0</v>
      </c>
      <c r="K36082">
        <v>10</v>
      </c>
      <c r="L36082">
        <v>97</v>
      </c>
      <c r="M36082">
        <v>2</v>
      </c>
      <c r="N36082">
        <v>4.1264158505201838</v>
      </c>
      <c r="O36082">
        <v>0.67971056801103535</v>
      </c>
      <c r="P36082">
        <v>347.35989055969804</v>
      </c>
      <c r="Q36082">
        <v>7.6959123684780817</v>
      </c>
      <c r="R36082">
        <v>860.43982626809202</v>
      </c>
      <c r="S36082">
        <v>18.74689639697311</v>
      </c>
    </row>
    <row r="36083" spans="1:19" x14ac:dyDescent="0.2">
      <c r="A36083" s="1" t="s">
        <v>31</v>
      </c>
      <c r="B36083">
        <v>344.60991747130203</v>
      </c>
      <c r="C36083" s="1" t="s">
        <v>24</v>
      </c>
      <c r="D36083" s="1" t="s">
        <v>22</v>
      </c>
      <c r="E36083" t="b">
        <v>0</v>
      </c>
      <c r="F36083" t="b">
        <v>0</v>
      </c>
      <c r="G36083">
        <v>4</v>
      </c>
      <c r="H36083" t="b">
        <v>1</v>
      </c>
      <c r="I36083">
        <v>0</v>
      </c>
      <c r="J36083">
        <v>1</v>
      </c>
      <c r="K36083">
        <v>10</v>
      </c>
      <c r="L36083">
        <v>94</v>
      </c>
      <c r="M36083">
        <v>2</v>
      </c>
      <c r="N36083">
        <v>2.6224108471623744</v>
      </c>
      <c r="O36083">
        <v>1.3388404956580318</v>
      </c>
      <c r="P36083">
        <v>926.76112131362675</v>
      </c>
      <c r="Q36083">
        <v>20.532803498555879</v>
      </c>
      <c r="R36083">
        <v>2745.8955614873603</v>
      </c>
      <c r="S36083">
        <v>59.826402772845221</v>
      </c>
    </row>
    <row r="36084" spans="1:19" x14ac:dyDescent="0.2">
      <c r="A36084" s="1" t="s">
        <v>31</v>
      </c>
      <c r="B36084">
        <v>184.9297454001356</v>
      </c>
      <c r="C36084" s="1" t="s">
        <v>24</v>
      </c>
      <c r="D36084" s="1" t="s">
        <v>21</v>
      </c>
      <c r="E36084" t="b">
        <v>0</v>
      </c>
      <c r="F36084" t="b">
        <v>1</v>
      </c>
      <c r="G36084">
        <v>3</v>
      </c>
      <c r="H36084" t="b">
        <v>0</v>
      </c>
      <c r="I36084">
        <v>1</v>
      </c>
      <c r="J36084">
        <v>0</v>
      </c>
      <c r="K36084">
        <v>9</v>
      </c>
      <c r="L36084">
        <v>93</v>
      </c>
      <c r="M36084">
        <v>1</v>
      </c>
      <c r="N36084">
        <v>4.4766813233520688</v>
      </c>
      <c r="O36084">
        <v>1.8664498336800528</v>
      </c>
      <c r="P36084">
        <v>242.2819696642772</v>
      </c>
      <c r="Q36084">
        <v>5.3678644474298949</v>
      </c>
      <c r="R36084">
        <v>612.88989143245192</v>
      </c>
      <c r="S36084">
        <v>13.353383870281634</v>
      </c>
    </row>
    <row r="36085" spans="1:19" x14ac:dyDescent="0.2">
      <c r="A36085" s="1" t="s">
        <v>31</v>
      </c>
      <c r="B36085">
        <v>263.48397353470648</v>
      </c>
      <c r="C36085" s="1" t="s">
        <v>24</v>
      </c>
      <c r="D36085" s="1" t="s">
        <v>22</v>
      </c>
      <c r="E36085" t="b">
        <v>0</v>
      </c>
      <c r="F36085" t="b">
        <v>0</v>
      </c>
      <c r="G36085">
        <v>4</v>
      </c>
      <c r="H36085" t="b">
        <v>1</v>
      </c>
      <c r="I36085">
        <v>0</v>
      </c>
      <c r="J36085">
        <v>0</v>
      </c>
      <c r="K36085">
        <v>10</v>
      </c>
      <c r="L36085">
        <v>100</v>
      </c>
      <c r="M36085">
        <v>2</v>
      </c>
      <c r="N36085">
        <v>4.1902638132754424</v>
      </c>
      <c r="O36085">
        <v>0.4455591504366132</v>
      </c>
      <c r="P36085">
        <v>399.75588152621327</v>
      </c>
      <c r="Q36085">
        <v>8.856768776764433</v>
      </c>
      <c r="R36085">
        <v>1005.3627084128776</v>
      </c>
      <c r="S36085">
        <v>21.90441441761449</v>
      </c>
    </row>
    <row r="36086" spans="1:19" x14ac:dyDescent="0.2">
      <c r="A36086" s="1" t="s">
        <v>31</v>
      </c>
      <c r="B36086">
        <v>133.02784466836556</v>
      </c>
      <c r="C36086" s="1" t="s">
        <v>24</v>
      </c>
      <c r="D36086" s="1" t="s">
        <v>21</v>
      </c>
      <c r="E36086" t="b">
        <v>0</v>
      </c>
      <c r="F36086" t="b">
        <v>1</v>
      </c>
      <c r="G36086">
        <v>2</v>
      </c>
      <c r="H36086" t="b">
        <v>0</v>
      </c>
      <c r="I36086">
        <v>1</v>
      </c>
      <c r="J36086">
        <v>0</v>
      </c>
      <c r="K36086">
        <v>10</v>
      </c>
      <c r="L36086">
        <v>100</v>
      </c>
      <c r="M36086">
        <v>1</v>
      </c>
      <c r="N36086">
        <v>4.3183459439117255</v>
      </c>
      <c r="O36086">
        <v>2.1367640055574562</v>
      </c>
      <c r="P36086">
        <v>308.55363895092603</v>
      </c>
      <c r="Q36086">
        <v>6.836142660326086</v>
      </c>
      <c r="R36086">
        <v>809.6884234681819</v>
      </c>
      <c r="S36086">
        <v>17.641146452299434</v>
      </c>
    </row>
    <row r="36087" spans="1:19" x14ac:dyDescent="0.2">
      <c r="A36087" s="1" t="s">
        <v>31</v>
      </c>
      <c r="B36087">
        <v>202.23037897739223</v>
      </c>
      <c r="C36087" s="1" t="s">
        <v>24</v>
      </c>
      <c r="D36087" s="1" t="s">
        <v>22</v>
      </c>
      <c r="E36087" t="b">
        <v>0</v>
      </c>
      <c r="F36087" t="b">
        <v>0</v>
      </c>
      <c r="G36087">
        <v>3</v>
      </c>
      <c r="H36087" t="b">
        <v>1</v>
      </c>
      <c r="I36087">
        <v>1</v>
      </c>
      <c r="J36087">
        <v>0</v>
      </c>
      <c r="K36087">
        <v>10</v>
      </c>
      <c r="L36087">
        <v>96</v>
      </c>
      <c r="M36087">
        <v>0</v>
      </c>
      <c r="N36087">
        <v>3.5232528747299834</v>
      </c>
      <c r="O36087">
        <v>0.60471433572341826</v>
      </c>
      <c r="P36087">
        <v>640.91005275936709</v>
      </c>
      <c r="Q36087">
        <v>14.199646349972184</v>
      </c>
      <c r="R36087">
        <v>1512.2277867655089</v>
      </c>
      <c r="S36087">
        <v>32.947774825899209</v>
      </c>
    </row>
    <row r="36088" spans="1:19" x14ac:dyDescent="0.2">
      <c r="A36088" s="1" t="s">
        <v>31</v>
      </c>
      <c r="B36088">
        <v>238.00060786009865</v>
      </c>
      <c r="C36088" s="1" t="s">
        <v>24</v>
      </c>
      <c r="D36088" s="1" t="s">
        <v>22</v>
      </c>
      <c r="E36088" t="b">
        <v>0</v>
      </c>
      <c r="F36088" t="b">
        <v>0</v>
      </c>
      <c r="G36088">
        <v>5</v>
      </c>
      <c r="H36088" t="b">
        <v>0</v>
      </c>
      <c r="I36088">
        <v>0</v>
      </c>
      <c r="J36088">
        <v>0</v>
      </c>
      <c r="K36088">
        <v>9</v>
      </c>
      <c r="L36088">
        <v>89</v>
      </c>
      <c r="M36088">
        <v>2</v>
      </c>
      <c r="N36088">
        <v>3.2752322133178362</v>
      </c>
      <c r="O36088">
        <v>1.7911415825277803</v>
      </c>
      <c r="P36088">
        <v>480.10249539952872</v>
      </c>
      <c r="Q36088">
        <v>10.636883626745108</v>
      </c>
      <c r="R36088">
        <v>1512.4368931407889</v>
      </c>
      <c r="S36088">
        <v>32.95233074652684</v>
      </c>
    </row>
    <row r="36089" spans="1:19" x14ac:dyDescent="0.2">
      <c r="A36089" s="1" t="s">
        <v>31</v>
      </c>
      <c r="B36089">
        <v>173.473920463844</v>
      </c>
      <c r="C36089" s="1" t="s">
        <v>24</v>
      </c>
      <c r="D36089" s="1" t="s">
        <v>22</v>
      </c>
      <c r="E36089" t="b">
        <v>0</v>
      </c>
      <c r="F36089" t="b">
        <v>0</v>
      </c>
      <c r="G36089">
        <v>4</v>
      </c>
      <c r="H36089" t="b">
        <v>1</v>
      </c>
      <c r="I36089">
        <v>1</v>
      </c>
      <c r="J36089">
        <v>0</v>
      </c>
      <c r="K36089">
        <v>10</v>
      </c>
      <c r="L36089">
        <v>98</v>
      </c>
      <c r="M36089">
        <v>1</v>
      </c>
      <c r="N36089">
        <v>2.2693907648570928</v>
      </c>
      <c r="O36089">
        <v>0.24223415507476401</v>
      </c>
      <c r="P36089">
        <v>221.38559741772684</v>
      </c>
      <c r="Q36089">
        <v>4.9048960564351072</v>
      </c>
      <c r="R36089">
        <v>664.5684440265585</v>
      </c>
      <c r="S36089">
        <v>14.479334159715799</v>
      </c>
    </row>
    <row r="36090" spans="1:19" x14ac:dyDescent="0.2">
      <c r="A36090" s="1" t="s">
        <v>31</v>
      </c>
      <c r="B36090">
        <v>329.41341500479274</v>
      </c>
      <c r="C36090" s="1" t="s">
        <v>24</v>
      </c>
      <c r="D36090" s="1" t="s">
        <v>22</v>
      </c>
      <c r="E36090" t="b">
        <v>0</v>
      </c>
      <c r="F36090" t="b">
        <v>0</v>
      </c>
      <c r="G36090">
        <v>4</v>
      </c>
      <c r="H36090" t="b">
        <v>1</v>
      </c>
      <c r="I36090">
        <v>1</v>
      </c>
      <c r="J36090">
        <v>0</v>
      </c>
      <c r="K36090">
        <v>10</v>
      </c>
      <c r="L36090">
        <v>95</v>
      </c>
      <c r="M36090">
        <v>2</v>
      </c>
      <c r="N36090">
        <v>1.7971895675196263</v>
      </c>
      <c r="O36090">
        <v>0.31577013616931321</v>
      </c>
      <c r="P36090">
        <v>940.54083925596524</v>
      </c>
      <c r="Q36090">
        <v>20.838099258454093</v>
      </c>
      <c r="R36090">
        <v>1888.6074297545529</v>
      </c>
      <c r="S36090">
        <v>41.148174153820229</v>
      </c>
    </row>
    <row r="36091" spans="1:19" x14ac:dyDescent="0.2">
      <c r="A36091" s="1" t="s">
        <v>31</v>
      </c>
      <c r="B36091">
        <v>128.35199775559346</v>
      </c>
      <c r="C36091" s="1" t="s">
        <v>24</v>
      </c>
      <c r="D36091" s="1" t="s">
        <v>21</v>
      </c>
      <c r="E36091" t="b">
        <v>0</v>
      </c>
      <c r="F36091" t="b">
        <v>1</v>
      </c>
      <c r="G36091">
        <v>2</v>
      </c>
      <c r="H36091" t="b">
        <v>1</v>
      </c>
      <c r="I36091">
        <v>1</v>
      </c>
      <c r="J36091">
        <v>0</v>
      </c>
      <c r="K36091">
        <v>9</v>
      </c>
      <c r="L36091">
        <v>98</v>
      </c>
      <c r="M36091">
        <v>1</v>
      </c>
      <c r="N36091">
        <v>3.8748802850751218</v>
      </c>
      <c r="O36091">
        <v>0.57156646371554887</v>
      </c>
      <c r="P36091">
        <v>287.34539047231146</v>
      </c>
      <c r="Q36091">
        <v>6.3662645131475601</v>
      </c>
      <c r="R36091">
        <v>896.68659741357578</v>
      </c>
      <c r="S36091">
        <v>19.536625605971224</v>
      </c>
    </row>
    <row r="36092" spans="1:19" x14ac:dyDescent="0.2">
      <c r="A36092" s="1" t="s">
        <v>31</v>
      </c>
      <c r="B36092">
        <v>184.69595305449693</v>
      </c>
      <c r="C36092" s="1" t="s">
        <v>24</v>
      </c>
      <c r="D36092" s="1" t="s">
        <v>22</v>
      </c>
      <c r="E36092" t="b">
        <v>0</v>
      </c>
      <c r="F36092" t="b">
        <v>0</v>
      </c>
      <c r="G36092">
        <v>3</v>
      </c>
      <c r="H36092" t="b">
        <v>1</v>
      </c>
      <c r="I36092">
        <v>0</v>
      </c>
      <c r="J36092">
        <v>0</v>
      </c>
      <c r="K36092">
        <v>10</v>
      </c>
      <c r="L36092">
        <v>95</v>
      </c>
      <c r="M36092">
        <v>1</v>
      </c>
      <c r="N36092">
        <v>4.2596662327479669</v>
      </c>
      <c r="O36092">
        <v>0.95288016677211096</v>
      </c>
      <c r="P36092">
        <v>438.03059916194678</v>
      </c>
      <c r="Q36092">
        <v>9.7047621141017597</v>
      </c>
      <c r="R36092">
        <v>893.90281137105796</v>
      </c>
      <c r="S36092">
        <v>19.47597366153861</v>
      </c>
    </row>
    <row r="36093" spans="1:19" x14ac:dyDescent="0.2">
      <c r="A36093" s="1" t="s">
        <v>31</v>
      </c>
      <c r="B36093">
        <v>259.97708835012742</v>
      </c>
      <c r="C36093" s="1" t="s">
        <v>24</v>
      </c>
      <c r="D36093" s="1" t="s">
        <v>22</v>
      </c>
      <c r="E36093" t="b">
        <v>0</v>
      </c>
      <c r="F36093" t="b">
        <v>0</v>
      </c>
      <c r="G36093">
        <v>4</v>
      </c>
      <c r="H36093" t="b">
        <v>0</v>
      </c>
      <c r="I36093">
        <v>0</v>
      </c>
      <c r="J36093">
        <v>0</v>
      </c>
      <c r="K36093">
        <v>8</v>
      </c>
      <c r="L36093">
        <v>60</v>
      </c>
      <c r="M36093">
        <v>1</v>
      </c>
      <c r="N36093">
        <v>1.5525763649899391</v>
      </c>
      <c r="O36093">
        <v>0.1904338137624734</v>
      </c>
      <c r="P36093">
        <v>883.40730321692286</v>
      </c>
      <c r="Q36093">
        <v>19.572280438816399</v>
      </c>
      <c r="R36093">
        <v>1671.6386270693351</v>
      </c>
      <c r="S36093">
        <v>36.420950307201409</v>
      </c>
    </row>
    <row r="36094" spans="1:19" x14ac:dyDescent="0.2">
      <c r="A36094" s="1" t="s">
        <v>31</v>
      </c>
      <c r="B36094">
        <v>191.70972342365511</v>
      </c>
      <c r="C36094" s="1" t="s">
        <v>24</v>
      </c>
      <c r="D36094" s="1" t="s">
        <v>21</v>
      </c>
      <c r="E36094" t="b">
        <v>0</v>
      </c>
      <c r="F36094" t="b">
        <v>1</v>
      </c>
      <c r="G36094">
        <v>3</v>
      </c>
      <c r="H36094" t="b">
        <v>0</v>
      </c>
      <c r="I36094">
        <v>0</v>
      </c>
      <c r="J36094">
        <v>1</v>
      </c>
      <c r="K36094">
        <v>6</v>
      </c>
      <c r="L36094">
        <v>20</v>
      </c>
      <c r="M36094">
        <v>1</v>
      </c>
      <c r="N36094">
        <v>3.4030897402697389</v>
      </c>
      <c r="O36094">
        <v>0.28377765723684728</v>
      </c>
      <c r="P36094">
        <v>356.56960370049558</v>
      </c>
      <c r="Q36094">
        <v>7.8999576460033456</v>
      </c>
      <c r="R36094">
        <v>1005.478845555689</v>
      </c>
      <c r="S36094">
        <v>21.906944764208937</v>
      </c>
    </row>
    <row r="36095" spans="1:19" x14ac:dyDescent="0.2">
      <c r="A36095" s="1" t="s">
        <v>31</v>
      </c>
      <c r="B36095">
        <v>184.9297454001356</v>
      </c>
      <c r="C36095" s="1" t="s">
        <v>24</v>
      </c>
      <c r="D36095" s="1" t="s">
        <v>21</v>
      </c>
      <c r="E36095" t="b">
        <v>0</v>
      </c>
      <c r="F36095" t="b">
        <v>1</v>
      </c>
      <c r="G36095">
        <v>2</v>
      </c>
      <c r="H36095" t="b">
        <v>1</v>
      </c>
      <c r="I36095">
        <v>1</v>
      </c>
      <c r="J36095">
        <v>0</v>
      </c>
      <c r="K36095">
        <v>10</v>
      </c>
      <c r="L36095">
        <v>95</v>
      </c>
      <c r="M36095">
        <v>1</v>
      </c>
      <c r="N36095">
        <v>1.1330669340534716</v>
      </c>
      <c r="O36095">
        <v>0.70871490354105526</v>
      </c>
      <c r="P36095">
        <v>498.14520161340698</v>
      </c>
      <c r="Q36095">
        <v>11.036627781686157</v>
      </c>
      <c r="R36095">
        <v>1226.9679754864401</v>
      </c>
      <c r="S36095">
        <v>26.732655575244515</v>
      </c>
    </row>
    <row r="36096" spans="1:19" x14ac:dyDescent="0.2">
      <c r="A36096" s="1" t="s">
        <v>31</v>
      </c>
      <c r="B36096">
        <v>205.97105650760992</v>
      </c>
      <c r="C36096" s="1" t="s">
        <v>24</v>
      </c>
      <c r="D36096" s="1" t="s">
        <v>22</v>
      </c>
      <c r="E36096" t="b">
        <v>0</v>
      </c>
      <c r="F36096" t="b">
        <v>0</v>
      </c>
      <c r="G36096">
        <v>3</v>
      </c>
      <c r="H36096" t="b">
        <v>0</v>
      </c>
      <c r="I36096">
        <v>0</v>
      </c>
      <c r="J36096">
        <v>1</v>
      </c>
      <c r="K36096">
        <v>9</v>
      </c>
      <c r="L36096">
        <v>90</v>
      </c>
      <c r="M36096">
        <v>1</v>
      </c>
      <c r="N36096">
        <v>0.98532983510195082</v>
      </c>
      <c r="O36096">
        <v>0.13433624767861529</v>
      </c>
      <c r="P36096">
        <v>823.77902234286785</v>
      </c>
      <c r="Q36096">
        <v>18.251189441377651</v>
      </c>
      <c r="R36096">
        <v>1717.8317063066331</v>
      </c>
      <c r="S36096">
        <v>37.427385439887807</v>
      </c>
    </row>
    <row r="36097" spans="1:19" x14ac:dyDescent="0.2">
      <c r="A36097" s="1" t="s">
        <v>31</v>
      </c>
      <c r="B36097">
        <v>186.09870712832861</v>
      </c>
      <c r="C36097" s="1" t="s">
        <v>24</v>
      </c>
      <c r="D36097" s="1" t="s">
        <v>22</v>
      </c>
      <c r="E36097" t="b">
        <v>0</v>
      </c>
      <c r="F36097" t="b">
        <v>0</v>
      </c>
      <c r="G36097">
        <v>5</v>
      </c>
      <c r="H36097" t="b">
        <v>0</v>
      </c>
      <c r="I36097">
        <v>0</v>
      </c>
      <c r="J36097">
        <v>1</v>
      </c>
      <c r="K36097">
        <v>9</v>
      </c>
      <c r="L36097">
        <v>98</v>
      </c>
      <c r="M36097">
        <v>2</v>
      </c>
      <c r="N36097">
        <v>3.6529626903138861</v>
      </c>
      <c r="O36097">
        <v>0.26253779274591138</v>
      </c>
      <c r="P36097">
        <v>565.0944366103555</v>
      </c>
      <c r="Q36097">
        <v>12.519917763275476</v>
      </c>
      <c r="R36097">
        <v>1452.6518518036953</v>
      </c>
      <c r="S36097">
        <v>31.649759733634131</v>
      </c>
    </row>
    <row r="36098" spans="1:19" x14ac:dyDescent="0.2">
      <c r="A36098" s="1" t="s">
        <v>31</v>
      </c>
      <c r="B36098">
        <v>164.12222663829985</v>
      </c>
      <c r="C36098" s="1" t="s">
        <v>24</v>
      </c>
      <c r="D36098" s="1" t="s">
        <v>21</v>
      </c>
      <c r="E36098" t="b">
        <v>0</v>
      </c>
      <c r="F36098" t="b">
        <v>1</v>
      </c>
      <c r="G36098">
        <v>4</v>
      </c>
      <c r="H36098" t="b">
        <v>0</v>
      </c>
      <c r="I36098">
        <v>1</v>
      </c>
      <c r="J36098">
        <v>0</v>
      </c>
      <c r="K36098">
        <v>9</v>
      </c>
      <c r="L36098">
        <v>75</v>
      </c>
      <c r="M36098">
        <v>2</v>
      </c>
      <c r="N36098">
        <v>7.7385994380057346</v>
      </c>
      <c r="O36098">
        <v>3.0317653128666202</v>
      </c>
      <c r="P36098">
        <v>111.02838584898258</v>
      </c>
      <c r="Q36098">
        <v>2.4598831100808733</v>
      </c>
      <c r="R36098">
        <v>294.60085138797314</v>
      </c>
      <c r="S36098">
        <v>6.4186378533687467</v>
      </c>
    </row>
    <row r="36099" spans="1:19" x14ac:dyDescent="0.2">
      <c r="A36099" s="1" t="s">
        <v>31</v>
      </c>
      <c r="B36099">
        <v>150.32847824562222</v>
      </c>
      <c r="C36099" s="1" t="s">
        <v>24</v>
      </c>
      <c r="D36099" s="1" t="s">
        <v>21</v>
      </c>
      <c r="E36099" t="b">
        <v>0</v>
      </c>
      <c r="F36099" t="b">
        <v>1</v>
      </c>
      <c r="G36099">
        <v>2</v>
      </c>
      <c r="H36099" t="b">
        <v>0</v>
      </c>
      <c r="I36099">
        <v>0</v>
      </c>
      <c r="J36099">
        <v>1</v>
      </c>
      <c r="K36099">
        <v>10</v>
      </c>
      <c r="L36099">
        <v>100</v>
      </c>
      <c r="M36099">
        <v>1</v>
      </c>
      <c r="N36099">
        <v>4.0553197111967778</v>
      </c>
      <c r="O36099">
        <v>0.24690243090393321</v>
      </c>
      <c r="P36099">
        <v>250.46319494246509</v>
      </c>
      <c r="Q36099">
        <v>5.5491231204052394</v>
      </c>
      <c r="R36099">
        <v>667.6108007717188</v>
      </c>
      <c r="S36099">
        <v>14.545619732469358</v>
      </c>
    </row>
    <row r="36100" spans="1:19" x14ac:dyDescent="0.2">
      <c r="A36100" s="1" t="s">
        <v>31</v>
      </c>
      <c r="B36100">
        <v>191.70972342365511</v>
      </c>
      <c r="C36100" s="1" t="s">
        <v>24</v>
      </c>
      <c r="D36100" s="1" t="s">
        <v>21</v>
      </c>
      <c r="E36100" t="b">
        <v>0</v>
      </c>
      <c r="F36100" t="b">
        <v>1</v>
      </c>
      <c r="G36100">
        <v>4</v>
      </c>
      <c r="H36100" t="b">
        <v>0</v>
      </c>
      <c r="I36100">
        <v>0</v>
      </c>
      <c r="J36100">
        <v>1</v>
      </c>
      <c r="K36100">
        <v>10</v>
      </c>
      <c r="L36100">
        <v>80</v>
      </c>
      <c r="M36100">
        <v>1</v>
      </c>
      <c r="N36100">
        <v>3.5390054259865962</v>
      </c>
      <c r="O36100">
        <v>0.29231377734009739</v>
      </c>
      <c r="P36100">
        <v>324.19451711669149</v>
      </c>
      <c r="Q36100">
        <v>7.1826732500721286</v>
      </c>
      <c r="R36100">
        <v>994.799424704942</v>
      </c>
      <c r="S36100">
        <v>21.674266092026869</v>
      </c>
    </row>
    <row r="36101" spans="1:19" x14ac:dyDescent="0.2">
      <c r="A36101" s="1" t="s">
        <v>31</v>
      </c>
      <c r="B36101">
        <v>196.38557033642721</v>
      </c>
      <c r="C36101" s="1" t="s">
        <v>24</v>
      </c>
      <c r="D36101" s="1" t="s">
        <v>21</v>
      </c>
      <c r="E36101" t="b">
        <v>0</v>
      </c>
      <c r="F36101" t="b">
        <v>1</v>
      </c>
      <c r="G36101">
        <v>2</v>
      </c>
      <c r="H36101" t="b">
        <v>0</v>
      </c>
      <c r="I36101">
        <v>0</v>
      </c>
      <c r="J36101">
        <v>1</v>
      </c>
      <c r="K36101">
        <v>6</v>
      </c>
      <c r="L36101">
        <v>60</v>
      </c>
      <c r="M36101">
        <v>1</v>
      </c>
      <c r="N36101">
        <v>3.3534643607150389</v>
      </c>
      <c r="O36101">
        <v>0.1705278638227026</v>
      </c>
      <c r="P36101">
        <v>356.87088805243906</v>
      </c>
      <c r="Q36101">
        <v>7.9066327343873697</v>
      </c>
      <c r="R36101">
        <v>1049.5353339636958</v>
      </c>
      <c r="S36101">
        <v>22.866828766070576</v>
      </c>
    </row>
    <row r="36102" spans="1:19" x14ac:dyDescent="0.2">
      <c r="A36102" s="1" t="s">
        <v>31</v>
      </c>
      <c r="B36102">
        <v>114.55824936291584</v>
      </c>
      <c r="C36102" s="1" t="s">
        <v>24</v>
      </c>
      <c r="D36102" s="1" t="s">
        <v>21</v>
      </c>
      <c r="E36102" t="b">
        <v>0</v>
      </c>
      <c r="F36102" t="b">
        <v>1</v>
      </c>
      <c r="G36102">
        <v>3</v>
      </c>
      <c r="H36102" t="b">
        <v>1</v>
      </c>
      <c r="I36102">
        <v>1</v>
      </c>
      <c r="J36102">
        <v>0</v>
      </c>
      <c r="K36102">
        <v>10</v>
      </c>
      <c r="L36102">
        <v>98</v>
      </c>
      <c r="M36102">
        <v>1</v>
      </c>
      <c r="N36102">
        <v>4.5311147624693007</v>
      </c>
      <c r="O36102">
        <v>0.42023086404355808</v>
      </c>
      <c r="P36102">
        <v>231.80883433902247</v>
      </c>
      <c r="Q36102">
        <v>5.1358274913020558</v>
      </c>
      <c r="R36102">
        <v>641.46801393920816</v>
      </c>
      <c r="S36102">
        <v>13.976031829497829</v>
      </c>
    </row>
    <row r="36103" spans="1:19" x14ac:dyDescent="0.2">
      <c r="A36103" s="1" t="s">
        <v>31</v>
      </c>
      <c r="B36103">
        <v>290.13630093750726</v>
      </c>
      <c r="C36103" s="1" t="s">
        <v>24</v>
      </c>
      <c r="D36103" s="1" t="s">
        <v>22</v>
      </c>
      <c r="E36103" t="b">
        <v>0</v>
      </c>
      <c r="F36103" t="b">
        <v>0</v>
      </c>
      <c r="G36103">
        <v>6</v>
      </c>
      <c r="H36103" t="b">
        <v>1</v>
      </c>
      <c r="I36103">
        <v>1</v>
      </c>
      <c r="J36103">
        <v>0</v>
      </c>
      <c r="K36103">
        <v>9</v>
      </c>
      <c r="L36103">
        <v>100</v>
      </c>
      <c r="M36103">
        <v>2</v>
      </c>
      <c r="N36103">
        <v>1.8788208012558696</v>
      </c>
      <c r="O36103">
        <v>1.0421734813388721</v>
      </c>
      <c r="P36103">
        <v>282.9168115557128</v>
      </c>
      <c r="Q36103">
        <v>6.2681473839530613</v>
      </c>
      <c r="R36103">
        <v>759.55103692527427</v>
      </c>
      <c r="S36103">
        <v>16.548774432269266</v>
      </c>
    </row>
    <row r="36104" spans="1:19" x14ac:dyDescent="0.2">
      <c r="A36104" s="1" t="s">
        <v>31</v>
      </c>
      <c r="B36104">
        <v>184.9297454001356</v>
      </c>
      <c r="C36104" s="1" t="s">
        <v>24</v>
      </c>
      <c r="D36104" s="1" t="s">
        <v>21</v>
      </c>
      <c r="E36104" t="b">
        <v>0</v>
      </c>
      <c r="F36104" t="b">
        <v>1</v>
      </c>
      <c r="G36104">
        <v>2</v>
      </c>
      <c r="H36104" t="b">
        <v>1</v>
      </c>
      <c r="I36104">
        <v>1</v>
      </c>
      <c r="J36104">
        <v>0</v>
      </c>
      <c r="K36104">
        <v>10</v>
      </c>
      <c r="L36104">
        <v>98</v>
      </c>
      <c r="M36104">
        <v>1</v>
      </c>
      <c r="N36104">
        <v>1.3408163501248214</v>
      </c>
      <c r="O36104">
        <v>0.68972426042819057</v>
      </c>
      <c r="P36104">
        <v>518.74669300154278</v>
      </c>
      <c r="Q36104">
        <v>11.49306295653488</v>
      </c>
      <c r="R36104">
        <v>1257.5847135418587</v>
      </c>
      <c r="S36104">
        <v>27.399720021607511</v>
      </c>
    </row>
    <row r="36105" spans="1:19" x14ac:dyDescent="0.2">
      <c r="A36105" s="1" t="s">
        <v>31</v>
      </c>
      <c r="B36105">
        <v>274.00462908844361</v>
      </c>
      <c r="C36105" s="1" t="s">
        <v>24</v>
      </c>
      <c r="D36105" s="1" t="s">
        <v>22</v>
      </c>
      <c r="E36105" t="b">
        <v>0</v>
      </c>
      <c r="F36105" t="b">
        <v>0</v>
      </c>
      <c r="G36105">
        <v>6</v>
      </c>
      <c r="H36105" t="b">
        <v>0</v>
      </c>
      <c r="I36105">
        <v>0</v>
      </c>
      <c r="J36105">
        <v>0</v>
      </c>
      <c r="K36105">
        <v>9</v>
      </c>
      <c r="L36105">
        <v>85</v>
      </c>
      <c r="M36105">
        <v>2</v>
      </c>
      <c r="N36105">
        <v>2.4315737636241339</v>
      </c>
      <c r="O36105">
        <v>0.34099474853303019</v>
      </c>
      <c r="P36105">
        <v>261.13794614214777</v>
      </c>
      <c r="Q36105">
        <v>5.785626965612277</v>
      </c>
      <c r="R36105">
        <v>707.67443917952653</v>
      </c>
      <c r="S36105">
        <v>15.418509219436164</v>
      </c>
    </row>
    <row r="36106" spans="1:19" x14ac:dyDescent="0.2">
      <c r="A36106" s="1" t="s">
        <v>31</v>
      </c>
      <c r="B36106">
        <v>121.33822738643536</v>
      </c>
      <c r="C36106" s="1" t="s">
        <v>24</v>
      </c>
      <c r="D36106" s="1" t="s">
        <v>21</v>
      </c>
      <c r="E36106" t="b">
        <v>0</v>
      </c>
      <c r="F36106" t="b">
        <v>1</v>
      </c>
      <c r="G36106">
        <v>3</v>
      </c>
      <c r="H36106" t="b">
        <v>0</v>
      </c>
      <c r="I36106">
        <v>0</v>
      </c>
      <c r="J36106">
        <v>1</v>
      </c>
      <c r="K36106">
        <v>10</v>
      </c>
      <c r="L36106">
        <v>90</v>
      </c>
      <c r="M36106">
        <v>1</v>
      </c>
      <c r="N36106">
        <v>5.2417260775517738</v>
      </c>
      <c r="O36106">
        <v>0.1192573547205228</v>
      </c>
      <c r="P36106">
        <v>222.77682163433872</v>
      </c>
      <c r="Q36106">
        <v>4.935719245717836</v>
      </c>
      <c r="R36106">
        <v>544.87459242126124</v>
      </c>
      <c r="S36106">
        <v>11.871495509183555</v>
      </c>
    </row>
    <row r="36107" spans="1:19" x14ac:dyDescent="0.2">
      <c r="A36107" s="1" t="s">
        <v>31</v>
      </c>
      <c r="B36107">
        <v>184.9297454001356</v>
      </c>
      <c r="C36107" s="1" t="s">
        <v>24</v>
      </c>
      <c r="D36107" s="1" t="s">
        <v>21</v>
      </c>
      <c r="E36107" t="b">
        <v>0</v>
      </c>
      <c r="F36107" t="b">
        <v>1</v>
      </c>
      <c r="G36107">
        <v>2</v>
      </c>
      <c r="H36107" t="b">
        <v>1</v>
      </c>
      <c r="I36107">
        <v>1</v>
      </c>
      <c r="J36107">
        <v>0</v>
      </c>
      <c r="K36107">
        <v>10</v>
      </c>
      <c r="L36107">
        <v>98</v>
      </c>
      <c r="M36107">
        <v>1</v>
      </c>
      <c r="N36107">
        <v>1.3032567830332162</v>
      </c>
      <c r="O36107">
        <v>0.61724777485235771</v>
      </c>
      <c r="P36107">
        <v>530.06421400992895</v>
      </c>
      <c r="Q36107">
        <v>11.743807651809307</v>
      </c>
      <c r="R36107">
        <v>1296.3072960979457</v>
      </c>
      <c r="S36107">
        <v>28.243391154951841</v>
      </c>
    </row>
    <row r="36108" spans="1:19" x14ac:dyDescent="0.2">
      <c r="A36108" s="1" t="s">
        <v>31</v>
      </c>
      <c r="B36108">
        <v>450.75164239122807</v>
      </c>
      <c r="C36108" s="1" t="s">
        <v>24</v>
      </c>
      <c r="D36108" s="1" t="s">
        <v>22</v>
      </c>
      <c r="E36108" t="b">
        <v>0</v>
      </c>
      <c r="F36108" t="b">
        <v>0</v>
      </c>
      <c r="G36108">
        <v>6</v>
      </c>
      <c r="H36108" t="b">
        <v>0</v>
      </c>
      <c r="I36108">
        <v>1</v>
      </c>
      <c r="J36108">
        <v>0</v>
      </c>
      <c r="K36108">
        <v>9</v>
      </c>
      <c r="L36108">
        <v>93</v>
      </c>
      <c r="M36108">
        <v>4</v>
      </c>
      <c r="N36108">
        <v>2.2613087583394722</v>
      </c>
      <c r="O36108">
        <v>0.89383096347859081</v>
      </c>
      <c r="P36108">
        <v>1076.7588568135232</v>
      </c>
      <c r="Q36108">
        <v>23.856069826217752</v>
      </c>
      <c r="R36108">
        <v>2318.0218011136817</v>
      </c>
      <c r="S36108">
        <v>50.504071551266691</v>
      </c>
    </row>
    <row r="36109" spans="1:19" x14ac:dyDescent="0.2">
      <c r="A36109" s="1" t="s">
        <v>31</v>
      </c>
      <c r="B36109">
        <v>722.41834802328572</v>
      </c>
      <c r="C36109" s="1" t="s">
        <v>24</v>
      </c>
      <c r="D36109" s="1" t="s">
        <v>22</v>
      </c>
      <c r="E36109" t="b">
        <v>0</v>
      </c>
      <c r="F36109" t="b">
        <v>0</v>
      </c>
      <c r="G36109">
        <v>4</v>
      </c>
      <c r="H36109" t="b">
        <v>1</v>
      </c>
      <c r="I36109">
        <v>0</v>
      </c>
      <c r="J36109">
        <v>0</v>
      </c>
      <c r="K36109">
        <v>10</v>
      </c>
      <c r="L36109">
        <v>98</v>
      </c>
      <c r="M36109">
        <v>2</v>
      </c>
      <c r="N36109">
        <v>2.4288088479353283</v>
      </c>
      <c r="O36109">
        <v>0.22439328818574539</v>
      </c>
      <c r="P36109">
        <v>903.32071538665321</v>
      </c>
      <c r="Q36109">
        <v>20.013470913539017</v>
      </c>
      <c r="R36109">
        <v>1328.5969331430877</v>
      </c>
      <c r="S36109">
        <v>28.946904011866643</v>
      </c>
    </row>
    <row r="36110" spans="1:19" x14ac:dyDescent="0.2">
      <c r="A36110" s="1" t="s">
        <v>31</v>
      </c>
      <c r="B36110">
        <v>335.0244313001192</v>
      </c>
      <c r="C36110" s="1" t="s">
        <v>24</v>
      </c>
      <c r="D36110" s="1" t="s">
        <v>22</v>
      </c>
      <c r="E36110" t="b">
        <v>0</v>
      </c>
      <c r="F36110" t="b">
        <v>0</v>
      </c>
      <c r="G36110">
        <v>4</v>
      </c>
      <c r="H36110" t="b">
        <v>0</v>
      </c>
      <c r="I36110">
        <v>0</v>
      </c>
      <c r="J36110">
        <v>0</v>
      </c>
      <c r="K36110">
        <v>10</v>
      </c>
      <c r="L36110">
        <v>100</v>
      </c>
      <c r="M36110">
        <v>1</v>
      </c>
      <c r="N36110">
        <v>3.7598134233397409</v>
      </c>
      <c r="O36110">
        <v>1.1770608874672264</v>
      </c>
      <c r="P36110">
        <v>344.26429238699853</v>
      </c>
      <c r="Q36110">
        <v>7.6273280186076073</v>
      </c>
      <c r="R36110">
        <v>968.81857387683738</v>
      </c>
      <c r="S36110">
        <v>21.108206381736409</v>
      </c>
    </row>
    <row r="36111" spans="1:19" x14ac:dyDescent="0.2">
      <c r="A36111" s="1" t="s">
        <v>31</v>
      </c>
      <c r="B36111">
        <v>181.42286021555651</v>
      </c>
      <c r="C36111" s="1" t="s">
        <v>24</v>
      </c>
      <c r="D36111" s="1" t="s">
        <v>22</v>
      </c>
      <c r="E36111" t="b">
        <v>0</v>
      </c>
      <c r="F36111" t="b">
        <v>0</v>
      </c>
      <c r="G36111">
        <v>4</v>
      </c>
      <c r="H36111" t="b">
        <v>1</v>
      </c>
      <c r="I36111">
        <v>0</v>
      </c>
      <c r="J36111">
        <v>0</v>
      </c>
      <c r="K36111">
        <v>10</v>
      </c>
      <c r="L36111">
        <v>95</v>
      </c>
      <c r="M36111">
        <v>1</v>
      </c>
      <c r="N36111">
        <v>2.390636984805949</v>
      </c>
      <c r="O36111">
        <v>0.22846921090637229</v>
      </c>
      <c r="P36111">
        <v>236.11483376801371</v>
      </c>
      <c r="Q36111">
        <v>5.2312288176061283</v>
      </c>
      <c r="R36111">
        <v>658.16513808267439</v>
      </c>
      <c r="S36111">
        <v>14.339821657547269</v>
      </c>
    </row>
    <row r="36112" spans="1:19" x14ac:dyDescent="0.2">
      <c r="A36112" s="1" t="s">
        <v>31</v>
      </c>
      <c r="B36112">
        <v>196.38557033642721</v>
      </c>
      <c r="C36112" s="1" t="s">
        <v>24</v>
      </c>
      <c r="D36112" s="1" t="s">
        <v>22</v>
      </c>
      <c r="E36112" t="b">
        <v>0</v>
      </c>
      <c r="F36112" t="b">
        <v>0</v>
      </c>
      <c r="G36112">
        <v>2</v>
      </c>
      <c r="H36112" t="b">
        <v>1</v>
      </c>
      <c r="I36112">
        <v>1</v>
      </c>
      <c r="J36112">
        <v>0</v>
      </c>
      <c r="K36112">
        <v>10</v>
      </c>
      <c r="L36112">
        <v>98</v>
      </c>
      <c r="M36112">
        <v>1</v>
      </c>
      <c r="N36112">
        <v>2.5936935649953483</v>
      </c>
      <c r="O36112">
        <v>1.5621364686326675</v>
      </c>
      <c r="P36112">
        <v>770.87578234834155</v>
      </c>
      <c r="Q36112">
        <v>17.079094705999832</v>
      </c>
      <c r="R36112">
        <v>2329.5712100972869</v>
      </c>
      <c r="S36112">
        <v>50.755705154282239</v>
      </c>
    </row>
    <row r="36113" spans="1:19" x14ac:dyDescent="0.2">
      <c r="A36113" s="1" t="s">
        <v>31</v>
      </c>
      <c r="B36113">
        <v>109.88240245014376</v>
      </c>
      <c r="C36113" s="1" t="s">
        <v>24</v>
      </c>
      <c r="D36113" s="1" t="s">
        <v>22</v>
      </c>
      <c r="E36113" t="b">
        <v>0</v>
      </c>
      <c r="F36113" t="b">
        <v>0</v>
      </c>
      <c r="G36113">
        <v>2</v>
      </c>
      <c r="H36113" t="b">
        <v>1</v>
      </c>
      <c r="I36113">
        <v>1</v>
      </c>
      <c r="J36113">
        <v>0</v>
      </c>
      <c r="K36113">
        <v>10</v>
      </c>
      <c r="L36113">
        <v>96</v>
      </c>
      <c r="M36113">
        <v>0</v>
      </c>
      <c r="N36113">
        <v>5.9740690322483321</v>
      </c>
      <c r="O36113">
        <v>0.26062388411979459</v>
      </c>
      <c r="P36113">
        <v>116.56365770778446</v>
      </c>
      <c r="Q36113">
        <v>2.5825195120339104</v>
      </c>
      <c r="R36113">
        <v>344.27871974653465</v>
      </c>
      <c r="S36113">
        <v>7.5009980869479964</v>
      </c>
    </row>
    <row r="36114" spans="1:19" x14ac:dyDescent="0.2">
      <c r="A36114" s="1" t="s">
        <v>31</v>
      </c>
      <c r="B36114">
        <v>438.82823276365929</v>
      </c>
      <c r="C36114" s="1" t="s">
        <v>24</v>
      </c>
      <c r="D36114" s="1" t="s">
        <v>22</v>
      </c>
      <c r="E36114" t="b">
        <v>0</v>
      </c>
      <c r="F36114" t="b">
        <v>0</v>
      </c>
      <c r="G36114">
        <v>6</v>
      </c>
      <c r="H36114" t="b">
        <v>0</v>
      </c>
      <c r="I36114">
        <v>0</v>
      </c>
      <c r="J36114">
        <v>1</v>
      </c>
      <c r="K36114">
        <v>9</v>
      </c>
      <c r="L36114">
        <v>92</v>
      </c>
      <c r="M36114">
        <v>3</v>
      </c>
      <c r="N36114">
        <v>2.3413685027461519</v>
      </c>
      <c r="O36114">
        <v>0.4403159944708766</v>
      </c>
      <c r="P36114">
        <v>605.57505304247809</v>
      </c>
      <c r="Q36114">
        <v>13.416783766375644</v>
      </c>
      <c r="R36114">
        <v>1708.6180246915867</v>
      </c>
      <c r="S36114">
        <v>37.226641669784641</v>
      </c>
    </row>
    <row r="36115" spans="1:19" x14ac:dyDescent="0.2">
      <c r="A36115" s="1" t="s">
        <v>31</v>
      </c>
      <c r="B36115">
        <v>369.8594908002712</v>
      </c>
      <c r="C36115" s="1" t="s">
        <v>24</v>
      </c>
      <c r="D36115" s="1" t="s">
        <v>22</v>
      </c>
      <c r="E36115" t="b">
        <v>0</v>
      </c>
      <c r="F36115" t="b">
        <v>0</v>
      </c>
      <c r="G36115">
        <v>4</v>
      </c>
      <c r="H36115" t="b">
        <v>0</v>
      </c>
      <c r="I36115">
        <v>0</v>
      </c>
      <c r="J36115">
        <v>0</v>
      </c>
      <c r="K36115">
        <v>10</v>
      </c>
      <c r="L36115">
        <v>100</v>
      </c>
      <c r="M36115">
        <v>1</v>
      </c>
      <c r="N36115">
        <v>2.806187605835909</v>
      </c>
      <c r="O36115">
        <v>1.5385275497613111</v>
      </c>
      <c r="P36115">
        <v>731.60922766422402</v>
      </c>
      <c r="Q36115">
        <v>16.209126779149955</v>
      </c>
      <c r="R36115">
        <v>1993.77139036216</v>
      </c>
      <c r="S36115">
        <v>43.439441728866086</v>
      </c>
    </row>
    <row r="36116" spans="1:19" x14ac:dyDescent="0.2">
      <c r="A36116" s="1" t="s">
        <v>31</v>
      </c>
      <c r="B36116">
        <v>159.21258737988916</v>
      </c>
      <c r="C36116" s="1" t="s">
        <v>24</v>
      </c>
      <c r="D36116" s="1" t="s">
        <v>21</v>
      </c>
      <c r="E36116" t="b">
        <v>0</v>
      </c>
      <c r="F36116" t="b">
        <v>1</v>
      </c>
      <c r="G36116">
        <v>3</v>
      </c>
      <c r="H36116" t="b">
        <v>0</v>
      </c>
      <c r="I36116">
        <v>0</v>
      </c>
      <c r="J36116">
        <v>1</v>
      </c>
      <c r="K36116">
        <v>9</v>
      </c>
      <c r="L36116">
        <v>81</v>
      </c>
      <c r="M36116">
        <v>0</v>
      </c>
      <c r="N36116">
        <v>2.923159511209632</v>
      </c>
      <c r="O36116">
        <v>1.805272947978972</v>
      </c>
      <c r="P36116">
        <v>596.08317833604065</v>
      </c>
      <c r="Q36116">
        <v>13.206487074274513</v>
      </c>
      <c r="R36116">
        <v>2720.9575267746718</v>
      </c>
      <c r="S36116">
        <v>59.283063495849433</v>
      </c>
    </row>
    <row r="36117" spans="1:19" x14ac:dyDescent="0.2">
      <c r="A36117" s="1" t="s">
        <v>31</v>
      </c>
      <c r="B36117">
        <v>104.03759380917867</v>
      </c>
      <c r="C36117" s="1" t="s">
        <v>24</v>
      </c>
      <c r="D36117" s="1" t="s">
        <v>21</v>
      </c>
      <c r="E36117" t="b">
        <v>0</v>
      </c>
      <c r="F36117" t="b">
        <v>1</v>
      </c>
      <c r="G36117">
        <v>2</v>
      </c>
      <c r="H36117" t="b">
        <v>1</v>
      </c>
      <c r="I36117">
        <v>1</v>
      </c>
      <c r="J36117">
        <v>0</v>
      </c>
      <c r="K36117">
        <v>10</v>
      </c>
      <c r="L36117">
        <v>98</v>
      </c>
      <c r="M36117">
        <v>1</v>
      </c>
      <c r="N36117">
        <v>2.6655543624269931</v>
      </c>
      <c r="O36117">
        <v>0.45127629809546282</v>
      </c>
      <c r="P36117">
        <v>225.75724621618369</v>
      </c>
      <c r="Q36117">
        <v>5.0017518736236619</v>
      </c>
      <c r="R36117">
        <v>623.30721607866155</v>
      </c>
      <c r="S36117">
        <v>13.580352102009297</v>
      </c>
    </row>
    <row r="36118" spans="1:19" x14ac:dyDescent="0.2">
      <c r="A36118" s="1" t="s">
        <v>31</v>
      </c>
      <c r="B36118">
        <v>115.49341874547028</v>
      </c>
      <c r="C36118" s="1" t="s">
        <v>24</v>
      </c>
      <c r="D36118" s="1" t="s">
        <v>21</v>
      </c>
      <c r="E36118" t="b">
        <v>0</v>
      </c>
      <c r="F36118" t="b">
        <v>1</v>
      </c>
      <c r="G36118">
        <v>2</v>
      </c>
      <c r="H36118" t="b">
        <v>1</v>
      </c>
      <c r="I36118">
        <v>1</v>
      </c>
      <c r="J36118">
        <v>0</v>
      </c>
      <c r="K36118">
        <v>10</v>
      </c>
      <c r="L36118">
        <v>100</v>
      </c>
      <c r="M36118">
        <v>1</v>
      </c>
      <c r="N36118">
        <v>2.4733114462272723</v>
      </c>
      <c r="O36118">
        <v>0.38612648812204509</v>
      </c>
      <c r="P36118">
        <v>236.16358870058161</v>
      </c>
      <c r="Q36118">
        <v>5.2323090047514214</v>
      </c>
      <c r="R36118">
        <v>653.0082333112282</v>
      </c>
      <c r="S36118">
        <v>14.227465213170836</v>
      </c>
    </row>
    <row r="36119" spans="1:19" x14ac:dyDescent="0.2">
      <c r="A36119" s="1" t="s">
        <v>31</v>
      </c>
      <c r="B36119">
        <v>115.49341874547028</v>
      </c>
      <c r="C36119" s="1" t="s">
        <v>24</v>
      </c>
      <c r="D36119" s="1" t="s">
        <v>21</v>
      </c>
      <c r="E36119" t="b">
        <v>0</v>
      </c>
      <c r="F36119" t="b">
        <v>1</v>
      </c>
      <c r="G36119">
        <v>2</v>
      </c>
      <c r="H36119" t="b">
        <v>1</v>
      </c>
      <c r="I36119">
        <v>1</v>
      </c>
      <c r="J36119">
        <v>0</v>
      </c>
      <c r="K36119">
        <v>9</v>
      </c>
      <c r="L36119">
        <v>98</v>
      </c>
      <c r="M36119">
        <v>1</v>
      </c>
      <c r="N36119">
        <v>2.6524926692565902</v>
      </c>
      <c r="O36119">
        <v>0.38214613393187252</v>
      </c>
      <c r="P36119">
        <v>224.93169246380239</v>
      </c>
      <c r="Q36119">
        <v>4.9834613642515002</v>
      </c>
      <c r="R36119">
        <v>621.22024944197358</v>
      </c>
      <c r="S36119">
        <v>13.534882161953618</v>
      </c>
    </row>
    <row r="36120" spans="1:19" x14ac:dyDescent="0.2">
      <c r="A36120" s="1" t="s">
        <v>31</v>
      </c>
      <c r="B36120">
        <v>126.94924368176184</v>
      </c>
      <c r="C36120" s="1" t="s">
        <v>24</v>
      </c>
      <c r="D36120" s="1" t="s">
        <v>22</v>
      </c>
      <c r="E36120" t="b">
        <v>0</v>
      </c>
      <c r="F36120" t="b">
        <v>0</v>
      </c>
      <c r="G36120">
        <v>5</v>
      </c>
      <c r="H36120" t="b">
        <v>0</v>
      </c>
      <c r="I36120">
        <v>0</v>
      </c>
      <c r="J36120">
        <v>0</v>
      </c>
      <c r="K36120">
        <v>10</v>
      </c>
      <c r="L36120">
        <v>94</v>
      </c>
      <c r="M36120">
        <v>2</v>
      </c>
      <c r="N36120">
        <v>5.3402536092336508</v>
      </c>
      <c r="O36120">
        <v>2.667499405849227</v>
      </c>
      <c r="P36120">
        <v>223.36971220150684</v>
      </c>
      <c r="Q36120">
        <v>4.9488549990763229</v>
      </c>
      <c r="R36120">
        <v>611.78520220885468</v>
      </c>
      <c r="S36120">
        <v>13.329315372063167</v>
      </c>
    </row>
    <row r="36121" spans="1:19" x14ac:dyDescent="0.2">
      <c r="A36121" s="1" t="s">
        <v>31</v>
      </c>
      <c r="B36121">
        <v>230.98683749094053</v>
      </c>
      <c r="C36121" s="1" t="s">
        <v>24</v>
      </c>
      <c r="D36121" s="1" t="s">
        <v>22</v>
      </c>
      <c r="E36121" t="b">
        <v>0</v>
      </c>
      <c r="F36121" t="b">
        <v>0</v>
      </c>
      <c r="G36121">
        <v>4</v>
      </c>
      <c r="H36121" t="b">
        <v>1</v>
      </c>
      <c r="I36121">
        <v>1</v>
      </c>
      <c r="J36121">
        <v>0</v>
      </c>
      <c r="K36121">
        <v>10</v>
      </c>
      <c r="L36121">
        <v>97</v>
      </c>
      <c r="M36121">
        <v>2</v>
      </c>
      <c r="N36121">
        <v>1.1084623668024185</v>
      </c>
      <c r="O36121">
        <v>0.3163072418826684</v>
      </c>
      <c r="P36121">
        <v>852.27826270658397</v>
      </c>
      <c r="Q36121">
        <v>18.882602746045482</v>
      </c>
      <c r="R36121">
        <v>1961.5567082261664</v>
      </c>
      <c r="S36121">
        <v>42.737561957581846</v>
      </c>
    </row>
    <row r="36122" spans="1:19" x14ac:dyDescent="0.2">
      <c r="A36122" s="1" t="s">
        <v>31</v>
      </c>
      <c r="B36122">
        <v>76.450097023823432</v>
      </c>
      <c r="C36122" s="1" t="s">
        <v>24</v>
      </c>
      <c r="D36122" s="1" t="s">
        <v>21</v>
      </c>
      <c r="E36122" t="b">
        <v>0</v>
      </c>
      <c r="F36122" t="b">
        <v>1</v>
      </c>
      <c r="G36122">
        <v>2</v>
      </c>
      <c r="H36122" t="b">
        <v>0</v>
      </c>
      <c r="I36122">
        <v>0</v>
      </c>
      <c r="J36122">
        <v>1</v>
      </c>
      <c r="K36122">
        <v>9</v>
      </c>
      <c r="L36122">
        <v>86</v>
      </c>
      <c r="M36122">
        <v>1</v>
      </c>
      <c r="N36122">
        <v>6.2658817301458543</v>
      </c>
      <c r="O36122">
        <v>0.23304962499754331</v>
      </c>
      <c r="P36122">
        <v>107.58524235999268</v>
      </c>
      <c r="Q36122">
        <v>2.383598739652653</v>
      </c>
      <c r="R36122">
        <v>296.76358309449961</v>
      </c>
      <c r="S36122">
        <v>6.4657585304909935</v>
      </c>
    </row>
    <row r="36123" spans="1:19" x14ac:dyDescent="0.2">
      <c r="A36123" s="1" t="s">
        <v>31</v>
      </c>
      <c r="B36123">
        <v>94.919692329273119</v>
      </c>
      <c r="C36123" s="1" t="s">
        <v>24</v>
      </c>
      <c r="D36123" s="1" t="s">
        <v>21</v>
      </c>
      <c r="E36123" t="b">
        <v>0</v>
      </c>
      <c r="F36123" t="b">
        <v>1</v>
      </c>
      <c r="G36123">
        <v>3</v>
      </c>
      <c r="H36123" t="b">
        <v>0</v>
      </c>
      <c r="I36123">
        <v>0</v>
      </c>
      <c r="J36123">
        <v>1</v>
      </c>
      <c r="K36123">
        <v>6</v>
      </c>
      <c r="L36123">
        <v>60</v>
      </c>
      <c r="M36123">
        <v>1</v>
      </c>
      <c r="N36123">
        <v>3.9506214846149401</v>
      </c>
      <c r="O36123">
        <v>0.44371526613887291</v>
      </c>
      <c r="P36123">
        <v>176.5336107364358</v>
      </c>
      <c r="Q36123">
        <v>3.9111804075293537</v>
      </c>
      <c r="R36123">
        <v>512.55514435775808</v>
      </c>
      <c r="S36123">
        <v>11.16733314249986</v>
      </c>
    </row>
    <row r="36124" spans="1:19" x14ac:dyDescent="0.2">
      <c r="A36124" s="1" t="s">
        <v>31</v>
      </c>
      <c r="B36124">
        <v>228.64891403455448</v>
      </c>
      <c r="C36124" s="1" t="s">
        <v>24</v>
      </c>
      <c r="D36124" s="1" t="s">
        <v>22</v>
      </c>
      <c r="E36124" t="b">
        <v>0</v>
      </c>
      <c r="F36124" t="b">
        <v>0</v>
      </c>
      <c r="G36124">
        <v>2</v>
      </c>
      <c r="H36124" t="b">
        <v>0</v>
      </c>
      <c r="I36124">
        <v>0</v>
      </c>
      <c r="J36124">
        <v>1</v>
      </c>
      <c r="K36124">
        <v>10</v>
      </c>
      <c r="L36124">
        <v>84</v>
      </c>
      <c r="M36124">
        <v>1</v>
      </c>
      <c r="N36124">
        <v>3.0831619439110729</v>
      </c>
      <c r="O36124">
        <v>1.4135505729781637</v>
      </c>
      <c r="P36124">
        <v>621.04967925259643</v>
      </c>
      <c r="Q36124">
        <v>13.759630970340773</v>
      </c>
      <c r="R36124">
        <v>1515.8134472715117</v>
      </c>
      <c r="S36124">
        <v>33.02589766955267</v>
      </c>
    </row>
    <row r="36125" spans="1:19" x14ac:dyDescent="0.2">
      <c r="A36125" s="1" t="s">
        <v>31</v>
      </c>
      <c r="B36125">
        <v>208.07518761835729</v>
      </c>
      <c r="C36125" s="1" t="s">
        <v>24</v>
      </c>
      <c r="D36125" s="1" t="s">
        <v>21</v>
      </c>
      <c r="E36125" t="b">
        <v>0</v>
      </c>
      <c r="F36125" t="b">
        <v>1</v>
      </c>
      <c r="G36125">
        <v>2</v>
      </c>
      <c r="H36125" t="b">
        <v>0</v>
      </c>
      <c r="I36125">
        <v>1</v>
      </c>
      <c r="J36125">
        <v>0</v>
      </c>
      <c r="K36125">
        <v>10</v>
      </c>
      <c r="L36125">
        <v>100</v>
      </c>
      <c r="M36125">
        <v>1</v>
      </c>
      <c r="N36125">
        <v>2.1360414537761909</v>
      </c>
      <c r="O36125">
        <v>1.086067034950845</v>
      </c>
      <c r="P36125">
        <v>276.21197358662511</v>
      </c>
      <c r="Q36125">
        <v>6.1195987263294045</v>
      </c>
      <c r="R36125">
        <v>736.34246283937603</v>
      </c>
      <c r="S36125">
        <v>16.04311590667907</v>
      </c>
    </row>
    <row r="36126" spans="1:19" x14ac:dyDescent="0.2">
      <c r="A36126" s="1" t="s">
        <v>31</v>
      </c>
      <c r="B36126">
        <v>192.41110046057091</v>
      </c>
      <c r="C36126" s="1" t="s">
        <v>24</v>
      </c>
      <c r="D36126" s="1" t="s">
        <v>22</v>
      </c>
      <c r="E36126" t="b">
        <v>0</v>
      </c>
      <c r="F36126" t="b">
        <v>0</v>
      </c>
      <c r="G36126">
        <v>4</v>
      </c>
      <c r="H36126" t="b">
        <v>1</v>
      </c>
      <c r="I36126">
        <v>0</v>
      </c>
      <c r="J36126">
        <v>1</v>
      </c>
      <c r="K36126">
        <v>10</v>
      </c>
      <c r="L36126">
        <v>95</v>
      </c>
      <c r="M36126">
        <v>2</v>
      </c>
      <c r="N36126">
        <v>3.077773958984436</v>
      </c>
      <c r="O36126">
        <v>1.6030682203700899</v>
      </c>
      <c r="P36126">
        <v>529.04815893237446</v>
      </c>
      <c r="Q36126">
        <v>11.721296501124041</v>
      </c>
      <c r="R36126">
        <v>1952.932736683236</v>
      </c>
      <c r="S36126">
        <v>42.549666539320043</v>
      </c>
    </row>
    <row r="36127" spans="1:19" x14ac:dyDescent="0.2">
      <c r="A36127" s="1" t="s">
        <v>31</v>
      </c>
      <c r="B36127">
        <v>94.919692329273119</v>
      </c>
      <c r="C36127" s="1" t="s">
        <v>24</v>
      </c>
      <c r="D36127" s="1" t="s">
        <v>21</v>
      </c>
      <c r="E36127" t="b">
        <v>0</v>
      </c>
      <c r="F36127" t="b">
        <v>1</v>
      </c>
      <c r="G36127">
        <v>3</v>
      </c>
      <c r="H36127" t="b">
        <v>0</v>
      </c>
      <c r="I36127">
        <v>0</v>
      </c>
      <c r="J36127">
        <v>1</v>
      </c>
      <c r="K36127">
        <v>10</v>
      </c>
      <c r="L36127">
        <v>80</v>
      </c>
      <c r="M36127">
        <v>1</v>
      </c>
      <c r="N36127">
        <v>3.9885768063727181</v>
      </c>
      <c r="O36127">
        <v>0.24303668266463829</v>
      </c>
      <c r="P36127">
        <v>177.65005897151195</v>
      </c>
      <c r="Q36127">
        <v>3.9359158131262513</v>
      </c>
      <c r="R36127">
        <v>529.06917435028254</v>
      </c>
      <c r="S36127">
        <v>11.527133793184644</v>
      </c>
    </row>
    <row r="36128" spans="1:19" x14ac:dyDescent="0.2">
      <c r="A36128" s="1" t="s">
        <v>31</v>
      </c>
      <c r="B36128">
        <v>155.93949454094871</v>
      </c>
      <c r="C36128" s="1" t="s">
        <v>24</v>
      </c>
      <c r="D36128" s="1" t="s">
        <v>22</v>
      </c>
      <c r="E36128" t="b">
        <v>0</v>
      </c>
      <c r="F36128" t="b">
        <v>0</v>
      </c>
      <c r="G36128">
        <v>3</v>
      </c>
      <c r="H36128" t="b">
        <v>0</v>
      </c>
      <c r="I36128">
        <v>0</v>
      </c>
      <c r="J36128">
        <v>0</v>
      </c>
      <c r="K36128">
        <v>10</v>
      </c>
      <c r="L36128">
        <v>95</v>
      </c>
      <c r="M36128">
        <v>1</v>
      </c>
      <c r="N36128">
        <v>5.5936494811210045</v>
      </c>
      <c r="O36128">
        <v>2.8931035628667727</v>
      </c>
      <c r="P36128">
        <v>210.38990174607261</v>
      </c>
      <c r="Q36128">
        <v>4.6612815441690127</v>
      </c>
      <c r="R36128">
        <v>579.46136841200882</v>
      </c>
      <c r="S36128">
        <v>12.625057450889676</v>
      </c>
    </row>
    <row r="36129" spans="1:19" x14ac:dyDescent="0.2">
      <c r="A36129" s="1" t="s">
        <v>31</v>
      </c>
      <c r="B36129">
        <v>214.85516564187688</v>
      </c>
      <c r="C36129" s="1" t="s">
        <v>24</v>
      </c>
      <c r="D36129" s="1" t="s">
        <v>22</v>
      </c>
      <c r="E36129" t="b">
        <v>0</v>
      </c>
      <c r="F36129" t="b">
        <v>0</v>
      </c>
      <c r="G36129">
        <v>6</v>
      </c>
      <c r="H36129" t="b">
        <v>0</v>
      </c>
      <c r="I36129">
        <v>0</v>
      </c>
      <c r="J36129">
        <v>1</v>
      </c>
      <c r="K36129">
        <v>9</v>
      </c>
      <c r="L36129">
        <v>89</v>
      </c>
      <c r="M36129">
        <v>2</v>
      </c>
      <c r="N36129">
        <v>1.0412503077476567</v>
      </c>
      <c r="O36129">
        <v>0.75794830324451246</v>
      </c>
      <c r="P36129">
        <v>470.8144945401059</v>
      </c>
      <c r="Q36129">
        <v>10.431103850106842</v>
      </c>
      <c r="R36129">
        <v>1204.1568649166584</v>
      </c>
      <c r="S36129">
        <v>26.235656815428442</v>
      </c>
    </row>
    <row r="36130" spans="1:19" x14ac:dyDescent="0.2">
      <c r="A36130" s="1" t="s">
        <v>31</v>
      </c>
      <c r="B36130">
        <v>226.54478292380705</v>
      </c>
      <c r="C36130" s="1" t="s">
        <v>24</v>
      </c>
      <c r="D36130" s="1" t="s">
        <v>21</v>
      </c>
      <c r="E36130" t="b">
        <v>0</v>
      </c>
      <c r="F36130" t="b">
        <v>1</v>
      </c>
      <c r="G36130">
        <v>2</v>
      </c>
      <c r="H36130" t="b">
        <v>1</v>
      </c>
      <c r="I36130">
        <v>0</v>
      </c>
      <c r="J36130">
        <v>1</v>
      </c>
      <c r="K36130">
        <v>10</v>
      </c>
      <c r="L36130">
        <v>100</v>
      </c>
      <c r="M36130">
        <v>1</v>
      </c>
      <c r="N36130">
        <v>1.5215027318799454</v>
      </c>
      <c r="O36130">
        <v>0.44240841093375788</v>
      </c>
      <c r="P36130">
        <v>869.50061040578896</v>
      </c>
      <c r="Q36130">
        <v>19.264171494408966</v>
      </c>
      <c r="R36130">
        <v>1295.9893882703557</v>
      </c>
      <c r="S36130">
        <v>28.236464714629491</v>
      </c>
    </row>
    <row r="36131" spans="1:19" x14ac:dyDescent="0.2">
      <c r="A36131" s="1" t="s">
        <v>31</v>
      </c>
      <c r="B36131">
        <v>158.51121034297336</v>
      </c>
      <c r="C36131" s="1" t="s">
        <v>24</v>
      </c>
      <c r="D36131" s="1" t="s">
        <v>21</v>
      </c>
      <c r="E36131" t="b">
        <v>0</v>
      </c>
      <c r="F36131" t="b">
        <v>1</v>
      </c>
      <c r="G36131">
        <v>3</v>
      </c>
      <c r="H36131" t="b">
        <v>0</v>
      </c>
      <c r="I36131">
        <v>0</v>
      </c>
      <c r="J36131">
        <v>1</v>
      </c>
      <c r="K36131">
        <v>9</v>
      </c>
      <c r="L36131">
        <v>85</v>
      </c>
      <c r="M36131">
        <v>1</v>
      </c>
      <c r="N36131">
        <v>3.0714115099036228</v>
      </c>
      <c r="O36131">
        <v>1.7713100449533601</v>
      </c>
      <c r="P36131">
        <v>546.42191612501176</v>
      </c>
      <c r="Q36131">
        <v>12.106219793938051</v>
      </c>
      <c r="R36131">
        <v>2699.6162010647577</v>
      </c>
      <c r="S36131">
        <v>58.818087782448224</v>
      </c>
    </row>
    <row r="36132" spans="1:19" x14ac:dyDescent="0.2">
      <c r="A36132" s="1" t="s">
        <v>31</v>
      </c>
      <c r="B36132">
        <v>184.9297454001356</v>
      </c>
      <c r="C36132" s="1" t="s">
        <v>24</v>
      </c>
      <c r="D36132" s="1" t="s">
        <v>22</v>
      </c>
      <c r="E36132" t="b">
        <v>0</v>
      </c>
      <c r="F36132" t="b">
        <v>0</v>
      </c>
      <c r="G36132">
        <v>4</v>
      </c>
      <c r="H36132" t="b">
        <v>0</v>
      </c>
      <c r="I36132">
        <v>1</v>
      </c>
      <c r="J36132">
        <v>0</v>
      </c>
      <c r="K36132">
        <v>10</v>
      </c>
      <c r="L36132">
        <v>99</v>
      </c>
      <c r="M36132">
        <v>1</v>
      </c>
      <c r="N36132">
        <v>1.115448368777987</v>
      </c>
      <c r="O36132">
        <v>0.83422020954205001</v>
      </c>
      <c r="P36132">
        <v>331.70343039553933</v>
      </c>
      <c r="Q36132">
        <v>7.3490365526497552</v>
      </c>
      <c r="R36132">
        <v>974.14205358560218</v>
      </c>
      <c r="S36132">
        <v>21.224192089888081</v>
      </c>
    </row>
    <row r="36133" spans="1:19" x14ac:dyDescent="0.2">
      <c r="A36133" s="1" t="s">
        <v>31</v>
      </c>
      <c r="B36133">
        <v>194.04764688004121</v>
      </c>
      <c r="C36133" s="1" t="s">
        <v>24</v>
      </c>
      <c r="D36133" s="1" t="s">
        <v>22</v>
      </c>
      <c r="E36133" t="b">
        <v>0</v>
      </c>
      <c r="F36133" t="b">
        <v>0</v>
      </c>
      <c r="G36133">
        <v>5</v>
      </c>
      <c r="H36133" t="b">
        <v>0</v>
      </c>
      <c r="I36133">
        <v>0</v>
      </c>
      <c r="J36133">
        <v>0</v>
      </c>
      <c r="K36133">
        <v>9</v>
      </c>
      <c r="L36133">
        <v>92</v>
      </c>
      <c r="M36133">
        <v>2</v>
      </c>
      <c r="N36133">
        <v>1.2765206844417731</v>
      </c>
      <c r="O36133">
        <v>8.8591437603393802E-2</v>
      </c>
      <c r="P36133">
        <v>441.23549253792771</v>
      </c>
      <c r="Q36133">
        <v>9.7757679476541703</v>
      </c>
      <c r="R36133">
        <v>977.05208525625721</v>
      </c>
      <c r="S36133">
        <v>21.287594620287315</v>
      </c>
    </row>
    <row r="36134" spans="1:19" x14ac:dyDescent="0.2">
      <c r="A36134" s="1" t="s">
        <v>31</v>
      </c>
      <c r="B36134">
        <v>277.27772192738405</v>
      </c>
      <c r="C36134" s="1" t="s">
        <v>24</v>
      </c>
      <c r="D36134" s="1" t="s">
        <v>22</v>
      </c>
      <c r="E36134" t="b">
        <v>0</v>
      </c>
      <c r="F36134" t="b">
        <v>0</v>
      </c>
      <c r="G36134">
        <v>6</v>
      </c>
      <c r="H36134" t="b">
        <v>0</v>
      </c>
      <c r="I36134">
        <v>0</v>
      </c>
      <c r="J36134">
        <v>1</v>
      </c>
      <c r="K36134">
        <v>10</v>
      </c>
      <c r="L36134">
        <v>100</v>
      </c>
      <c r="M36134">
        <v>3</v>
      </c>
      <c r="N36134">
        <v>2.3543433284824</v>
      </c>
      <c r="O36134">
        <v>0.39278470673195232</v>
      </c>
      <c r="P36134">
        <v>214.31368127006129</v>
      </c>
      <c r="Q36134">
        <v>4.7482146190303309</v>
      </c>
      <c r="R36134">
        <v>608.85968664072277</v>
      </c>
      <c r="S36134">
        <v>13.265575485101669</v>
      </c>
    </row>
    <row r="36135" spans="1:19" x14ac:dyDescent="0.2">
      <c r="A36135" s="1" t="s">
        <v>31</v>
      </c>
      <c r="B36135">
        <v>312.11278142753605</v>
      </c>
      <c r="C36135" s="1" t="s">
        <v>24</v>
      </c>
      <c r="D36135" s="1" t="s">
        <v>22</v>
      </c>
      <c r="E36135" t="b">
        <v>0</v>
      </c>
      <c r="F36135" t="b">
        <v>0</v>
      </c>
      <c r="G36135">
        <v>5</v>
      </c>
      <c r="H36135" t="b">
        <v>0</v>
      </c>
      <c r="I36135">
        <v>1</v>
      </c>
      <c r="J36135">
        <v>0</v>
      </c>
      <c r="K36135">
        <v>10</v>
      </c>
      <c r="L36135">
        <v>98</v>
      </c>
      <c r="M36135">
        <v>1</v>
      </c>
      <c r="N36135">
        <v>1.6346597354461403</v>
      </c>
      <c r="O36135">
        <v>0.27287414736291488</v>
      </c>
      <c r="P36135">
        <v>984.11776424072275</v>
      </c>
      <c r="Q36135">
        <v>21.803565350207137</v>
      </c>
      <c r="R36135">
        <v>1905.6296563048847</v>
      </c>
      <c r="S36135">
        <v>41.519047174620482</v>
      </c>
    </row>
    <row r="36136" spans="1:19" x14ac:dyDescent="0.2">
      <c r="A36136" s="1" t="s">
        <v>31</v>
      </c>
      <c r="B36136">
        <v>159.44637972552778</v>
      </c>
      <c r="C36136" s="1" t="s">
        <v>24</v>
      </c>
      <c r="D36136" s="1" t="s">
        <v>21</v>
      </c>
      <c r="E36136" t="b">
        <v>0</v>
      </c>
      <c r="F36136" t="b">
        <v>1</v>
      </c>
      <c r="G36136">
        <v>2</v>
      </c>
      <c r="H36136" t="b">
        <v>0</v>
      </c>
      <c r="I36136">
        <v>1</v>
      </c>
      <c r="J36136">
        <v>0</v>
      </c>
      <c r="K36136">
        <v>10</v>
      </c>
      <c r="L36136">
        <v>100</v>
      </c>
      <c r="M36136">
        <v>1</v>
      </c>
      <c r="N36136">
        <v>4.5489946129048366</v>
      </c>
      <c r="O36136">
        <v>2.2692949359775878</v>
      </c>
      <c r="P36136">
        <v>222.86968178955479</v>
      </c>
      <c r="Q36136">
        <v>4.9377766036238242</v>
      </c>
      <c r="R36136">
        <v>576.5089536100038</v>
      </c>
      <c r="S36136">
        <v>12.560731494879324</v>
      </c>
    </row>
    <row r="36137" spans="1:19" x14ac:dyDescent="0.2">
      <c r="A36137" s="1" t="s">
        <v>31</v>
      </c>
      <c r="B36137">
        <v>151.49743997381523</v>
      </c>
      <c r="C36137" s="1" t="s">
        <v>24</v>
      </c>
      <c r="D36137" s="1" t="s">
        <v>21</v>
      </c>
      <c r="E36137" t="b">
        <v>0</v>
      </c>
      <c r="F36137" t="b">
        <v>1</v>
      </c>
      <c r="G36137">
        <v>2</v>
      </c>
      <c r="H36137" t="b">
        <v>0</v>
      </c>
      <c r="I36137">
        <v>0</v>
      </c>
      <c r="J36137">
        <v>1</v>
      </c>
      <c r="K36137">
        <v>9</v>
      </c>
      <c r="L36137">
        <v>90</v>
      </c>
      <c r="M36137">
        <v>1</v>
      </c>
      <c r="N36137">
        <v>3.0927093325679307</v>
      </c>
      <c r="O36137">
        <v>1.1820012189098781</v>
      </c>
      <c r="P36137">
        <v>648.35281672600956</v>
      </c>
      <c r="Q36137">
        <v>14.364544085212296</v>
      </c>
      <c r="R36137">
        <v>1499.4086243018646</v>
      </c>
      <c r="S36137">
        <v>32.668476374961372</v>
      </c>
    </row>
    <row r="36138" spans="1:19" x14ac:dyDescent="0.2">
      <c r="A36138" s="1" t="s">
        <v>31</v>
      </c>
      <c r="B36138">
        <v>196.38557033642721</v>
      </c>
      <c r="C36138" s="1" t="s">
        <v>24</v>
      </c>
      <c r="D36138" s="1" t="s">
        <v>22</v>
      </c>
      <c r="E36138" t="b">
        <v>0</v>
      </c>
      <c r="F36138" t="b">
        <v>0</v>
      </c>
      <c r="G36138">
        <v>6</v>
      </c>
      <c r="H36138" t="b">
        <v>0</v>
      </c>
      <c r="I36138">
        <v>0</v>
      </c>
      <c r="J36138">
        <v>0</v>
      </c>
      <c r="K36138">
        <v>9</v>
      </c>
      <c r="L36138">
        <v>87</v>
      </c>
      <c r="M36138">
        <v>2</v>
      </c>
      <c r="N36138">
        <v>1.4058491842233292</v>
      </c>
      <c r="O36138">
        <v>1.2558526188581447</v>
      </c>
      <c r="P36138">
        <v>282.55313990350288</v>
      </c>
      <c r="Q36138">
        <v>6.2600900772738193</v>
      </c>
      <c r="R36138">
        <v>776.96769732315499</v>
      </c>
      <c r="S36138">
        <v>16.928241209715484</v>
      </c>
    </row>
    <row r="36139" spans="1:19" x14ac:dyDescent="0.2">
      <c r="A36139" s="1" t="s">
        <v>31</v>
      </c>
      <c r="B36139">
        <v>148.92572417179059</v>
      </c>
      <c r="C36139" s="1" t="s">
        <v>24</v>
      </c>
      <c r="D36139" s="1" t="s">
        <v>22</v>
      </c>
      <c r="E36139" t="b">
        <v>0</v>
      </c>
      <c r="F36139" t="b">
        <v>0</v>
      </c>
      <c r="G36139">
        <v>3</v>
      </c>
      <c r="H36139" t="b">
        <v>0</v>
      </c>
      <c r="I36139">
        <v>0</v>
      </c>
      <c r="J36139">
        <v>0</v>
      </c>
      <c r="K36139">
        <v>10</v>
      </c>
      <c r="L36139">
        <v>100</v>
      </c>
      <c r="M36139">
        <v>1</v>
      </c>
      <c r="N36139">
        <v>2.3118863425006602</v>
      </c>
      <c r="O36139">
        <v>0.24923115707714311</v>
      </c>
      <c r="P36139">
        <v>237.59259021701965</v>
      </c>
      <c r="Q36139">
        <v>5.2639691668594004</v>
      </c>
      <c r="R36139">
        <v>670.98831850025067</v>
      </c>
      <c r="S36139">
        <v>14.619207649953781</v>
      </c>
    </row>
    <row r="36140" spans="1:19" x14ac:dyDescent="0.2">
      <c r="A36140" s="1" t="s">
        <v>31</v>
      </c>
      <c r="B36140">
        <v>202.46417132303088</v>
      </c>
      <c r="C36140" s="1" t="s">
        <v>24</v>
      </c>
      <c r="D36140" s="1" t="s">
        <v>22</v>
      </c>
      <c r="E36140" t="b">
        <v>0</v>
      </c>
      <c r="F36140" t="b">
        <v>0</v>
      </c>
      <c r="G36140">
        <v>4</v>
      </c>
      <c r="H36140" t="b">
        <v>0</v>
      </c>
      <c r="I36140">
        <v>0</v>
      </c>
      <c r="J36140">
        <v>1</v>
      </c>
      <c r="K36140">
        <v>10</v>
      </c>
      <c r="L36140">
        <v>89</v>
      </c>
      <c r="M36140">
        <v>1</v>
      </c>
      <c r="N36140">
        <v>0.60100078434574056</v>
      </c>
      <c r="O36140">
        <v>0.44206011293685582</v>
      </c>
      <c r="P36140">
        <v>758.32197121585773</v>
      </c>
      <c r="Q36140">
        <v>16.800959454948398</v>
      </c>
      <c r="R36140">
        <v>1368.1274452035766</v>
      </c>
      <c r="S36140">
        <v>29.808177969083939</v>
      </c>
    </row>
    <row r="36141" spans="1:19" x14ac:dyDescent="0.2">
      <c r="A36141" s="1" t="s">
        <v>31</v>
      </c>
      <c r="B36141">
        <v>237.06543847754423</v>
      </c>
      <c r="C36141" s="1" t="s">
        <v>24</v>
      </c>
      <c r="D36141" s="1" t="s">
        <v>22</v>
      </c>
      <c r="E36141" t="b">
        <v>0</v>
      </c>
      <c r="F36141" t="b">
        <v>0</v>
      </c>
      <c r="G36141">
        <v>2</v>
      </c>
      <c r="H36141" t="b">
        <v>0</v>
      </c>
      <c r="I36141">
        <v>0</v>
      </c>
      <c r="J36141">
        <v>1</v>
      </c>
      <c r="K36141">
        <v>10</v>
      </c>
      <c r="L36141">
        <v>89</v>
      </c>
      <c r="M36141">
        <v>1</v>
      </c>
      <c r="N36141">
        <v>1.1279571059776377</v>
      </c>
      <c r="O36141">
        <v>0.25055481133289931</v>
      </c>
      <c r="P36141">
        <v>881.54707961557074</v>
      </c>
      <c r="Q36141">
        <v>19.531066360245863</v>
      </c>
      <c r="R36141">
        <v>1844.8280093657904</v>
      </c>
      <c r="S36141">
        <v>40.194326791934003</v>
      </c>
    </row>
    <row r="36142" spans="1:19" x14ac:dyDescent="0.2">
      <c r="A36142" s="1" t="s">
        <v>31</v>
      </c>
      <c r="B36142">
        <v>196.38557033642721</v>
      </c>
      <c r="C36142" s="1" t="s">
        <v>24</v>
      </c>
      <c r="D36142" s="1" t="s">
        <v>22</v>
      </c>
      <c r="E36142" t="b">
        <v>0</v>
      </c>
      <c r="F36142" t="b">
        <v>0</v>
      </c>
      <c r="G36142">
        <v>4</v>
      </c>
      <c r="H36142" t="b">
        <v>0</v>
      </c>
      <c r="I36142">
        <v>0</v>
      </c>
      <c r="J36142">
        <v>1</v>
      </c>
      <c r="K36142">
        <v>9</v>
      </c>
      <c r="L36142">
        <v>92</v>
      </c>
      <c r="M36142">
        <v>1</v>
      </c>
      <c r="N36142">
        <v>4.7878407650984931</v>
      </c>
      <c r="O36142">
        <v>0.2115165656085648</v>
      </c>
      <c r="P36142">
        <v>356.68730810257688</v>
      </c>
      <c r="Q36142">
        <v>7.9025654392126938</v>
      </c>
      <c r="R36142">
        <v>772.33995722312989</v>
      </c>
      <c r="S36142">
        <v>16.827413979781731</v>
      </c>
    </row>
    <row r="36143" spans="1:19" x14ac:dyDescent="0.2">
      <c r="A36143" s="1" t="s">
        <v>31</v>
      </c>
      <c r="B36143">
        <v>485.35290954574151</v>
      </c>
      <c r="C36143" s="1" t="s">
        <v>24</v>
      </c>
      <c r="D36143" s="1" t="s">
        <v>22</v>
      </c>
      <c r="E36143" t="b">
        <v>0</v>
      </c>
      <c r="F36143" t="b">
        <v>0</v>
      </c>
      <c r="G36143">
        <v>6</v>
      </c>
      <c r="H36143" t="b">
        <v>1</v>
      </c>
      <c r="I36143">
        <v>1</v>
      </c>
      <c r="J36143">
        <v>0</v>
      </c>
      <c r="K36143">
        <v>10</v>
      </c>
      <c r="L36143">
        <v>100</v>
      </c>
      <c r="M36143">
        <v>3</v>
      </c>
      <c r="N36143">
        <v>3.3881585864120738</v>
      </c>
      <c r="O36143">
        <v>1.0413919804510778</v>
      </c>
      <c r="P36143">
        <v>312.57367810685935</v>
      </c>
      <c r="Q36143">
        <v>6.9252084100073841</v>
      </c>
      <c r="R36143">
        <v>754.87329141301063</v>
      </c>
      <c r="S36143">
        <v>16.446857705715413</v>
      </c>
    </row>
    <row r="36144" spans="1:19" x14ac:dyDescent="0.2">
      <c r="A36144" s="1" t="s">
        <v>31</v>
      </c>
      <c r="B36144">
        <v>196.38557033642721</v>
      </c>
      <c r="C36144" s="1" t="s">
        <v>24</v>
      </c>
      <c r="D36144" s="1" t="s">
        <v>22</v>
      </c>
      <c r="E36144" t="b">
        <v>0</v>
      </c>
      <c r="F36144" t="b">
        <v>0</v>
      </c>
      <c r="G36144">
        <v>6</v>
      </c>
      <c r="H36144" t="b">
        <v>0</v>
      </c>
      <c r="I36144">
        <v>0</v>
      </c>
      <c r="J36144">
        <v>1</v>
      </c>
      <c r="K36144">
        <v>9</v>
      </c>
      <c r="L36144">
        <v>84</v>
      </c>
      <c r="M36144">
        <v>3</v>
      </c>
      <c r="N36144">
        <v>4.1408493460572418</v>
      </c>
      <c r="O36144">
        <v>0.45357283434586321</v>
      </c>
      <c r="P36144">
        <v>388.64901202266617</v>
      </c>
      <c r="Q36144">
        <v>8.6106911589666737</v>
      </c>
      <c r="R36144">
        <v>973.30992764240182</v>
      </c>
      <c r="S36144">
        <v>21.206062084313984</v>
      </c>
    </row>
    <row r="36145" spans="1:19" x14ac:dyDescent="0.2">
      <c r="A36145" s="1" t="s">
        <v>31</v>
      </c>
      <c r="B36145">
        <v>164.35601898393844</v>
      </c>
      <c r="C36145" s="1" t="s">
        <v>24</v>
      </c>
      <c r="D36145" s="1" t="s">
        <v>21</v>
      </c>
      <c r="E36145" t="b">
        <v>0</v>
      </c>
      <c r="F36145" t="b">
        <v>1</v>
      </c>
      <c r="G36145">
        <v>2</v>
      </c>
      <c r="H36145" t="b">
        <v>1</v>
      </c>
      <c r="I36145">
        <v>0</v>
      </c>
      <c r="J36145">
        <v>1</v>
      </c>
      <c r="K36145">
        <v>10</v>
      </c>
      <c r="L36145">
        <v>89</v>
      </c>
      <c r="M36145">
        <v>1</v>
      </c>
      <c r="N36145">
        <v>1.5854900195201838</v>
      </c>
      <c r="O36145">
        <v>0.49303902532880711</v>
      </c>
      <c r="P36145">
        <v>800.74210099454206</v>
      </c>
      <c r="Q36145">
        <v>17.740796236075308</v>
      </c>
      <c r="R36145">
        <v>1188.629931732446</v>
      </c>
      <c r="S36145">
        <v>25.897362609510949</v>
      </c>
    </row>
    <row r="36146" spans="1:19" x14ac:dyDescent="0.2">
      <c r="A36146" s="1" t="s">
        <v>31</v>
      </c>
      <c r="B36146">
        <v>235.89647674935119</v>
      </c>
      <c r="C36146" s="1" t="s">
        <v>24</v>
      </c>
      <c r="D36146" s="1" t="s">
        <v>22</v>
      </c>
      <c r="E36146" t="b">
        <v>0</v>
      </c>
      <c r="F36146" t="b">
        <v>0</v>
      </c>
      <c r="G36146">
        <v>4</v>
      </c>
      <c r="H36146" t="b">
        <v>0</v>
      </c>
      <c r="I36146">
        <v>1</v>
      </c>
      <c r="J36146">
        <v>0</v>
      </c>
      <c r="K36146">
        <v>10</v>
      </c>
      <c r="L36146">
        <v>95</v>
      </c>
      <c r="M36146">
        <v>2</v>
      </c>
      <c r="N36146">
        <v>2.6952122972504582</v>
      </c>
      <c r="O36146">
        <v>1.42527172341431</v>
      </c>
      <c r="P36146">
        <v>825.51234231214778</v>
      </c>
      <c r="Q36146">
        <v>18.289591913720152</v>
      </c>
      <c r="R36146">
        <v>2351.4310590183136</v>
      </c>
      <c r="S36146">
        <v>51.231978230522067</v>
      </c>
    </row>
    <row r="36147" spans="1:19" x14ac:dyDescent="0.2">
      <c r="A36147" s="1" t="s">
        <v>31</v>
      </c>
      <c r="B36147">
        <v>127.18303602740043</v>
      </c>
      <c r="C36147" s="1" t="s">
        <v>24</v>
      </c>
      <c r="D36147" s="1" t="s">
        <v>21</v>
      </c>
      <c r="E36147" t="b">
        <v>0</v>
      </c>
      <c r="F36147" t="b">
        <v>1</v>
      </c>
      <c r="G36147">
        <v>4</v>
      </c>
      <c r="H36147" t="b">
        <v>0</v>
      </c>
      <c r="I36147">
        <v>0</v>
      </c>
      <c r="J36147">
        <v>0</v>
      </c>
      <c r="K36147">
        <v>10</v>
      </c>
      <c r="L36147">
        <v>96</v>
      </c>
      <c r="M36147">
        <v>2</v>
      </c>
      <c r="N36147">
        <v>4.4993289878595926</v>
      </c>
      <c r="O36147">
        <v>0.44762664349101872</v>
      </c>
      <c r="P36147">
        <v>238.83111652876249</v>
      </c>
      <c r="Q36147">
        <v>5.2914092663650445</v>
      </c>
      <c r="R36147">
        <v>665.68427761821135</v>
      </c>
      <c r="S36147">
        <v>14.503645466678089</v>
      </c>
    </row>
    <row r="36148" spans="1:19" x14ac:dyDescent="0.2">
      <c r="A36148" s="1" t="s">
        <v>31</v>
      </c>
      <c r="B36148">
        <v>104.03759380917867</v>
      </c>
      <c r="C36148" s="1" t="s">
        <v>24</v>
      </c>
      <c r="D36148" s="1" t="s">
        <v>21</v>
      </c>
      <c r="E36148" t="b">
        <v>0</v>
      </c>
      <c r="F36148" t="b">
        <v>1</v>
      </c>
      <c r="G36148">
        <v>4</v>
      </c>
      <c r="H36148" t="b">
        <v>0</v>
      </c>
      <c r="I36148">
        <v>0</v>
      </c>
      <c r="J36148">
        <v>0</v>
      </c>
      <c r="K36148">
        <v>8</v>
      </c>
      <c r="L36148">
        <v>65</v>
      </c>
      <c r="M36148">
        <v>1</v>
      </c>
      <c r="N36148">
        <v>1.1089072335855243</v>
      </c>
      <c r="O36148">
        <v>0.12751066751342829</v>
      </c>
      <c r="P36148">
        <v>426.4518266591765</v>
      </c>
      <c r="Q36148">
        <v>9.4482292761500819</v>
      </c>
      <c r="R36148">
        <v>990.28467172052444</v>
      </c>
      <c r="S36148">
        <v>21.57590057723673</v>
      </c>
    </row>
    <row r="36149" spans="1:19" x14ac:dyDescent="0.2">
      <c r="A36149" s="1" t="s">
        <v>31</v>
      </c>
      <c r="B36149">
        <v>92.347976527248477</v>
      </c>
      <c r="C36149" s="1" t="s">
        <v>24</v>
      </c>
      <c r="D36149" s="1" t="s">
        <v>21</v>
      </c>
      <c r="E36149" t="b">
        <v>0</v>
      </c>
      <c r="F36149" t="b">
        <v>1</v>
      </c>
      <c r="G36149">
        <v>2</v>
      </c>
      <c r="H36149" t="b">
        <v>1</v>
      </c>
      <c r="I36149">
        <v>0</v>
      </c>
      <c r="J36149">
        <v>0</v>
      </c>
      <c r="K36149">
        <v>10</v>
      </c>
      <c r="L36149">
        <v>98</v>
      </c>
      <c r="M36149">
        <v>1</v>
      </c>
      <c r="N36149">
        <v>3.146334262369312</v>
      </c>
      <c r="O36149">
        <v>0.79313592602364213</v>
      </c>
      <c r="P36149">
        <v>180.54494722992644</v>
      </c>
      <c r="Q36149">
        <v>4.0000533458661316</v>
      </c>
      <c r="R36149">
        <v>536.72217489235595</v>
      </c>
      <c r="S36149">
        <v>11.693874108902582</v>
      </c>
    </row>
    <row r="36150" spans="1:19" x14ac:dyDescent="0.2">
      <c r="A36150" s="1" t="s">
        <v>31</v>
      </c>
      <c r="B36150">
        <v>184.9297454001356</v>
      </c>
      <c r="C36150" s="1" t="s">
        <v>24</v>
      </c>
      <c r="D36150" s="1" t="s">
        <v>22</v>
      </c>
      <c r="E36150" t="b">
        <v>0</v>
      </c>
      <c r="F36150" t="b">
        <v>0</v>
      </c>
      <c r="G36150">
        <v>5</v>
      </c>
      <c r="H36150" t="b">
        <v>0</v>
      </c>
      <c r="I36150">
        <v>1</v>
      </c>
      <c r="J36150">
        <v>0</v>
      </c>
      <c r="K36150">
        <v>10</v>
      </c>
      <c r="L36150">
        <v>97</v>
      </c>
      <c r="M36150">
        <v>1</v>
      </c>
      <c r="N36150">
        <v>1.1154402502614778</v>
      </c>
      <c r="O36150">
        <v>0.83421799804282915</v>
      </c>
      <c r="P36150">
        <v>331.70388395627299</v>
      </c>
      <c r="Q36150">
        <v>7.3490466014888849</v>
      </c>
      <c r="R36150">
        <v>974.141222283243</v>
      </c>
      <c r="S36150">
        <v>21.2241739778264</v>
      </c>
    </row>
    <row r="36151" spans="1:19" x14ac:dyDescent="0.2">
      <c r="A36151" s="1" t="s">
        <v>31</v>
      </c>
      <c r="B36151">
        <v>208.07518761835729</v>
      </c>
      <c r="C36151" s="1" t="s">
        <v>24</v>
      </c>
      <c r="D36151" s="1" t="s">
        <v>22</v>
      </c>
      <c r="E36151" t="b">
        <v>0</v>
      </c>
      <c r="F36151" t="b">
        <v>0</v>
      </c>
      <c r="G36151">
        <v>4</v>
      </c>
      <c r="H36151" t="b">
        <v>0</v>
      </c>
      <c r="I36151">
        <v>0</v>
      </c>
      <c r="J36151">
        <v>1</v>
      </c>
      <c r="K36151">
        <v>10</v>
      </c>
      <c r="L36151">
        <v>90</v>
      </c>
      <c r="M36151">
        <v>1</v>
      </c>
      <c r="N36151">
        <v>2.8389675539238324</v>
      </c>
      <c r="O36151">
        <v>1.1624083653871489</v>
      </c>
      <c r="P36151">
        <v>318.03015725356261</v>
      </c>
      <c r="Q36151">
        <v>7.0460991244931419</v>
      </c>
      <c r="R36151">
        <v>760.25477992758022</v>
      </c>
      <c r="S36151">
        <v>16.564107285016853</v>
      </c>
    </row>
    <row r="36152" spans="1:19" x14ac:dyDescent="0.2">
      <c r="A36152" s="1" t="s">
        <v>31</v>
      </c>
      <c r="B36152">
        <v>150.32847824562222</v>
      </c>
      <c r="C36152" s="1" t="s">
        <v>24</v>
      </c>
      <c r="D36152" s="1" t="s">
        <v>22</v>
      </c>
      <c r="E36152" t="b">
        <v>0</v>
      </c>
      <c r="F36152" t="b">
        <v>0</v>
      </c>
      <c r="G36152">
        <v>3</v>
      </c>
      <c r="H36152" t="b">
        <v>0</v>
      </c>
      <c r="I36152">
        <v>1</v>
      </c>
      <c r="J36152">
        <v>0</v>
      </c>
      <c r="K36152">
        <v>10</v>
      </c>
      <c r="L36152">
        <v>95</v>
      </c>
      <c r="M36152">
        <v>1</v>
      </c>
      <c r="N36152">
        <v>3.7400250595738118</v>
      </c>
      <c r="O36152">
        <v>1.4762735133849398</v>
      </c>
      <c r="P36152">
        <v>487.7383237172678</v>
      </c>
      <c r="Q36152">
        <v>10.806058788273909</v>
      </c>
      <c r="R36152">
        <v>1068.6974892094011</v>
      </c>
      <c r="S36152">
        <v>23.284325641699883</v>
      </c>
    </row>
    <row r="36153" spans="1:19" x14ac:dyDescent="0.2">
      <c r="A36153" s="1" t="s">
        <v>31</v>
      </c>
      <c r="B36153">
        <v>373.36637598485021</v>
      </c>
      <c r="C36153" s="1" t="s">
        <v>24</v>
      </c>
      <c r="D36153" s="1" t="s">
        <v>22</v>
      </c>
      <c r="E36153" t="b">
        <v>0</v>
      </c>
      <c r="F36153" t="b">
        <v>0</v>
      </c>
      <c r="G36153">
        <v>5</v>
      </c>
      <c r="H36153" t="b">
        <v>1</v>
      </c>
      <c r="I36153">
        <v>1</v>
      </c>
      <c r="J36153">
        <v>0</v>
      </c>
      <c r="K36153">
        <v>10</v>
      </c>
      <c r="L36153">
        <v>99</v>
      </c>
      <c r="M36153">
        <v>2</v>
      </c>
      <c r="N36153">
        <v>1.9985540907814601</v>
      </c>
      <c r="O36153">
        <v>0.41131619158630678</v>
      </c>
      <c r="P36153">
        <v>232.65603662526959</v>
      </c>
      <c r="Q36153">
        <v>5.1545976335393346</v>
      </c>
      <c r="R36153">
        <v>660.23134374596793</v>
      </c>
      <c r="S36153">
        <v>14.384839266358574</v>
      </c>
    </row>
    <row r="36154" spans="1:19" x14ac:dyDescent="0.2">
      <c r="A36154" s="1" t="s">
        <v>31</v>
      </c>
      <c r="B36154">
        <v>130.68992121197951</v>
      </c>
      <c r="C36154" s="1" t="s">
        <v>24</v>
      </c>
      <c r="D36154" s="1" t="s">
        <v>22</v>
      </c>
      <c r="E36154" t="b">
        <v>0</v>
      </c>
      <c r="F36154" t="b">
        <v>0</v>
      </c>
      <c r="G36154">
        <v>4</v>
      </c>
      <c r="H36154" t="b">
        <v>0</v>
      </c>
      <c r="I36154">
        <v>0</v>
      </c>
      <c r="J36154">
        <v>1</v>
      </c>
      <c r="K36154">
        <v>8</v>
      </c>
      <c r="L36154">
        <v>86</v>
      </c>
      <c r="M36154">
        <v>1</v>
      </c>
      <c r="N36154">
        <v>6.9087601262925684</v>
      </c>
      <c r="O36154">
        <v>0.59123946319268372</v>
      </c>
      <c r="P36154">
        <v>103.14239307580586</v>
      </c>
      <c r="Q36154">
        <v>2.2851654441378355</v>
      </c>
      <c r="R36154">
        <v>295.68710581584043</v>
      </c>
      <c r="S36154">
        <v>6.4423047021108637</v>
      </c>
    </row>
    <row r="36155" spans="1:19" x14ac:dyDescent="0.2">
      <c r="A36155" s="1" t="s">
        <v>31</v>
      </c>
      <c r="B36155">
        <v>142.14574614827109</v>
      </c>
      <c r="C36155" s="1" t="s">
        <v>24</v>
      </c>
      <c r="D36155" s="1" t="s">
        <v>22</v>
      </c>
      <c r="E36155" t="b">
        <v>0</v>
      </c>
      <c r="F36155" t="b">
        <v>0</v>
      </c>
      <c r="G36155">
        <v>2</v>
      </c>
      <c r="H36155" t="b">
        <v>0</v>
      </c>
      <c r="I36155">
        <v>0</v>
      </c>
      <c r="J36155">
        <v>1</v>
      </c>
      <c r="K36155">
        <v>7</v>
      </c>
      <c r="L36155">
        <v>80</v>
      </c>
      <c r="M36155">
        <v>1</v>
      </c>
      <c r="N36155">
        <v>2.8216605489731963</v>
      </c>
      <c r="O36155">
        <v>1.3947257817643692</v>
      </c>
      <c r="P36155">
        <v>302.38600792662243</v>
      </c>
      <c r="Q36155">
        <v>6.6994960607210867</v>
      </c>
      <c r="R36155">
        <v>743.57676707691473</v>
      </c>
      <c r="S36155">
        <v>16.200733845673756</v>
      </c>
    </row>
    <row r="36156" spans="1:19" x14ac:dyDescent="0.2">
      <c r="A36156" s="1" t="s">
        <v>31</v>
      </c>
      <c r="B36156">
        <v>131.62509059453393</v>
      </c>
      <c r="C36156" s="1" t="s">
        <v>24</v>
      </c>
      <c r="D36156" s="1" t="s">
        <v>21</v>
      </c>
      <c r="E36156" t="b">
        <v>0</v>
      </c>
      <c r="F36156" t="b">
        <v>1</v>
      </c>
      <c r="G36156">
        <v>3</v>
      </c>
      <c r="H36156" t="b">
        <v>0</v>
      </c>
      <c r="I36156">
        <v>0</v>
      </c>
      <c r="J36156">
        <v>1</v>
      </c>
      <c r="K36156">
        <v>9</v>
      </c>
      <c r="L36156">
        <v>83</v>
      </c>
      <c r="M36156">
        <v>1</v>
      </c>
      <c r="N36156">
        <v>1.5030090429700207</v>
      </c>
      <c r="O36156">
        <v>0.2366938111613526</v>
      </c>
      <c r="P36156">
        <v>851.63095278740718</v>
      </c>
      <c r="Q36156">
        <v>18.868261307817811</v>
      </c>
      <c r="R36156">
        <v>1668.2860142790987</v>
      </c>
      <c r="S36156">
        <v>36.347905007903343</v>
      </c>
    </row>
    <row r="36157" spans="1:19" x14ac:dyDescent="0.2">
      <c r="A36157" s="1" t="s">
        <v>31</v>
      </c>
      <c r="B36157">
        <v>205.73726416197127</v>
      </c>
      <c r="C36157" s="1" t="s">
        <v>24</v>
      </c>
      <c r="D36157" s="1" t="s">
        <v>22</v>
      </c>
      <c r="E36157" t="b">
        <v>0</v>
      </c>
      <c r="F36157" t="b">
        <v>0</v>
      </c>
      <c r="G36157">
        <v>4</v>
      </c>
      <c r="H36157" t="b">
        <v>0</v>
      </c>
      <c r="I36157">
        <v>0</v>
      </c>
      <c r="J36157">
        <v>1</v>
      </c>
      <c r="K36157">
        <v>10</v>
      </c>
      <c r="L36157">
        <v>100</v>
      </c>
      <c r="M36157">
        <v>1</v>
      </c>
      <c r="N36157">
        <v>1.210081340373611</v>
      </c>
      <c r="O36157">
        <v>0.55085933893121553</v>
      </c>
      <c r="P36157">
        <v>626.65627849503869</v>
      </c>
      <c r="Q36157">
        <v>13.883847662099535</v>
      </c>
      <c r="R36157">
        <v>1130.0963418619535</v>
      </c>
      <c r="S36157">
        <v>24.622057688068207</v>
      </c>
    </row>
    <row r="36158" spans="1:19" x14ac:dyDescent="0.2">
      <c r="A36158" s="1" t="s">
        <v>31</v>
      </c>
      <c r="B36158">
        <v>161.7843031819138</v>
      </c>
      <c r="C36158" s="1" t="s">
        <v>24</v>
      </c>
      <c r="D36158" s="1" t="s">
        <v>22</v>
      </c>
      <c r="E36158" t="b">
        <v>0</v>
      </c>
      <c r="F36158" t="b">
        <v>0</v>
      </c>
      <c r="G36158">
        <v>4</v>
      </c>
      <c r="H36158" t="b">
        <v>0</v>
      </c>
      <c r="I36158">
        <v>1</v>
      </c>
      <c r="J36158">
        <v>0</v>
      </c>
      <c r="K36158">
        <v>10</v>
      </c>
      <c r="L36158">
        <v>93</v>
      </c>
      <c r="M36158">
        <v>1</v>
      </c>
      <c r="N36158">
        <v>4.3313463230040243</v>
      </c>
      <c r="O36158">
        <v>1.1083901459875474</v>
      </c>
      <c r="P36158">
        <v>390.58663659386917</v>
      </c>
      <c r="Q36158">
        <v>8.6536200903380003</v>
      </c>
      <c r="R36158">
        <v>846.32147440798201</v>
      </c>
      <c r="S36158">
        <v>18.439291760905238</v>
      </c>
    </row>
    <row r="36159" spans="1:19" x14ac:dyDescent="0.2">
      <c r="A36159" s="1" t="s">
        <v>31</v>
      </c>
      <c r="B36159">
        <v>208.07518761835729</v>
      </c>
      <c r="C36159" s="1" t="s">
        <v>24</v>
      </c>
      <c r="D36159" s="1" t="s">
        <v>22</v>
      </c>
      <c r="E36159" t="b">
        <v>0</v>
      </c>
      <c r="F36159" t="b">
        <v>0</v>
      </c>
      <c r="G36159">
        <v>5</v>
      </c>
      <c r="H36159" t="b">
        <v>1</v>
      </c>
      <c r="I36159">
        <v>0</v>
      </c>
      <c r="J36159">
        <v>0</v>
      </c>
      <c r="K36159">
        <v>10</v>
      </c>
      <c r="L36159">
        <v>98</v>
      </c>
      <c r="M36159">
        <v>1</v>
      </c>
      <c r="N36159">
        <v>2.5532344178616801</v>
      </c>
      <c r="O36159">
        <v>8.8165344321184294E-2</v>
      </c>
      <c r="P36159">
        <v>224.68593808139136</v>
      </c>
      <c r="Q36159">
        <v>4.9780165669602621</v>
      </c>
      <c r="R36159">
        <v>636.57672800056378</v>
      </c>
      <c r="S36159">
        <v>13.869462575099828</v>
      </c>
    </row>
    <row r="36160" spans="1:19" x14ac:dyDescent="0.2">
      <c r="A36160" s="1" t="s">
        <v>31</v>
      </c>
      <c r="B36160">
        <v>167.62911182287891</v>
      </c>
      <c r="C36160" s="1" t="s">
        <v>24</v>
      </c>
      <c r="D36160" s="1" t="s">
        <v>22</v>
      </c>
      <c r="E36160" t="b">
        <v>0</v>
      </c>
      <c r="F36160" t="b">
        <v>0</v>
      </c>
      <c r="G36160">
        <v>4</v>
      </c>
      <c r="H36160" t="b">
        <v>0</v>
      </c>
      <c r="I36160">
        <v>0</v>
      </c>
      <c r="J36160">
        <v>0</v>
      </c>
      <c r="K36160">
        <v>10</v>
      </c>
      <c r="L36160">
        <v>95</v>
      </c>
      <c r="M36160">
        <v>2</v>
      </c>
      <c r="N36160">
        <v>5.1967652399153561</v>
      </c>
      <c r="O36160">
        <v>2.6035405888737042</v>
      </c>
      <c r="P36160">
        <v>233.1962793329044</v>
      </c>
      <c r="Q36160">
        <v>5.1665669502297771</v>
      </c>
      <c r="R36160">
        <v>632.14075922168286</v>
      </c>
      <c r="S36160">
        <v>13.772813577018724</v>
      </c>
    </row>
    <row r="36161" spans="1:19" x14ac:dyDescent="0.2">
      <c r="A36161" s="1" t="s">
        <v>31</v>
      </c>
      <c r="B36161">
        <v>133.02784466836556</v>
      </c>
      <c r="C36161" s="1" t="s">
        <v>24</v>
      </c>
      <c r="D36161" s="1" t="s">
        <v>22</v>
      </c>
      <c r="E36161" t="b">
        <v>0</v>
      </c>
      <c r="F36161" t="b">
        <v>0</v>
      </c>
      <c r="G36161">
        <v>6</v>
      </c>
      <c r="H36161" t="b">
        <v>0</v>
      </c>
      <c r="I36161">
        <v>0</v>
      </c>
      <c r="J36161">
        <v>1</v>
      </c>
      <c r="K36161">
        <v>8</v>
      </c>
      <c r="L36161">
        <v>86</v>
      </c>
      <c r="M36161">
        <v>2</v>
      </c>
      <c r="N36161">
        <v>6.5751806651530664</v>
      </c>
      <c r="O36161">
        <v>3.01164728596124</v>
      </c>
      <c r="P36161">
        <v>167.90009639184436</v>
      </c>
      <c r="Q36161">
        <v>3.719901069777042</v>
      </c>
      <c r="R36161">
        <v>506.28770562016319</v>
      </c>
      <c r="S36161">
        <v>11.030780857144046</v>
      </c>
    </row>
    <row r="36162" spans="1:19" x14ac:dyDescent="0.2">
      <c r="A36162" s="1" t="s">
        <v>31</v>
      </c>
      <c r="B36162">
        <v>145.65263133285015</v>
      </c>
      <c r="C36162" s="1" t="s">
        <v>24</v>
      </c>
      <c r="D36162" s="1" t="s">
        <v>22</v>
      </c>
      <c r="E36162" t="b">
        <v>0</v>
      </c>
      <c r="F36162" t="b">
        <v>0</v>
      </c>
      <c r="G36162">
        <v>2</v>
      </c>
      <c r="H36162" t="b">
        <v>1</v>
      </c>
      <c r="I36162">
        <v>1</v>
      </c>
      <c r="J36162">
        <v>0</v>
      </c>
      <c r="K36162">
        <v>10</v>
      </c>
      <c r="L36162">
        <v>95</v>
      </c>
      <c r="M36162">
        <v>1</v>
      </c>
      <c r="N36162">
        <v>2.3692965687528056</v>
      </c>
      <c r="O36162">
        <v>0.20147127922112801</v>
      </c>
      <c r="P36162">
        <v>235.72821196389663</v>
      </c>
      <c r="Q36162">
        <v>5.2226630401370198</v>
      </c>
      <c r="R36162">
        <v>688.00577227082124</v>
      </c>
      <c r="S36162">
        <v>14.989976683461729</v>
      </c>
    </row>
    <row r="36163" spans="1:19" x14ac:dyDescent="0.2">
      <c r="A36163" s="1" t="s">
        <v>31</v>
      </c>
      <c r="B36163">
        <v>317.72379772286251</v>
      </c>
      <c r="C36163" s="1" t="s">
        <v>24</v>
      </c>
      <c r="D36163" s="1" t="s">
        <v>22</v>
      </c>
      <c r="E36163" t="b">
        <v>0</v>
      </c>
      <c r="F36163" t="b">
        <v>0</v>
      </c>
      <c r="G36163">
        <v>4</v>
      </c>
      <c r="H36163" t="b">
        <v>0</v>
      </c>
      <c r="I36163">
        <v>0</v>
      </c>
      <c r="J36163">
        <v>0</v>
      </c>
      <c r="K36163">
        <v>10</v>
      </c>
      <c r="L36163">
        <v>92</v>
      </c>
      <c r="M36163">
        <v>2</v>
      </c>
      <c r="N36163">
        <v>0.50360317202926863</v>
      </c>
      <c r="O36163">
        <v>0.40972641273587779</v>
      </c>
      <c r="P36163">
        <v>467.73599445701598</v>
      </c>
      <c r="Q36163">
        <v>10.362898315991668</v>
      </c>
      <c r="R36163">
        <v>1261.3915490462859</v>
      </c>
      <c r="S36163">
        <v>27.482661731908564</v>
      </c>
    </row>
    <row r="36164" spans="1:19" x14ac:dyDescent="0.2">
      <c r="A36164" s="1" t="s">
        <v>31</v>
      </c>
      <c r="B36164">
        <v>150.32847824562222</v>
      </c>
      <c r="C36164" s="1" t="s">
        <v>24</v>
      </c>
      <c r="D36164" s="1" t="s">
        <v>22</v>
      </c>
      <c r="E36164" t="b">
        <v>0</v>
      </c>
      <c r="F36164" t="b">
        <v>0</v>
      </c>
      <c r="G36164">
        <v>4</v>
      </c>
      <c r="H36164" t="b">
        <v>0</v>
      </c>
      <c r="I36164">
        <v>1</v>
      </c>
      <c r="J36164">
        <v>0</v>
      </c>
      <c r="K36164">
        <v>9</v>
      </c>
      <c r="L36164">
        <v>83</v>
      </c>
      <c r="M36164">
        <v>2</v>
      </c>
      <c r="N36164">
        <v>2.3583108889420599</v>
      </c>
      <c r="O36164">
        <v>0.22207022158174081</v>
      </c>
      <c r="P36164">
        <v>232.9839876214684</v>
      </c>
      <c r="Q36164">
        <v>5.1618635332488099</v>
      </c>
      <c r="R36164">
        <v>653.10244713713826</v>
      </c>
      <c r="S36164">
        <v>14.229517903875729</v>
      </c>
    </row>
    <row r="36165" spans="1:19" x14ac:dyDescent="0.2">
      <c r="A36165" s="1" t="s">
        <v>31</v>
      </c>
      <c r="B36165">
        <v>164.58981132957706</v>
      </c>
      <c r="C36165" s="1" t="s">
        <v>24</v>
      </c>
      <c r="D36165" s="1" t="s">
        <v>21</v>
      </c>
      <c r="E36165" t="b">
        <v>0</v>
      </c>
      <c r="F36165" t="b">
        <v>1</v>
      </c>
      <c r="G36165">
        <v>2</v>
      </c>
      <c r="H36165" t="b">
        <v>0</v>
      </c>
      <c r="I36165">
        <v>1</v>
      </c>
      <c r="J36165">
        <v>0</v>
      </c>
      <c r="K36165">
        <v>10</v>
      </c>
      <c r="L36165">
        <v>100</v>
      </c>
      <c r="M36165">
        <v>5</v>
      </c>
      <c r="N36165">
        <v>3.5037882127659565</v>
      </c>
      <c r="O36165">
        <v>0.77352186408965018</v>
      </c>
      <c r="P36165">
        <v>667.75239771426357</v>
      </c>
      <c r="Q36165">
        <v>14.794350402315384</v>
      </c>
      <c r="R36165">
        <v>1347.1589018055995</v>
      </c>
      <c r="S36165">
        <v>29.351324277894118</v>
      </c>
    </row>
    <row r="36166" spans="1:19" x14ac:dyDescent="0.2">
      <c r="A36166" s="1" t="s">
        <v>31</v>
      </c>
      <c r="B36166">
        <v>150.09468589998363</v>
      </c>
      <c r="C36166" s="1" t="s">
        <v>24</v>
      </c>
      <c r="D36166" s="1" t="s">
        <v>22</v>
      </c>
      <c r="E36166" t="b">
        <v>0</v>
      </c>
      <c r="F36166" t="b">
        <v>0</v>
      </c>
      <c r="G36166">
        <v>4</v>
      </c>
      <c r="H36166" t="b">
        <v>0</v>
      </c>
      <c r="I36166">
        <v>0</v>
      </c>
      <c r="J36166">
        <v>1</v>
      </c>
      <c r="K36166">
        <v>10</v>
      </c>
      <c r="L36166">
        <v>95</v>
      </c>
      <c r="M36166">
        <v>1</v>
      </c>
      <c r="N36166">
        <v>5.3773957771806948</v>
      </c>
      <c r="O36166">
        <v>2.6762025528298241</v>
      </c>
      <c r="P36166">
        <v>220.710961482795</v>
      </c>
      <c r="Q36166">
        <v>4.8899491982140963</v>
      </c>
      <c r="R36166">
        <v>609.08844921068794</v>
      </c>
      <c r="S36166">
        <v>13.270559666525772</v>
      </c>
    </row>
    <row r="36167" spans="1:19" x14ac:dyDescent="0.2">
      <c r="A36167" s="1" t="s">
        <v>31</v>
      </c>
      <c r="B36167">
        <v>167.62911182287891</v>
      </c>
      <c r="C36167" s="1" t="s">
        <v>24</v>
      </c>
      <c r="D36167" s="1" t="s">
        <v>22</v>
      </c>
      <c r="E36167" t="b">
        <v>0</v>
      </c>
      <c r="F36167" t="b">
        <v>0</v>
      </c>
      <c r="G36167">
        <v>3</v>
      </c>
      <c r="H36167" t="b">
        <v>1</v>
      </c>
      <c r="I36167">
        <v>0</v>
      </c>
      <c r="J36167">
        <v>0</v>
      </c>
      <c r="K36167">
        <v>10</v>
      </c>
      <c r="L36167">
        <v>95</v>
      </c>
      <c r="M36167">
        <v>1</v>
      </c>
      <c r="N36167">
        <v>4.2483980304248128</v>
      </c>
      <c r="O36167">
        <v>1.2767118066320799</v>
      </c>
      <c r="P36167">
        <v>388.61793428507326</v>
      </c>
      <c r="Q36167">
        <v>8.610002617912782</v>
      </c>
      <c r="R36167">
        <v>863.05408218371394</v>
      </c>
      <c r="S36167">
        <v>18.803854691218856</v>
      </c>
    </row>
    <row r="36168" spans="1:19" x14ac:dyDescent="0.2">
      <c r="A36168" s="1" t="s">
        <v>31</v>
      </c>
      <c r="B36168">
        <v>132.79405232272694</v>
      </c>
      <c r="C36168" s="1" t="s">
        <v>24</v>
      </c>
      <c r="D36168" s="1" t="s">
        <v>21</v>
      </c>
      <c r="E36168" t="b">
        <v>0</v>
      </c>
      <c r="F36168" t="b">
        <v>1</v>
      </c>
      <c r="G36168">
        <v>2</v>
      </c>
      <c r="H36168" t="b">
        <v>0</v>
      </c>
      <c r="I36168">
        <v>0</v>
      </c>
      <c r="J36168">
        <v>0</v>
      </c>
      <c r="K36168">
        <v>10</v>
      </c>
      <c r="L36168">
        <v>100</v>
      </c>
      <c r="M36168">
        <v>1</v>
      </c>
      <c r="N36168">
        <v>3.0501379069431747</v>
      </c>
      <c r="O36168">
        <v>0.21504152249487149</v>
      </c>
      <c r="P36168">
        <v>197.14902796253239</v>
      </c>
      <c r="Q36168">
        <v>4.3679241154917623</v>
      </c>
      <c r="R36168">
        <v>549.17539010696919</v>
      </c>
      <c r="S36168">
        <v>11.96519945706798</v>
      </c>
    </row>
    <row r="36169" spans="1:19" x14ac:dyDescent="0.2">
      <c r="A36169" s="1" t="s">
        <v>31</v>
      </c>
      <c r="B36169">
        <v>155.93949454094871</v>
      </c>
      <c r="C36169" s="1" t="s">
        <v>24</v>
      </c>
      <c r="D36169" s="1" t="s">
        <v>21</v>
      </c>
      <c r="E36169" t="b">
        <v>0</v>
      </c>
      <c r="F36169" t="b">
        <v>1</v>
      </c>
      <c r="G36169">
        <v>4</v>
      </c>
      <c r="H36169" t="b">
        <v>1</v>
      </c>
      <c r="I36169">
        <v>0</v>
      </c>
      <c r="J36169">
        <v>1</v>
      </c>
      <c r="K36169">
        <v>10</v>
      </c>
      <c r="L36169">
        <v>94</v>
      </c>
      <c r="M36169">
        <v>1</v>
      </c>
      <c r="N36169">
        <v>1.4919648807065549</v>
      </c>
      <c r="O36169">
        <v>1.0345284192142836</v>
      </c>
      <c r="P36169">
        <v>285.2004578103041</v>
      </c>
      <c r="Q36169">
        <v>6.3187425791197223</v>
      </c>
      <c r="R36169">
        <v>750.35661296592662</v>
      </c>
      <c r="S36169">
        <v>16.348450239764919</v>
      </c>
    </row>
    <row r="36170" spans="1:19" x14ac:dyDescent="0.2">
      <c r="A36170" s="1" t="s">
        <v>31</v>
      </c>
      <c r="B36170">
        <v>126.94924368176184</v>
      </c>
      <c r="C36170" s="1" t="s">
        <v>24</v>
      </c>
      <c r="D36170" s="1" t="s">
        <v>22</v>
      </c>
      <c r="E36170" t="b">
        <v>0</v>
      </c>
      <c r="F36170" t="b">
        <v>0</v>
      </c>
      <c r="G36170">
        <v>4</v>
      </c>
      <c r="H36170" t="b">
        <v>1</v>
      </c>
      <c r="I36170">
        <v>0</v>
      </c>
      <c r="J36170">
        <v>0</v>
      </c>
      <c r="K36170">
        <v>10</v>
      </c>
      <c r="L36170">
        <v>98</v>
      </c>
      <c r="M36170">
        <v>2</v>
      </c>
      <c r="N36170">
        <v>7.6681651269971889</v>
      </c>
      <c r="O36170">
        <v>2.5521552950951869</v>
      </c>
      <c r="P36170">
        <v>142.78875662037822</v>
      </c>
      <c r="Q36170">
        <v>3.1635482046696404</v>
      </c>
      <c r="R36170">
        <v>352.94649984601921</v>
      </c>
      <c r="S36170">
        <v>7.6898479873780516</v>
      </c>
    </row>
    <row r="36171" spans="1:19" x14ac:dyDescent="0.2">
      <c r="A36171" s="1" t="s">
        <v>31</v>
      </c>
      <c r="B36171">
        <v>121.33822738643536</v>
      </c>
      <c r="C36171" s="1" t="s">
        <v>24</v>
      </c>
      <c r="D36171" s="1" t="s">
        <v>21</v>
      </c>
      <c r="E36171" t="b">
        <v>0</v>
      </c>
      <c r="F36171" t="b">
        <v>1</v>
      </c>
      <c r="G36171">
        <v>2</v>
      </c>
      <c r="H36171" t="b">
        <v>1</v>
      </c>
      <c r="I36171">
        <v>0</v>
      </c>
      <c r="J36171">
        <v>1</v>
      </c>
      <c r="K36171">
        <v>10</v>
      </c>
      <c r="L36171">
        <v>98</v>
      </c>
      <c r="M36171">
        <v>1</v>
      </c>
      <c r="N36171">
        <v>1.491977370174413</v>
      </c>
      <c r="O36171">
        <v>1.0345222827685134</v>
      </c>
      <c r="P36171">
        <v>285.19948326839921</v>
      </c>
      <c r="Q36171">
        <v>6.3187209877117807</v>
      </c>
      <c r="R36171">
        <v>750.35323609163572</v>
      </c>
      <c r="S36171">
        <v>16.348376665866379</v>
      </c>
    </row>
    <row r="36172" spans="1:19" x14ac:dyDescent="0.2">
      <c r="A36172" s="1" t="s">
        <v>31</v>
      </c>
      <c r="B36172">
        <v>219.7648049002876</v>
      </c>
      <c r="C36172" s="1" t="s">
        <v>24</v>
      </c>
      <c r="D36172" s="1" t="s">
        <v>22</v>
      </c>
      <c r="E36172" t="b">
        <v>0</v>
      </c>
      <c r="F36172" t="b">
        <v>0</v>
      </c>
      <c r="G36172">
        <v>3</v>
      </c>
      <c r="H36172" t="b">
        <v>1</v>
      </c>
      <c r="I36172">
        <v>1</v>
      </c>
      <c r="J36172">
        <v>0</v>
      </c>
      <c r="K36172">
        <v>9</v>
      </c>
      <c r="L36172">
        <v>96</v>
      </c>
      <c r="M36172">
        <v>1</v>
      </c>
      <c r="N36172">
        <v>1.6179409485472194</v>
      </c>
      <c r="O36172">
        <v>0.761030739725716</v>
      </c>
      <c r="P36172">
        <v>1210.0735982034689</v>
      </c>
      <c r="Q36172">
        <v>26.80971702339469</v>
      </c>
      <c r="R36172">
        <v>1857.2943204505525</v>
      </c>
      <c r="S36172">
        <v>40.465937467339501</v>
      </c>
    </row>
    <row r="36173" spans="1:19" x14ac:dyDescent="0.2">
      <c r="A36173" s="1" t="s">
        <v>31</v>
      </c>
      <c r="B36173">
        <v>104.03759380917867</v>
      </c>
      <c r="C36173" s="1" t="s">
        <v>24</v>
      </c>
      <c r="D36173" s="1" t="s">
        <v>21</v>
      </c>
      <c r="E36173" t="b">
        <v>0</v>
      </c>
      <c r="F36173" t="b">
        <v>1</v>
      </c>
      <c r="G36173">
        <v>2</v>
      </c>
      <c r="H36173" t="b">
        <v>0</v>
      </c>
      <c r="I36173">
        <v>1</v>
      </c>
      <c r="J36173">
        <v>0</v>
      </c>
      <c r="K36173">
        <v>10</v>
      </c>
      <c r="L36173">
        <v>100</v>
      </c>
      <c r="M36173">
        <v>1</v>
      </c>
      <c r="N36173">
        <v>4.5953682392190034</v>
      </c>
      <c r="O36173">
        <v>0.31382771098692069</v>
      </c>
      <c r="P36173">
        <v>432.82537919637502</v>
      </c>
      <c r="Q36173">
        <v>9.5894381581633059</v>
      </c>
      <c r="R36173">
        <v>861.19345714391125</v>
      </c>
      <c r="S36173">
        <v>18.763316185457121</v>
      </c>
    </row>
    <row r="36174" spans="1:19" x14ac:dyDescent="0.2">
      <c r="A36174" s="1" t="s">
        <v>31</v>
      </c>
      <c r="B36174">
        <v>191.70972342365511</v>
      </c>
      <c r="C36174" s="1" t="s">
        <v>24</v>
      </c>
      <c r="D36174" s="1" t="s">
        <v>22</v>
      </c>
      <c r="E36174" t="b">
        <v>0</v>
      </c>
      <c r="F36174" t="b">
        <v>0</v>
      </c>
      <c r="G36174">
        <v>4</v>
      </c>
      <c r="H36174" t="b">
        <v>1</v>
      </c>
      <c r="I36174">
        <v>1</v>
      </c>
      <c r="J36174">
        <v>0</v>
      </c>
      <c r="K36174">
        <v>10</v>
      </c>
      <c r="L36174">
        <v>98</v>
      </c>
      <c r="M36174">
        <v>1</v>
      </c>
      <c r="N36174">
        <v>1.6346526308425855</v>
      </c>
      <c r="O36174">
        <v>0.27288164486622851</v>
      </c>
      <c r="P36174">
        <v>984.12159884827759</v>
      </c>
      <c r="Q36174">
        <v>21.803650307637486</v>
      </c>
      <c r="R36174">
        <v>1905.6131520992544</v>
      </c>
      <c r="S36174">
        <v>41.5186875880188</v>
      </c>
    </row>
    <row r="36175" spans="1:19" x14ac:dyDescent="0.2">
      <c r="A36175" s="1" t="s">
        <v>31</v>
      </c>
      <c r="B36175">
        <v>208.07518761835729</v>
      </c>
      <c r="C36175" s="1" t="s">
        <v>24</v>
      </c>
      <c r="D36175" s="1" t="s">
        <v>22</v>
      </c>
      <c r="E36175" t="b">
        <v>0</v>
      </c>
      <c r="F36175" t="b">
        <v>0</v>
      </c>
      <c r="G36175">
        <v>3</v>
      </c>
      <c r="H36175" t="b">
        <v>0</v>
      </c>
      <c r="I36175">
        <v>0</v>
      </c>
      <c r="J36175">
        <v>0</v>
      </c>
      <c r="K36175">
        <v>10</v>
      </c>
      <c r="L36175">
        <v>80</v>
      </c>
      <c r="M36175">
        <v>2</v>
      </c>
      <c r="N36175">
        <v>7.2714821411936459</v>
      </c>
      <c r="O36175">
        <v>2.5039341628122478</v>
      </c>
      <c r="P36175">
        <v>152.85649229646361</v>
      </c>
      <c r="Q36175">
        <v>3.3866033518465635</v>
      </c>
      <c r="R36175">
        <v>376.62873251888823</v>
      </c>
      <c r="S36175">
        <v>8.2058263844878994</v>
      </c>
    </row>
    <row r="36176" spans="1:19" x14ac:dyDescent="0.2">
      <c r="A36176" s="1" t="s">
        <v>31</v>
      </c>
      <c r="B36176">
        <v>202.46417132303088</v>
      </c>
      <c r="C36176" s="1" t="s">
        <v>24</v>
      </c>
      <c r="D36176" s="1" t="s">
        <v>22</v>
      </c>
      <c r="E36176" t="b">
        <v>0</v>
      </c>
      <c r="F36176" t="b">
        <v>0</v>
      </c>
      <c r="G36176">
        <v>4</v>
      </c>
      <c r="H36176" t="b">
        <v>1</v>
      </c>
      <c r="I36176">
        <v>0</v>
      </c>
      <c r="J36176">
        <v>0</v>
      </c>
      <c r="K36176">
        <v>10</v>
      </c>
      <c r="L36176">
        <v>96</v>
      </c>
      <c r="M36176">
        <v>2</v>
      </c>
      <c r="N36176">
        <v>3.8637784566840665</v>
      </c>
      <c r="O36176">
        <v>1.4162757090240252</v>
      </c>
      <c r="P36176">
        <v>340.14727770954534</v>
      </c>
      <c r="Q36176">
        <v>7.5361137332554158</v>
      </c>
      <c r="R36176">
        <v>922.01441002919159</v>
      </c>
      <c r="S36176">
        <v>20.08845719787497</v>
      </c>
    </row>
    <row r="36177" spans="1:19" x14ac:dyDescent="0.2">
      <c r="A36177" s="1" t="s">
        <v>31</v>
      </c>
      <c r="B36177">
        <v>101.69967035279264</v>
      </c>
      <c r="C36177" s="1" t="s">
        <v>24</v>
      </c>
      <c r="D36177" s="1" t="s">
        <v>21</v>
      </c>
      <c r="E36177" t="b">
        <v>0</v>
      </c>
      <c r="F36177" t="b">
        <v>1</v>
      </c>
      <c r="G36177">
        <v>2</v>
      </c>
      <c r="H36177" t="b">
        <v>0</v>
      </c>
      <c r="I36177">
        <v>0</v>
      </c>
      <c r="J36177">
        <v>1</v>
      </c>
      <c r="K36177">
        <v>10</v>
      </c>
      <c r="L36177">
        <v>99</v>
      </c>
      <c r="M36177">
        <v>1</v>
      </c>
      <c r="N36177">
        <v>0.90029475003001858</v>
      </c>
      <c r="O36177">
        <v>0.3219591652697758</v>
      </c>
      <c r="P36177">
        <v>414.54084139895446</v>
      </c>
      <c r="Q36177">
        <v>9.1843361172790274</v>
      </c>
      <c r="R36177">
        <v>1047.2255432411018</v>
      </c>
      <c r="S36177">
        <v>22.816504029751748</v>
      </c>
    </row>
    <row r="36178" spans="1:19" x14ac:dyDescent="0.2">
      <c r="A36178" s="1" t="s">
        <v>31</v>
      </c>
      <c r="B36178">
        <v>208.07518761835729</v>
      </c>
      <c r="C36178" s="1" t="s">
        <v>24</v>
      </c>
      <c r="D36178" s="1" t="s">
        <v>22</v>
      </c>
      <c r="E36178" t="b">
        <v>0</v>
      </c>
      <c r="F36178" t="b">
        <v>0</v>
      </c>
      <c r="G36178">
        <v>5</v>
      </c>
      <c r="H36178" t="b">
        <v>0</v>
      </c>
      <c r="I36178">
        <v>1</v>
      </c>
      <c r="J36178">
        <v>0</v>
      </c>
      <c r="K36178">
        <v>9</v>
      </c>
      <c r="L36178">
        <v>98</v>
      </c>
      <c r="M36178">
        <v>1</v>
      </c>
      <c r="N36178">
        <v>3.2504415010414225</v>
      </c>
      <c r="O36178">
        <v>1.8260287073357515</v>
      </c>
      <c r="P36178">
        <v>491.63538340767923</v>
      </c>
      <c r="Q36178">
        <v>10.892399873376766</v>
      </c>
      <c r="R36178">
        <v>1605.2070754569636</v>
      </c>
      <c r="S36178">
        <v>34.973567959770094</v>
      </c>
    </row>
    <row r="36179" spans="1:19" x14ac:dyDescent="0.2">
      <c r="A36179" s="1" t="s">
        <v>31</v>
      </c>
      <c r="B36179">
        <v>216.25791971570848</v>
      </c>
      <c r="C36179" s="1" t="s">
        <v>24</v>
      </c>
      <c r="D36179" s="1" t="s">
        <v>22</v>
      </c>
      <c r="E36179" t="b">
        <v>0</v>
      </c>
      <c r="F36179" t="b">
        <v>0</v>
      </c>
      <c r="G36179">
        <v>4</v>
      </c>
      <c r="H36179" t="b">
        <v>1</v>
      </c>
      <c r="I36179">
        <v>0</v>
      </c>
      <c r="J36179">
        <v>1</v>
      </c>
      <c r="K36179">
        <v>10</v>
      </c>
      <c r="L36179">
        <v>98</v>
      </c>
      <c r="M36179">
        <v>1</v>
      </c>
      <c r="N36179">
        <v>2.7304676947229813</v>
      </c>
      <c r="O36179">
        <v>1.5805479566119289</v>
      </c>
      <c r="P36179">
        <v>738.19675361328098</v>
      </c>
      <c r="Q36179">
        <v>16.355076336962544</v>
      </c>
      <c r="R36179">
        <v>2041.2347292890488</v>
      </c>
      <c r="S36179">
        <v>44.473552738552847</v>
      </c>
    </row>
    <row r="36180" spans="1:19" x14ac:dyDescent="0.2">
      <c r="A36180" s="1" t="s">
        <v>31</v>
      </c>
      <c r="B36180">
        <v>456.3626586865546</v>
      </c>
      <c r="C36180" s="1" t="s">
        <v>24</v>
      </c>
      <c r="D36180" s="1" t="s">
        <v>22</v>
      </c>
      <c r="E36180" t="b">
        <v>0</v>
      </c>
      <c r="F36180" t="b">
        <v>0</v>
      </c>
      <c r="G36180">
        <v>6</v>
      </c>
      <c r="H36180" t="b">
        <v>0</v>
      </c>
      <c r="I36180">
        <v>0</v>
      </c>
      <c r="J36180">
        <v>1</v>
      </c>
      <c r="K36180">
        <v>8</v>
      </c>
      <c r="L36180">
        <v>80</v>
      </c>
      <c r="M36180">
        <v>1</v>
      </c>
      <c r="N36180">
        <v>2.2739002538340221</v>
      </c>
      <c r="O36180">
        <v>1.3649659596493229</v>
      </c>
      <c r="P36180">
        <v>897.24212194716824</v>
      </c>
      <c r="Q36180">
        <v>19.878796981098208</v>
      </c>
      <c r="R36180">
        <v>2072.5844708926002</v>
      </c>
      <c r="S36180">
        <v>45.156587553971228</v>
      </c>
    </row>
    <row r="36181" spans="1:19" x14ac:dyDescent="0.2">
      <c r="A36181" s="1" t="s">
        <v>31</v>
      </c>
      <c r="B36181">
        <v>508.49835176396323</v>
      </c>
      <c r="C36181" s="1" t="s">
        <v>24</v>
      </c>
      <c r="D36181" s="1" t="s">
        <v>22</v>
      </c>
      <c r="E36181" t="b">
        <v>0</v>
      </c>
      <c r="F36181" t="b">
        <v>0</v>
      </c>
      <c r="G36181">
        <v>6</v>
      </c>
      <c r="H36181" t="b">
        <v>0</v>
      </c>
      <c r="I36181">
        <v>0</v>
      </c>
      <c r="J36181">
        <v>1</v>
      </c>
      <c r="K36181">
        <v>9</v>
      </c>
      <c r="L36181">
        <v>92</v>
      </c>
      <c r="M36181">
        <v>2</v>
      </c>
      <c r="N36181">
        <v>2.5936839654004649</v>
      </c>
      <c r="O36181">
        <v>1.5621358399476879</v>
      </c>
      <c r="P36181">
        <v>770.87571789621347</v>
      </c>
      <c r="Q36181">
        <v>17.07909327803436</v>
      </c>
      <c r="R36181">
        <v>2329.5751923454645</v>
      </c>
      <c r="S36181">
        <v>50.755791917809134</v>
      </c>
    </row>
    <row r="36182" spans="1:19" x14ac:dyDescent="0.2">
      <c r="A36182" s="1" t="s">
        <v>31</v>
      </c>
      <c r="B36182">
        <v>219.7648049002876</v>
      </c>
      <c r="C36182" s="1" t="s">
        <v>24</v>
      </c>
      <c r="D36182" s="1" t="s">
        <v>22</v>
      </c>
      <c r="E36182" t="b">
        <v>0</v>
      </c>
      <c r="F36182" t="b">
        <v>0</v>
      </c>
      <c r="G36182">
        <v>6</v>
      </c>
      <c r="H36182" t="b">
        <v>0</v>
      </c>
      <c r="I36182">
        <v>0</v>
      </c>
      <c r="J36182">
        <v>1</v>
      </c>
      <c r="K36182">
        <v>10</v>
      </c>
      <c r="L36182">
        <v>95</v>
      </c>
      <c r="M36182">
        <v>2</v>
      </c>
      <c r="N36182">
        <v>0.77985372350994675</v>
      </c>
      <c r="O36182">
        <v>0.23886012986984781</v>
      </c>
      <c r="P36182">
        <v>579.30646698185444</v>
      </c>
      <c r="Q36182">
        <v>12.834791596696398</v>
      </c>
      <c r="R36182">
        <v>1275.1624988470564</v>
      </c>
      <c r="S36182">
        <v>27.782697319896936</v>
      </c>
    </row>
    <row r="36183" spans="1:19" x14ac:dyDescent="0.2">
      <c r="A36183" s="1" t="s">
        <v>31</v>
      </c>
      <c r="B36183">
        <v>278.44668365557709</v>
      </c>
      <c r="C36183" s="1" t="s">
        <v>24</v>
      </c>
      <c r="D36183" s="1" t="s">
        <v>21</v>
      </c>
      <c r="E36183" t="b">
        <v>0</v>
      </c>
      <c r="F36183" t="b">
        <v>1</v>
      </c>
      <c r="G36183">
        <v>3</v>
      </c>
      <c r="H36183" t="b">
        <v>0</v>
      </c>
      <c r="I36183">
        <v>0</v>
      </c>
      <c r="J36183">
        <v>0</v>
      </c>
      <c r="K36183">
        <v>7</v>
      </c>
      <c r="L36183">
        <v>73</v>
      </c>
      <c r="M36183">
        <v>2</v>
      </c>
      <c r="N36183">
        <v>7.0401336903796388</v>
      </c>
      <c r="O36183">
        <v>2.7889088510128448</v>
      </c>
      <c r="P36183">
        <v>157.36165499371202</v>
      </c>
      <c r="Q36183">
        <v>3.4864172286528201</v>
      </c>
      <c r="R36183">
        <v>386.46793185293939</v>
      </c>
      <c r="S36183">
        <v>8.4201986681891814</v>
      </c>
    </row>
    <row r="36184" spans="1:19" x14ac:dyDescent="0.2">
      <c r="A36184" s="1" t="s">
        <v>31</v>
      </c>
      <c r="B36184">
        <v>171.13599700745797</v>
      </c>
      <c r="C36184" s="1" t="s">
        <v>24</v>
      </c>
      <c r="D36184" s="1" t="s">
        <v>21</v>
      </c>
      <c r="E36184" t="b">
        <v>0</v>
      </c>
      <c r="F36184" t="b">
        <v>1</v>
      </c>
      <c r="G36184">
        <v>2</v>
      </c>
      <c r="H36184" t="b">
        <v>0</v>
      </c>
      <c r="I36184">
        <v>0</v>
      </c>
      <c r="J36184">
        <v>1</v>
      </c>
      <c r="K36184">
        <v>10</v>
      </c>
      <c r="L36184">
        <v>100</v>
      </c>
      <c r="M36184">
        <v>1</v>
      </c>
      <c r="N36184">
        <v>2.6424748529573772</v>
      </c>
      <c r="O36184">
        <v>0.73793684072270949</v>
      </c>
      <c r="P36184">
        <v>623.58032415899243</v>
      </c>
      <c r="Q36184">
        <v>13.815698530138704</v>
      </c>
      <c r="R36184">
        <v>1587.546625956461</v>
      </c>
      <c r="S36184">
        <v>34.588789609207389</v>
      </c>
    </row>
    <row r="36185" spans="1:19" x14ac:dyDescent="0.2">
      <c r="A36185" s="1" t="s">
        <v>31</v>
      </c>
      <c r="B36185">
        <v>319.12655179669417</v>
      </c>
      <c r="C36185" s="1" t="s">
        <v>24</v>
      </c>
      <c r="D36185" s="1" t="s">
        <v>22</v>
      </c>
      <c r="E36185" t="b">
        <v>0</v>
      </c>
      <c r="F36185" t="b">
        <v>0</v>
      </c>
      <c r="G36185">
        <v>4</v>
      </c>
      <c r="H36185" t="b">
        <v>1</v>
      </c>
      <c r="I36185">
        <v>0</v>
      </c>
      <c r="J36185">
        <v>1</v>
      </c>
      <c r="K36185">
        <v>10</v>
      </c>
      <c r="L36185">
        <v>100</v>
      </c>
      <c r="M36185">
        <v>2</v>
      </c>
      <c r="N36185">
        <v>0.87544908774694152</v>
      </c>
      <c r="O36185">
        <v>0.4640397675293283</v>
      </c>
      <c r="P36185">
        <v>748.75804213367337</v>
      </c>
      <c r="Q36185">
        <v>16.589066366209128</v>
      </c>
      <c r="R36185">
        <v>1783.8689589854428</v>
      </c>
      <c r="S36185">
        <v>38.866176970121622</v>
      </c>
    </row>
    <row r="36186" spans="1:19" x14ac:dyDescent="0.2">
      <c r="A36186" s="1" t="s">
        <v>31</v>
      </c>
      <c r="B36186">
        <v>228.8827063801931</v>
      </c>
      <c r="C36186" s="1" t="s">
        <v>24</v>
      </c>
      <c r="D36186" s="1" t="s">
        <v>21</v>
      </c>
      <c r="E36186" t="b">
        <v>0</v>
      </c>
      <c r="F36186" t="b">
        <v>1</v>
      </c>
      <c r="G36186">
        <v>4</v>
      </c>
      <c r="H36186" t="b">
        <v>0</v>
      </c>
      <c r="I36186">
        <v>0</v>
      </c>
      <c r="J36186">
        <v>1</v>
      </c>
      <c r="K36186">
        <v>10</v>
      </c>
      <c r="L36186">
        <v>100</v>
      </c>
      <c r="M36186">
        <v>0</v>
      </c>
      <c r="N36186">
        <v>2.4810115247411102</v>
      </c>
      <c r="O36186">
        <v>0.86503957608354587</v>
      </c>
      <c r="P36186">
        <v>698.51106631073219</v>
      </c>
      <c r="Q36186">
        <v>15.475822341139589</v>
      </c>
      <c r="R36186">
        <v>1602.299805181686</v>
      </c>
      <c r="S36186">
        <v>34.910225593477016</v>
      </c>
    </row>
    <row r="36187" spans="1:19" x14ac:dyDescent="0.2">
      <c r="A36187" s="1" t="s">
        <v>31</v>
      </c>
      <c r="B36187">
        <v>166.4601500946859</v>
      </c>
      <c r="C36187" s="1" t="s">
        <v>24</v>
      </c>
      <c r="D36187" s="1" t="s">
        <v>21</v>
      </c>
      <c r="E36187" t="b">
        <v>0</v>
      </c>
      <c r="F36187" t="b">
        <v>1</v>
      </c>
      <c r="G36187">
        <v>2</v>
      </c>
      <c r="H36187" t="b">
        <v>0</v>
      </c>
      <c r="I36187">
        <v>1</v>
      </c>
      <c r="J36187">
        <v>0</v>
      </c>
      <c r="K36187">
        <v>9</v>
      </c>
      <c r="L36187">
        <v>91</v>
      </c>
      <c r="M36187">
        <v>1</v>
      </c>
      <c r="N36187">
        <v>3.1615078597849293</v>
      </c>
      <c r="O36187">
        <v>0.1065866840428394</v>
      </c>
      <c r="P36187">
        <v>374.80242295307096</v>
      </c>
      <c r="Q36187">
        <v>8.3039138395984864</v>
      </c>
      <c r="R36187">
        <v>962.0464770812348</v>
      </c>
      <c r="S36187">
        <v>20.960658821591423</v>
      </c>
    </row>
    <row r="36188" spans="1:19" x14ac:dyDescent="0.2">
      <c r="A36188" s="1" t="s">
        <v>31</v>
      </c>
      <c r="B36188">
        <v>298.31903303485842</v>
      </c>
      <c r="C36188" s="1" t="s">
        <v>24</v>
      </c>
      <c r="D36188" s="1" t="s">
        <v>22</v>
      </c>
      <c r="E36188" t="b">
        <v>0</v>
      </c>
      <c r="F36188" t="b">
        <v>0</v>
      </c>
      <c r="G36188">
        <v>6</v>
      </c>
      <c r="H36188" t="b">
        <v>1</v>
      </c>
      <c r="I36188">
        <v>0</v>
      </c>
      <c r="J36188">
        <v>0</v>
      </c>
      <c r="K36188">
        <v>10</v>
      </c>
      <c r="L36188">
        <v>97</v>
      </c>
      <c r="M36188">
        <v>2</v>
      </c>
      <c r="N36188">
        <v>2.5835508187701461</v>
      </c>
      <c r="O36188">
        <v>0.4657595125710553</v>
      </c>
      <c r="P36188">
        <v>231.45313285527843</v>
      </c>
      <c r="Q36188">
        <v>5.1279467672385444</v>
      </c>
      <c r="R36188">
        <v>639.29611201622276</v>
      </c>
      <c r="S36188">
        <v>13.928711355605786</v>
      </c>
    </row>
    <row r="36189" spans="1:19" x14ac:dyDescent="0.2">
      <c r="A36189" s="1" t="s">
        <v>31</v>
      </c>
      <c r="B36189">
        <v>168.79807355107192</v>
      </c>
      <c r="C36189" s="1" t="s">
        <v>24</v>
      </c>
      <c r="D36189" s="1" t="s">
        <v>21</v>
      </c>
      <c r="E36189" t="b">
        <v>0</v>
      </c>
      <c r="F36189" t="b">
        <v>1</v>
      </c>
      <c r="G36189">
        <v>2</v>
      </c>
      <c r="H36189" t="b">
        <v>1</v>
      </c>
      <c r="I36189">
        <v>0</v>
      </c>
      <c r="J36189">
        <v>1</v>
      </c>
      <c r="K36189">
        <v>10</v>
      </c>
      <c r="L36189">
        <v>95</v>
      </c>
      <c r="M36189">
        <v>1</v>
      </c>
      <c r="N36189">
        <v>1.5983753818844888</v>
      </c>
      <c r="O36189">
        <v>0.48335557215925301</v>
      </c>
      <c r="P36189">
        <v>814.74958317195853</v>
      </c>
      <c r="Q36189">
        <v>18.051138213575118</v>
      </c>
      <c r="R36189">
        <v>1190.9775037638794</v>
      </c>
      <c r="S36189">
        <v>25.948510508892355</v>
      </c>
    </row>
    <row r="36190" spans="1:19" x14ac:dyDescent="0.2">
      <c r="A36190" s="1" t="s">
        <v>31</v>
      </c>
      <c r="B36190">
        <v>202.23037897739223</v>
      </c>
      <c r="C36190" s="1" t="s">
        <v>24</v>
      </c>
      <c r="D36190" s="1" t="s">
        <v>22</v>
      </c>
      <c r="E36190" t="b">
        <v>0</v>
      </c>
      <c r="F36190" t="b">
        <v>0</v>
      </c>
      <c r="G36190">
        <v>3</v>
      </c>
      <c r="H36190" t="b">
        <v>0</v>
      </c>
      <c r="I36190">
        <v>0</v>
      </c>
      <c r="J36190">
        <v>0</v>
      </c>
      <c r="K36190">
        <v>10</v>
      </c>
      <c r="L36190">
        <v>100</v>
      </c>
      <c r="M36190">
        <v>1</v>
      </c>
      <c r="N36190">
        <v>5.1107327081639404</v>
      </c>
      <c r="O36190">
        <v>2.3356893027877792</v>
      </c>
      <c r="P36190">
        <v>232.46222565597023</v>
      </c>
      <c r="Q36190">
        <v>5.1503036655933689</v>
      </c>
      <c r="R36190">
        <v>636.96258021844733</v>
      </c>
      <c r="S36190">
        <v>13.87786935885434</v>
      </c>
    </row>
    <row r="36191" spans="1:19" x14ac:dyDescent="0.2">
      <c r="A36191" s="1" t="s">
        <v>31</v>
      </c>
      <c r="B36191">
        <v>169.96703527926493</v>
      </c>
      <c r="C36191" s="1" t="s">
        <v>24</v>
      </c>
      <c r="D36191" s="1" t="s">
        <v>22</v>
      </c>
      <c r="E36191" t="b">
        <v>0</v>
      </c>
      <c r="F36191" t="b">
        <v>0</v>
      </c>
      <c r="G36191">
        <v>4</v>
      </c>
      <c r="H36191" t="b">
        <v>1</v>
      </c>
      <c r="I36191">
        <v>0</v>
      </c>
      <c r="J36191">
        <v>0</v>
      </c>
      <c r="K36191">
        <v>10</v>
      </c>
      <c r="L36191">
        <v>100</v>
      </c>
      <c r="M36191">
        <v>1</v>
      </c>
      <c r="N36191">
        <v>5.0723728037919766</v>
      </c>
      <c r="O36191">
        <v>2.5970507241593328</v>
      </c>
      <c r="P36191">
        <v>243.73193938155265</v>
      </c>
      <c r="Q36191">
        <v>5.3999891693231419</v>
      </c>
      <c r="R36191">
        <v>653.82978990448464</v>
      </c>
      <c r="S36191">
        <v>14.245364938250775</v>
      </c>
    </row>
    <row r="36192" spans="1:19" x14ac:dyDescent="0.2">
      <c r="A36192" s="1" t="s">
        <v>31</v>
      </c>
      <c r="B36192">
        <v>150.09468589998363</v>
      </c>
      <c r="C36192" s="1" t="s">
        <v>24</v>
      </c>
      <c r="D36192" s="1" t="s">
        <v>22</v>
      </c>
      <c r="E36192" t="b">
        <v>0</v>
      </c>
      <c r="F36192" t="b">
        <v>0</v>
      </c>
      <c r="G36192">
        <v>6</v>
      </c>
      <c r="H36192" t="b">
        <v>1</v>
      </c>
      <c r="I36192">
        <v>0</v>
      </c>
      <c r="J36192">
        <v>0</v>
      </c>
      <c r="K36192">
        <v>10</v>
      </c>
      <c r="L36192">
        <v>100</v>
      </c>
      <c r="M36192">
        <v>2</v>
      </c>
      <c r="N36192">
        <v>3.5451537425334108</v>
      </c>
      <c r="O36192">
        <v>0.29076829270967569</v>
      </c>
      <c r="P36192">
        <v>205.02795079825771</v>
      </c>
      <c r="Q36192">
        <v>4.5424851438362879</v>
      </c>
      <c r="R36192">
        <v>571.08744883574798</v>
      </c>
      <c r="S36192">
        <v>12.442610058358319</v>
      </c>
    </row>
    <row r="36193" spans="1:19" x14ac:dyDescent="0.2">
      <c r="A36193" s="1" t="s">
        <v>31</v>
      </c>
      <c r="B36193">
        <v>230.98683749094053</v>
      </c>
      <c r="C36193" s="1" t="s">
        <v>24</v>
      </c>
      <c r="D36193" s="1" t="s">
        <v>22</v>
      </c>
      <c r="E36193" t="b">
        <v>0</v>
      </c>
      <c r="F36193" t="b">
        <v>0</v>
      </c>
      <c r="G36193">
        <v>2</v>
      </c>
      <c r="H36193" t="b">
        <v>1</v>
      </c>
      <c r="I36193">
        <v>1</v>
      </c>
      <c r="J36193">
        <v>0</v>
      </c>
      <c r="K36193">
        <v>10</v>
      </c>
      <c r="L36193">
        <v>98</v>
      </c>
      <c r="M36193">
        <v>1</v>
      </c>
      <c r="N36193">
        <v>2.8193465141474698</v>
      </c>
      <c r="O36193">
        <v>1.15353236191641</v>
      </c>
      <c r="P36193">
        <v>741.02780118205612</v>
      </c>
      <c r="Q36193">
        <v>16.417799450921329</v>
      </c>
      <c r="R36193">
        <v>1682.6990616789574</v>
      </c>
      <c r="S36193">
        <v>36.661930344854241</v>
      </c>
    </row>
    <row r="36194" spans="1:19" x14ac:dyDescent="0.2">
      <c r="A36194" s="1" t="s">
        <v>31</v>
      </c>
      <c r="B36194">
        <v>121.33822738643536</v>
      </c>
      <c r="C36194" s="1" t="s">
        <v>24</v>
      </c>
      <c r="D36194" s="1" t="s">
        <v>21</v>
      </c>
      <c r="E36194" t="b">
        <v>0</v>
      </c>
      <c r="F36194" t="b">
        <v>1</v>
      </c>
      <c r="G36194">
        <v>2</v>
      </c>
      <c r="H36194" t="b">
        <v>1</v>
      </c>
      <c r="I36194">
        <v>1</v>
      </c>
      <c r="J36194">
        <v>0</v>
      </c>
      <c r="K36194">
        <v>10</v>
      </c>
      <c r="L36194">
        <v>100</v>
      </c>
      <c r="M36194">
        <v>1</v>
      </c>
      <c r="N36194">
        <v>5.0299337881502924</v>
      </c>
      <c r="O36194">
        <v>1.134159470502891</v>
      </c>
      <c r="P36194">
        <v>218.50875904656121</v>
      </c>
      <c r="Q36194">
        <v>4.841158426949181</v>
      </c>
      <c r="R36194">
        <v>627.02331196469538</v>
      </c>
      <c r="S36194">
        <v>13.661316816158861</v>
      </c>
    </row>
    <row r="36195" spans="1:19" x14ac:dyDescent="0.2">
      <c r="A36195" s="1" t="s">
        <v>31</v>
      </c>
      <c r="B36195">
        <v>222.33652070231216</v>
      </c>
      <c r="C36195" s="1" t="s">
        <v>24</v>
      </c>
      <c r="D36195" s="1" t="s">
        <v>22</v>
      </c>
      <c r="E36195" t="b">
        <v>0</v>
      </c>
      <c r="F36195" t="b">
        <v>0</v>
      </c>
      <c r="G36195">
        <v>2</v>
      </c>
      <c r="H36195" t="b">
        <v>0</v>
      </c>
      <c r="I36195">
        <v>0</v>
      </c>
      <c r="J36195">
        <v>0</v>
      </c>
      <c r="K36195">
        <v>10</v>
      </c>
      <c r="L36195">
        <v>93</v>
      </c>
      <c r="M36195">
        <v>1</v>
      </c>
      <c r="N36195">
        <v>1.1245226974059259</v>
      </c>
      <c r="O36195">
        <v>9.91682175983951E-2</v>
      </c>
      <c r="P36195">
        <v>774.33579298816085</v>
      </c>
      <c r="Q36195">
        <v>17.155752775632298</v>
      </c>
      <c r="R36195">
        <v>1670.1362749677232</v>
      </c>
      <c r="S36195">
        <v>36.388217699596701</v>
      </c>
    </row>
    <row r="36196" spans="1:19" x14ac:dyDescent="0.2">
      <c r="A36196" s="1" t="s">
        <v>31</v>
      </c>
      <c r="B36196">
        <v>104.03759380917867</v>
      </c>
      <c r="C36196" s="1" t="s">
        <v>24</v>
      </c>
      <c r="D36196" s="1" t="s">
        <v>21</v>
      </c>
      <c r="E36196" t="b">
        <v>0</v>
      </c>
      <c r="F36196" t="b">
        <v>1</v>
      </c>
      <c r="G36196">
        <v>2</v>
      </c>
      <c r="H36196" t="b">
        <v>0</v>
      </c>
      <c r="I36196">
        <v>1</v>
      </c>
      <c r="J36196">
        <v>0</v>
      </c>
      <c r="K36196">
        <v>10</v>
      </c>
      <c r="L36196">
        <v>80</v>
      </c>
      <c r="M36196">
        <v>1</v>
      </c>
      <c r="N36196">
        <v>3.1198089080138729</v>
      </c>
      <c r="O36196">
        <v>0.758826755460143</v>
      </c>
      <c r="P36196">
        <v>181.29348949336449</v>
      </c>
      <c r="Q36196">
        <v>4.0166376315596786</v>
      </c>
      <c r="R36196">
        <v>638.33918951238002</v>
      </c>
      <c r="S36196">
        <v>13.907862335730361</v>
      </c>
    </row>
    <row r="36197" spans="1:19" x14ac:dyDescent="0.2">
      <c r="A36197" s="1" t="s">
        <v>31</v>
      </c>
      <c r="B36197">
        <v>146.82159306104316</v>
      </c>
      <c r="C36197" s="1" t="s">
        <v>24</v>
      </c>
      <c r="D36197" s="1" t="s">
        <v>22</v>
      </c>
      <c r="E36197" t="b">
        <v>0</v>
      </c>
      <c r="F36197" t="b">
        <v>0</v>
      </c>
      <c r="G36197">
        <v>4</v>
      </c>
      <c r="H36197" t="b">
        <v>0</v>
      </c>
      <c r="I36197">
        <v>0</v>
      </c>
      <c r="J36197">
        <v>1</v>
      </c>
      <c r="K36197">
        <v>9</v>
      </c>
      <c r="L36197">
        <v>91</v>
      </c>
      <c r="M36197">
        <v>1</v>
      </c>
      <c r="N36197">
        <v>6.8929160656606188</v>
      </c>
      <c r="O36197">
        <v>0.67296582988648534</v>
      </c>
      <c r="P36197">
        <v>103.20568009404155</v>
      </c>
      <c r="Q36197">
        <v>2.286567596083529</v>
      </c>
      <c r="R36197">
        <v>295.09125729679226</v>
      </c>
      <c r="S36197">
        <v>6.4293226084026571</v>
      </c>
    </row>
    <row r="36198" spans="1:19" x14ac:dyDescent="0.2">
      <c r="A36198" s="1" t="s">
        <v>31</v>
      </c>
      <c r="B36198">
        <v>162.95326491010684</v>
      </c>
      <c r="C36198" s="1" t="s">
        <v>24</v>
      </c>
      <c r="D36198" s="1" t="s">
        <v>22</v>
      </c>
      <c r="E36198" t="b">
        <v>0</v>
      </c>
      <c r="F36198" t="b">
        <v>0</v>
      </c>
      <c r="G36198">
        <v>3</v>
      </c>
      <c r="H36198" t="b">
        <v>0</v>
      </c>
      <c r="I36198">
        <v>1</v>
      </c>
      <c r="J36198">
        <v>0</v>
      </c>
      <c r="K36198">
        <v>9</v>
      </c>
      <c r="L36198">
        <v>88</v>
      </c>
      <c r="M36198">
        <v>1</v>
      </c>
      <c r="N36198">
        <v>2.2637496326729503</v>
      </c>
      <c r="O36198">
        <v>0.78303798533145141</v>
      </c>
      <c r="P36198">
        <v>253.44828697148407</v>
      </c>
      <c r="Q36198">
        <v>5.6152591576723987</v>
      </c>
      <c r="R36198">
        <v>692.35120853529043</v>
      </c>
      <c r="S36198">
        <v>15.084653197684666</v>
      </c>
    </row>
    <row r="36199" spans="1:19" x14ac:dyDescent="0.2">
      <c r="A36199" s="1" t="s">
        <v>31</v>
      </c>
      <c r="B36199">
        <v>294.81214785027936</v>
      </c>
      <c r="C36199" s="1" t="s">
        <v>24</v>
      </c>
      <c r="D36199" s="1" t="s">
        <v>22</v>
      </c>
      <c r="E36199" t="b">
        <v>0</v>
      </c>
      <c r="F36199" t="b">
        <v>0</v>
      </c>
      <c r="G36199">
        <v>4</v>
      </c>
      <c r="H36199" t="b">
        <v>1</v>
      </c>
      <c r="I36199">
        <v>0</v>
      </c>
      <c r="J36199">
        <v>1</v>
      </c>
      <c r="K36199">
        <v>9</v>
      </c>
      <c r="L36199">
        <v>93</v>
      </c>
      <c r="M36199">
        <v>1</v>
      </c>
      <c r="N36199">
        <v>2.5304670962437443</v>
      </c>
      <c r="O36199">
        <v>1.3050108871012376</v>
      </c>
      <c r="P36199">
        <v>1087.3860592182336</v>
      </c>
      <c r="Q36199">
        <v>24.091520206792641</v>
      </c>
      <c r="R36199">
        <v>3284.1258470694438</v>
      </c>
      <c r="S36199">
        <v>71.553134955017285</v>
      </c>
    </row>
    <row r="36200" spans="1:19" x14ac:dyDescent="0.2">
      <c r="A36200" s="1" t="s">
        <v>31</v>
      </c>
      <c r="B36200">
        <v>344.60991747130203</v>
      </c>
      <c r="C36200" s="1" t="s">
        <v>24</v>
      </c>
      <c r="D36200" s="1" t="s">
        <v>22</v>
      </c>
      <c r="E36200" t="b">
        <v>0</v>
      </c>
      <c r="F36200" t="b">
        <v>0</v>
      </c>
      <c r="G36200">
        <v>4</v>
      </c>
      <c r="H36200" t="b">
        <v>1</v>
      </c>
      <c r="I36200">
        <v>1</v>
      </c>
      <c r="J36200">
        <v>0</v>
      </c>
      <c r="K36200">
        <v>10</v>
      </c>
      <c r="L36200">
        <v>97</v>
      </c>
      <c r="M36200">
        <v>1</v>
      </c>
      <c r="N36200">
        <v>2.6987686107113671</v>
      </c>
      <c r="O36200">
        <v>1.5709998006038322</v>
      </c>
      <c r="P36200">
        <v>749.84182803057638</v>
      </c>
      <c r="Q36200">
        <v>16.613078123223783</v>
      </c>
      <c r="R36200">
        <v>2102.5617930628769</v>
      </c>
      <c r="S36200">
        <v>45.809720679412791</v>
      </c>
    </row>
    <row r="36201" spans="1:19" x14ac:dyDescent="0.2">
      <c r="A36201" s="1" t="s">
        <v>31</v>
      </c>
      <c r="B36201">
        <v>138.63886096369205</v>
      </c>
      <c r="C36201" s="1" t="s">
        <v>24</v>
      </c>
      <c r="D36201" s="1" t="s">
        <v>21</v>
      </c>
      <c r="E36201" t="b">
        <v>0</v>
      </c>
      <c r="F36201" t="b">
        <v>1</v>
      </c>
      <c r="G36201">
        <v>2</v>
      </c>
      <c r="H36201" t="b">
        <v>0</v>
      </c>
      <c r="I36201">
        <v>0</v>
      </c>
      <c r="J36201">
        <v>1</v>
      </c>
      <c r="K36201">
        <v>9</v>
      </c>
      <c r="L36201">
        <v>89</v>
      </c>
      <c r="M36201">
        <v>1</v>
      </c>
      <c r="N36201">
        <v>1.1375487884119519</v>
      </c>
      <c r="O36201">
        <v>0.82934233191125417</v>
      </c>
      <c r="P36201">
        <v>331.55244653963331</v>
      </c>
      <c r="Q36201">
        <v>7.3456914383873251</v>
      </c>
      <c r="R36201">
        <v>952.56308430800777</v>
      </c>
      <c r="S36201">
        <v>20.75403869966776</v>
      </c>
    </row>
    <row r="36202" spans="1:19" x14ac:dyDescent="0.2">
      <c r="A36202" s="1" t="s">
        <v>31</v>
      </c>
      <c r="B36202">
        <v>111.0513641783368</v>
      </c>
      <c r="C36202" s="1" t="s">
        <v>24</v>
      </c>
      <c r="D36202" s="1" t="s">
        <v>22</v>
      </c>
      <c r="E36202" t="b">
        <v>0</v>
      </c>
      <c r="F36202" t="b">
        <v>0</v>
      </c>
      <c r="G36202">
        <v>2</v>
      </c>
      <c r="H36202" t="b">
        <v>0</v>
      </c>
      <c r="I36202">
        <v>0</v>
      </c>
      <c r="J36202">
        <v>0</v>
      </c>
      <c r="K36202">
        <v>10</v>
      </c>
      <c r="L36202">
        <v>91</v>
      </c>
      <c r="M36202">
        <v>1</v>
      </c>
      <c r="N36202">
        <v>4.1009074575681588</v>
      </c>
      <c r="O36202">
        <v>0.84357603703106632</v>
      </c>
      <c r="P36202">
        <v>160.91898732527332</v>
      </c>
      <c r="Q36202">
        <v>3.5652315035109137</v>
      </c>
      <c r="R36202">
        <v>464.01405060358661</v>
      </c>
      <c r="S36202">
        <v>10.109740469747775</v>
      </c>
    </row>
    <row r="36203" spans="1:19" x14ac:dyDescent="0.2">
      <c r="A36203" s="1" t="s">
        <v>31</v>
      </c>
      <c r="B36203">
        <v>390.90080190774552</v>
      </c>
      <c r="C36203" s="1" t="s">
        <v>24</v>
      </c>
      <c r="D36203" s="1" t="s">
        <v>22</v>
      </c>
      <c r="E36203" t="b">
        <v>0</v>
      </c>
      <c r="F36203" t="b">
        <v>0</v>
      </c>
      <c r="G36203">
        <v>4</v>
      </c>
      <c r="H36203" t="b">
        <v>0</v>
      </c>
      <c r="I36203">
        <v>0</v>
      </c>
      <c r="J36203">
        <v>0</v>
      </c>
      <c r="K36203">
        <v>10</v>
      </c>
      <c r="L36203">
        <v>100</v>
      </c>
      <c r="M36203">
        <v>2</v>
      </c>
      <c r="N36203">
        <v>1.364342495448521</v>
      </c>
      <c r="O36203">
        <v>0.35338755995654009</v>
      </c>
      <c r="P36203">
        <v>641.40309349045856</v>
      </c>
      <c r="Q36203">
        <v>14.210569885946519</v>
      </c>
      <c r="R36203">
        <v>1540.7937969696256</v>
      </c>
      <c r="S36203">
        <v>33.570158887425208</v>
      </c>
    </row>
    <row r="36204" spans="1:19" x14ac:dyDescent="0.2">
      <c r="A36204" s="1" t="s">
        <v>31</v>
      </c>
      <c r="B36204">
        <v>286.62941575292825</v>
      </c>
      <c r="C36204" s="1" t="s">
        <v>24</v>
      </c>
      <c r="D36204" s="1" t="s">
        <v>21</v>
      </c>
      <c r="E36204" t="b">
        <v>0</v>
      </c>
      <c r="F36204" t="b">
        <v>1</v>
      </c>
      <c r="G36204">
        <v>3</v>
      </c>
      <c r="H36204" t="b">
        <v>1</v>
      </c>
      <c r="I36204">
        <v>0</v>
      </c>
      <c r="J36204">
        <v>1</v>
      </c>
      <c r="K36204">
        <v>10</v>
      </c>
      <c r="L36204">
        <v>94</v>
      </c>
      <c r="M36204">
        <v>1</v>
      </c>
      <c r="N36204">
        <v>0.90825597641203881</v>
      </c>
      <c r="O36204">
        <v>0.35908170218192609</v>
      </c>
      <c r="P36204">
        <v>764.23855919489199</v>
      </c>
      <c r="Q36204">
        <v>16.932044084591936</v>
      </c>
      <c r="R36204">
        <v>1677.017654447724</v>
      </c>
      <c r="S36204">
        <v>36.538146264316161</v>
      </c>
    </row>
    <row r="36205" spans="1:19" x14ac:dyDescent="0.2">
      <c r="A36205" s="1" t="s">
        <v>31</v>
      </c>
      <c r="B36205">
        <v>264.18535057162228</v>
      </c>
      <c r="C36205" s="1" t="s">
        <v>24</v>
      </c>
      <c r="D36205" s="1" t="s">
        <v>22</v>
      </c>
      <c r="E36205" t="b">
        <v>0</v>
      </c>
      <c r="F36205" t="b">
        <v>0</v>
      </c>
      <c r="G36205">
        <v>4</v>
      </c>
      <c r="H36205" t="b">
        <v>1</v>
      </c>
      <c r="I36205">
        <v>0</v>
      </c>
      <c r="J36205">
        <v>1</v>
      </c>
      <c r="K36205">
        <v>10</v>
      </c>
      <c r="L36205">
        <v>92</v>
      </c>
      <c r="M36205">
        <v>1</v>
      </c>
      <c r="N36205">
        <v>0.75645857412604212</v>
      </c>
      <c r="O36205">
        <v>0.1986127611315929</v>
      </c>
      <c r="P36205">
        <v>665.06956402675451</v>
      </c>
      <c r="Q36205">
        <v>14.734911032602884</v>
      </c>
      <c r="R36205">
        <v>1502.2258580729349</v>
      </c>
      <c r="S36205">
        <v>32.729857064255327</v>
      </c>
    </row>
    <row r="36206" spans="1:19" x14ac:dyDescent="0.2">
      <c r="A36206" s="1" t="s">
        <v>31</v>
      </c>
      <c r="B36206">
        <v>277.27772192738405</v>
      </c>
      <c r="C36206" s="1" t="s">
        <v>24</v>
      </c>
      <c r="D36206" s="1" t="s">
        <v>22</v>
      </c>
      <c r="E36206" t="b">
        <v>0</v>
      </c>
      <c r="F36206" t="b">
        <v>0</v>
      </c>
      <c r="G36206">
        <v>4</v>
      </c>
      <c r="H36206" t="b">
        <v>0</v>
      </c>
      <c r="I36206">
        <v>0</v>
      </c>
      <c r="J36206">
        <v>0</v>
      </c>
      <c r="K36206">
        <v>10</v>
      </c>
      <c r="L36206">
        <v>96</v>
      </c>
      <c r="M36206">
        <v>2</v>
      </c>
      <c r="N36206">
        <v>2.9130024786000419</v>
      </c>
      <c r="O36206">
        <v>0.49143868713015187</v>
      </c>
      <c r="P36206">
        <v>431.35959187490255</v>
      </c>
      <c r="Q36206">
        <v>9.5569629902367446</v>
      </c>
      <c r="R36206">
        <v>1039.1830392838881</v>
      </c>
      <c r="S36206">
        <v>22.641277379548839</v>
      </c>
    </row>
    <row r="36207" spans="1:19" x14ac:dyDescent="0.2">
      <c r="A36207" s="1" t="s">
        <v>31</v>
      </c>
      <c r="B36207">
        <v>196.38557033642721</v>
      </c>
      <c r="C36207" s="1" t="s">
        <v>24</v>
      </c>
      <c r="D36207" s="1" t="s">
        <v>22</v>
      </c>
      <c r="E36207" t="b">
        <v>0</v>
      </c>
      <c r="F36207" t="b">
        <v>0</v>
      </c>
      <c r="G36207">
        <v>2</v>
      </c>
      <c r="H36207" t="b">
        <v>0</v>
      </c>
      <c r="I36207">
        <v>0</v>
      </c>
      <c r="J36207">
        <v>1</v>
      </c>
      <c r="K36207">
        <v>10</v>
      </c>
      <c r="L36207">
        <v>80</v>
      </c>
      <c r="M36207">
        <v>0</v>
      </c>
      <c r="N36207">
        <v>2.6491735845790405</v>
      </c>
      <c r="O36207">
        <v>1.525486334686716</v>
      </c>
      <c r="P36207">
        <v>787.73919468568761</v>
      </c>
      <c r="Q36207">
        <v>17.452711082296517</v>
      </c>
      <c r="R36207">
        <v>2284.2626511604167</v>
      </c>
      <c r="S36207">
        <v>49.768541573105786</v>
      </c>
    </row>
    <row r="36208" spans="1:19" x14ac:dyDescent="0.2">
      <c r="A36208" s="1" t="s">
        <v>31</v>
      </c>
      <c r="B36208">
        <v>450.75164239122807</v>
      </c>
      <c r="C36208" s="1" t="s">
        <v>24</v>
      </c>
      <c r="D36208" s="1" t="s">
        <v>22</v>
      </c>
      <c r="E36208" t="b">
        <v>0</v>
      </c>
      <c r="F36208" t="b">
        <v>0</v>
      </c>
      <c r="G36208">
        <v>6</v>
      </c>
      <c r="H36208" t="b">
        <v>1</v>
      </c>
      <c r="I36208">
        <v>1</v>
      </c>
      <c r="J36208">
        <v>0</v>
      </c>
      <c r="K36208">
        <v>10</v>
      </c>
      <c r="L36208">
        <v>100</v>
      </c>
      <c r="M36208">
        <v>2</v>
      </c>
      <c r="N36208">
        <v>2.4084430858089707</v>
      </c>
      <c r="O36208">
        <v>1.4579766534242458</v>
      </c>
      <c r="P36208">
        <v>802.08750833760564</v>
      </c>
      <c r="Q36208">
        <v>17.770604332212834</v>
      </c>
      <c r="R36208">
        <v>2221.7262235840822</v>
      </c>
      <c r="S36208">
        <v>48.40602452889231</v>
      </c>
    </row>
    <row r="36209" spans="1:19" x14ac:dyDescent="0.2">
      <c r="A36209" s="1" t="s">
        <v>31</v>
      </c>
      <c r="B36209">
        <v>182.59182194374955</v>
      </c>
      <c r="C36209" s="1" t="s">
        <v>24</v>
      </c>
      <c r="D36209" s="1" t="s">
        <v>22</v>
      </c>
      <c r="E36209" t="b">
        <v>0</v>
      </c>
      <c r="F36209" t="b">
        <v>0</v>
      </c>
      <c r="G36209">
        <v>2</v>
      </c>
      <c r="H36209" t="b">
        <v>0</v>
      </c>
      <c r="I36209">
        <v>1</v>
      </c>
      <c r="J36209">
        <v>0</v>
      </c>
      <c r="K36209">
        <v>9</v>
      </c>
      <c r="L36209">
        <v>93</v>
      </c>
      <c r="M36209">
        <v>1</v>
      </c>
      <c r="N36209">
        <v>2.9642549781003922</v>
      </c>
      <c r="O36209">
        <v>1.7391245107345903</v>
      </c>
      <c r="P36209">
        <v>583.6265062714524</v>
      </c>
      <c r="Q36209">
        <v>12.930503982336427</v>
      </c>
      <c r="R36209">
        <v>3790.0957709572199</v>
      </c>
      <c r="S36209">
        <v>82.576992119147548</v>
      </c>
    </row>
    <row r="36210" spans="1:19" x14ac:dyDescent="0.2">
      <c r="A36210" s="1" t="s">
        <v>31</v>
      </c>
      <c r="B36210">
        <v>161.7843031819138</v>
      </c>
      <c r="C36210" s="1" t="s">
        <v>24</v>
      </c>
      <c r="D36210" s="1" t="s">
        <v>21</v>
      </c>
      <c r="E36210" t="b">
        <v>0</v>
      </c>
      <c r="F36210" t="b">
        <v>1</v>
      </c>
      <c r="G36210">
        <v>2</v>
      </c>
      <c r="H36210" t="b">
        <v>1</v>
      </c>
      <c r="I36210">
        <v>1</v>
      </c>
      <c r="J36210">
        <v>0</v>
      </c>
      <c r="K36210">
        <v>10</v>
      </c>
      <c r="L36210">
        <v>100</v>
      </c>
      <c r="M36210">
        <v>1</v>
      </c>
      <c r="N36210">
        <v>1.1747386300706544</v>
      </c>
      <c r="O36210">
        <v>0.63184107155466063</v>
      </c>
      <c r="P36210">
        <v>516.76576942864244</v>
      </c>
      <c r="Q36210">
        <v>11.449174716585445</v>
      </c>
      <c r="R36210">
        <v>1248.8570435744414</v>
      </c>
      <c r="S36210">
        <v>27.20956526624736</v>
      </c>
    </row>
    <row r="36211" spans="1:19" x14ac:dyDescent="0.2">
      <c r="A36211" s="1" t="s">
        <v>31</v>
      </c>
      <c r="B36211">
        <v>97.023823440020564</v>
      </c>
      <c r="C36211" s="1" t="s">
        <v>24</v>
      </c>
      <c r="D36211" s="1" t="s">
        <v>21</v>
      </c>
      <c r="E36211" t="b">
        <v>0</v>
      </c>
      <c r="F36211" t="b">
        <v>1</v>
      </c>
      <c r="G36211">
        <v>2</v>
      </c>
      <c r="H36211" t="b">
        <v>0</v>
      </c>
      <c r="I36211">
        <v>0</v>
      </c>
      <c r="J36211">
        <v>1</v>
      </c>
      <c r="K36211">
        <v>9</v>
      </c>
      <c r="L36211">
        <v>88</v>
      </c>
      <c r="M36211">
        <v>1</v>
      </c>
      <c r="N36211">
        <v>1.0043588696589161</v>
      </c>
      <c r="O36211">
        <v>0.84135678130854108</v>
      </c>
      <c r="P36211">
        <v>334.9753860708621</v>
      </c>
      <c r="Q36211">
        <v>7.4215281811744402</v>
      </c>
      <c r="R36211">
        <v>985.51573372094117</v>
      </c>
      <c r="S36211">
        <v>21.471996987616134</v>
      </c>
    </row>
    <row r="36212" spans="1:19" x14ac:dyDescent="0.2">
      <c r="A36212" s="1" t="s">
        <v>31</v>
      </c>
      <c r="B36212">
        <v>83.23007504734295</v>
      </c>
      <c r="C36212" s="1" t="s">
        <v>24</v>
      </c>
      <c r="D36212" s="1" t="s">
        <v>21</v>
      </c>
      <c r="E36212" t="b">
        <v>0</v>
      </c>
      <c r="F36212" t="b">
        <v>1</v>
      </c>
      <c r="G36212">
        <v>3</v>
      </c>
      <c r="H36212" t="b">
        <v>0</v>
      </c>
      <c r="I36212">
        <v>0</v>
      </c>
      <c r="J36212">
        <v>1</v>
      </c>
      <c r="K36212">
        <v>10</v>
      </c>
      <c r="L36212">
        <v>90</v>
      </c>
      <c r="M36212">
        <v>1</v>
      </c>
      <c r="N36212">
        <v>4.8295465454945949</v>
      </c>
      <c r="O36212">
        <v>1.3707334491525036</v>
      </c>
      <c r="P36212">
        <v>232.46327494803319</v>
      </c>
      <c r="Q36212">
        <v>5.1503269131242009</v>
      </c>
      <c r="R36212">
        <v>647.34662758424167</v>
      </c>
      <c r="S36212">
        <v>14.104112559372062</v>
      </c>
    </row>
    <row r="36213" spans="1:19" x14ac:dyDescent="0.2">
      <c r="A36213" s="1" t="s">
        <v>31</v>
      </c>
      <c r="B36213">
        <v>321.4644752530802</v>
      </c>
      <c r="C36213" s="1" t="s">
        <v>24</v>
      </c>
      <c r="D36213" s="1" t="s">
        <v>22</v>
      </c>
      <c r="E36213" t="b">
        <v>0</v>
      </c>
      <c r="F36213" t="b">
        <v>0</v>
      </c>
      <c r="G36213">
        <v>5</v>
      </c>
      <c r="H36213" t="b">
        <v>0</v>
      </c>
      <c r="I36213">
        <v>1</v>
      </c>
      <c r="J36213">
        <v>0</v>
      </c>
      <c r="K36213">
        <v>9</v>
      </c>
      <c r="L36213">
        <v>90</v>
      </c>
      <c r="M36213">
        <v>2</v>
      </c>
      <c r="N36213">
        <v>1.1054062156392066</v>
      </c>
      <c r="O36213">
        <v>0.98205848924392036</v>
      </c>
      <c r="P36213">
        <v>318.30054141479553</v>
      </c>
      <c r="Q36213">
        <v>7.0520896054531628</v>
      </c>
      <c r="R36213">
        <v>897.8275071537239</v>
      </c>
      <c r="S36213">
        <v>19.561483261374764</v>
      </c>
    </row>
    <row r="36214" spans="1:19" x14ac:dyDescent="0.2">
      <c r="A36214" s="1" t="s">
        <v>31</v>
      </c>
      <c r="B36214">
        <v>485.35290954574151</v>
      </c>
      <c r="C36214" s="1" t="s">
        <v>24</v>
      </c>
      <c r="D36214" s="1" t="s">
        <v>22</v>
      </c>
      <c r="E36214" t="b">
        <v>0</v>
      </c>
      <c r="F36214" t="b">
        <v>0</v>
      </c>
      <c r="G36214">
        <v>6</v>
      </c>
      <c r="H36214" t="b">
        <v>0</v>
      </c>
      <c r="I36214">
        <v>1</v>
      </c>
      <c r="J36214">
        <v>0</v>
      </c>
      <c r="K36214">
        <v>10</v>
      </c>
      <c r="L36214">
        <v>98</v>
      </c>
      <c r="M36214">
        <v>3</v>
      </c>
      <c r="N36214">
        <v>3.0081974298090963</v>
      </c>
      <c r="O36214">
        <v>1.1348400993047734</v>
      </c>
      <c r="P36214">
        <v>699.56875226626414</v>
      </c>
      <c r="Q36214">
        <v>15.499255842382432</v>
      </c>
      <c r="R36214">
        <v>1583.1636360506218</v>
      </c>
      <c r="S36214">
        <v>34.493294892243718</v>
      </c>
    </row>
    <row r="36215" spans="1:19" x14ac:dyDescent="0.2">
      <c r="A36215" s="1" t="s">
        <v>31</v>
      </c>
      <c r="B36215">
        <v>69.436326654665322</v>
      </c>
      <c r="C36215" s="1" t="s">
        <v>24</v>
      </c>
      <c r="D36215" s="1" t="s">
        <v>21</v>
      </c>
      <c r="E36215" t="b">
        <v>0</v>
      </c>
      <c r="F36215" t="b">
        <v>1</v>
      </c>
      <c r="G36215">
        <v>2</v>
      </c>
      <c r="H36215" t="b">
        <v>0</v>
      </c>
      <c r="I36215">
        <v>1</v>
      </c>
      <c r="J36215">
        <v>0</v>
      </c>
      <c r="K36215">
        <v>8</v>
      </c>
      <c r="L36215">
        <v>84</v>
      </c>
      <c r="M36215">
        <v>1</v>
      </c>
      <c r="N36215">
        <v>6.2748611586802552</v>
      </c>
      <c r="O36215">
        <v>0.50207908334427442</v>
      </c>
      <c r="P36215">
        <v>111.67165483860164</v>
      </c>
      <c r="Q36215">
        <v>2.474135019722747</v>
      </c>
      <c r="R36215">
        <v>325.84852494473733</v>
      </c>
      <c r="S36215">
        <v>7.0994488536635831</v>
      </c>
    </row>
    <row r="36216" spans="1:19" x14ac:dyDescent="0.2">
      <c r="A36216" s="1" t="s">
        <v>31</v>
      </c>
      <c r="B36216">
        <v>241.50749304467769</v>
      </c>
      <c r="C36216" s="1" t="s">
        <v>24</v>
      </c>
      <c r="D36216" s="1" t="s">
        <v>22</v>
      </c>
      <c r="E36216" t="b">
        <v>0</v>
      </c>
      <c r="F36216" t="b">
        <v>0</v>
      </c>
      <c r="G36216">
        <v>2</v>
      </c>
      <c r="H36216" t="b">
        <v>0</v>
      </c>
      <c r="I36216">
        <v>0</v>
      </c>
      <c r="J36216">
        <v>1</v>
      </c>
      <c r="K36216">
        <v>10</v>
      </c>
      <c r="L36216">
        <v>100</v>
      </c>
      <c r="M36216">
        <v>1</v>
      </c>
      <c r="N36216">
        <v>1.6167755555792944</v>
      </c>
      <c r="O36216">
        <v>0.55839591842951286</v>
      </c>
      <c r="P36216">
        <v>2049.229241616018</v>
      </c>
      <c r="Q36216">
        <v>45.401582321403019</v>
      </c>
      <c r="R36216">
        <v>2105.8983883277651</v>
      </c>
      <c r="S36216">
        <v>45.882416995691855</v>
      </c>
    </row>
    <row r="36217" spans="1:19" x14ac:dyDescent="0.2">
      <c r="A36217" s="1" t="s">
        <v>31</v>
      </c>
      <c r="B36217">
        <v>179.08493675917049</v>
      </c>
      <c r="C36217" s="1" t="s">
        <v>24</v>
      </c>
      <c r="D36217" s="1" t="s">
        <v>22</v>
      </c>
      <c r="E36217" t="b">
        <v>0</v>
      </c>
      <c r="F36217" t="b">
        <v>0</v>
      </c>
      <c r="G36217">
        <v>4</v>
      </c>
      <c r="H36217" t="b">
        <v>0</v>
      </c>
      <c r="I36217">
        <v>0</v>
      </c>
      <c r="J36217">
        <v>0</v>
      </c>
      <c r="K36217">
        <v>10</v>
      </c>
      <c r="L36217">
        <v>100</v>
      </c>
      <c r="M36217">
        <v>1</v>
      </c>
      <c r="N36217">
        <v>4.2664769696243967</v>
      </c>
      <c r="O36217">
        <v>0.40889788875583061</v>
      </c>
      <c r="P36217">
        <v>506.68597469719032</v>
      </c>
      <c r="Q36217">
        <v>11.225852395690795</v>
      </c>
      <c r="R36217">
        <v>1044.3694414772892</v>
      </c>
      <c r="S36217">
        <v>22.754276501189256</v>
      </c>
    </row>
    <row r="36218" spans="1:19" x14ac:dyDescent="0.2">
      <c r="A36218" s="1" t="s">
        <v>31</v>
      </c>
      <c r="B36218">
        <v>187.2676688565216</v>
      </c>
      <c r="C36218" s="1" t="s">
        <v>24</v>
      </c>
      <c r="D36218" s="1" t="s">
        <v>22</v>
      </c>
      <c r="E36218" t="b">
        <v>0</v>
      </c>
      <c r="F36218" t="b">
        <v>0</v>
      </c>
      <c r="G36218">
        <v>6</v>
      </c>
      <c r="H36218" t="b">
        <v>0</v>
      </c>
      <c r="I36218">
        <v>0</v>
      </c>
      <c r="J36218">
        <v>0</v>
      </c>
      <c r="K36218">
        <v>10</v>
      </c>
      <c r="L36218">
        <v>93</v>
      </c>
      <c r="M36218">
        <v>2</v>
      </c>
      <c r="N36218">
        <v>6.5403177964073267</v>
      </c>
      <c r="O36218">
        <v>1.4944820988056546</v>
      </c>
      <c r="P36218">
        <v>108.56429578989186</v>
      </c>
      <c r="Q36218">
        <v>2.4052901024303801</v>
      </c>
      <c r="R36218">
        <v>308.54279422789853</v>
      </c>
      <c r="S36218">
        <v>6.7223989648531033</v>
      </c>
    </row>
    <row r="36219" spans="1:19" x14ac:dyDescent="0.2">
      <c r="A36219" s="1" t="s">
        <v>31</v>
      </c>
      <c r="B36219">
        <v>71.774250111051359</v>
      </c>
      <c r="C36219" s="1" t="s">
        <v>24</v>
      </c>
      <c r="D36219" s="1" t="s">
        <v>21</v>
      </c>
      <c r="E36219" t="b">
        <v>0</v>
      </c>
      <c r="F36219" t="b">
        <v>1</v>
      </c>
      <c r="G36219">
        <v>2</v>
      </c>
      <c r="H36219" t="b">
        <v>0</v>
      </c>
      <c r="I36219">
        <v>0</v>
      </c>
      <c r="J36219">
        <v>1</v>
      </c>
      <c r="K36219">
        <v>10</v>
      </c>
      <c r="L36219">
        <v>93</v>
      </c>
      <c r="M36219">
        <v>1</v>
      </c>
      <c r="N36219">
        <v>4.1673506535900984</v>
      </c>
      <c r="O36219">
        <v>0.999600662656284</v>
      </c>
      <c r="P36219">
        <v>160.13651772861814</v>
      </c>
      <c r="Q36219">
        <v>3.5478955427091243</v>
      </c>
      <c r="R36219">
        <v>458.3442523691686</v>
      </c>
      <c r="S36219">
        <v>9.9862093210869993</v>
      </c>
    </row>
    <row r="36220" spans="1:19" x14ac:dyDescent="0.2">
      <c r="A36220" s="1" t="s">
        <v>31</v>
      </c>
      <c r="B36220">
        <v>203.39934070558527</v>
      </c>
      <c r="C36220" s="1" t="s">
        <v>24</v>
      </c>
      <c r="D36220" s="1" t="s">
        <v>21</v>
      </c>
      <c r="E36220" t="b">
        <v>0</v>
      </c>
      <c r="F36220" t="b">
        <v>1</v>
      </c>
      <c r="G36220">
        <v>2</v>
      </c>
      <c r="H36220" t="b">
        <v>0</v>
      </c>
      <c r="I36220">
        <v>0</v>
      </c>
      <c r="J36220">
        <v>1</v>
      </c>
      <c r="K36220">
        <v>9</v>
      </c>
      <c r="L36220">
        <v>87</v>
      </c>
      <c r="M36220">
        <v>1</v>
      </c>
      <c r="N36220">
        <v>0.28632146686450349</v>
      </c>
      <c r="O36220">
        <v>0.21656673683878319</v>
      </c>
      <c r="P36220">
        <v>596.62628684852291</v>
      </c>
      <c r="Q36220">
        <v>13.218519884141832</v>
      </c>
      <c r="R36220">
        <v>1500.0876153593681</v>
      </c>
      <c r="S36220">
        <v>32.683269942879647</v>
      </c>
    </row>
    <row r="36221" spans="1:19" x14ac:dyDescent="0.2">
      <c r="A36221" s="1" t="s">
        <v>31</v>
      </c>
      <c r="B36221">
        <v>273.77083674280505</v>
      </c>
      <c r="C36221" s="1" t="s">
        <v>24</v>
      </c>
      <c r="D36221" s="1" t="s">
        <v>22</v>
      </c>
      <c r="E36221" t="b">
        <v>0</v>
      </c>
      <c r="F36221" t="b">
        <v>0</v>
      </c>
      <c r="G36221">
        <v>2</v>
      </c>
      <c r="H36221" t="b">
        <v>0</v>
      </c>
      <c r="I36221">
        <v>0</v>
      </c>
      <c r="J36221">
        <v>0</v>
      </c>
      <c r="K36221">
        <v>7</v>
      </c>
      <c r="L36221">
        <v>73</v>
      </c>
      <c r="M36221">
        <v>0</v>
      </c>
      <c r="N36221">
        <v>2.5079571864878059</v>
      </c>
      <c r="O36221">
        <v>1.1377817545585045</v>
      </c>
      <c r="P36221">
        <v>1033.2900394388616</v>
      </c>
      <c r="Q36221">
        <v>22.89299890649313</v>
      </c>
      <c r="R36221">
        <v>2245.2006483205419</v>
      </c>
      <c r="S36221">
        <v>48.917475295207531</v>
      </c>
    </row>
    <row r="36222" spans="1:19" x14ac:dyDescent="0.2">
      <c r="A36222" s="1" t="s">
        <v>31</v>
      </c>
      <c r="B36222">
        <v>161.7843031819138</v>
      </c>
      <c r="C36222" s="1" t="s">
        <v>24</v>
      </c>
      <c r="D36222" s="1" t="s">
        <v>21</v>
      </c>
      <c r="E36222" t="b">
        <v>0</v>
      </c>
      <c r="F36222" t="b">
        <v>1</v>
      </c>
      <c r="G36222">
        <v>2</v>
      </c>
      <c r="H36222" t="b">
        <v>0</v>
      </c>
      <c r="I36222">
        <v>1</v>
      </c>
      <c r="J36222">
        <v>0</v>
      </c>
      <c r="K36222">
        <v>10</v>
      </c>
      <c r="L36222">
        <v>95</v>
      </c>
      <c r="M36222">
        <v>1</v>
      </c>
      <c r="N36222">
        <v>0.64344692683388827</v>
      </c>
      <c r="O36222">
        <v>8.13716116927585E-2</v>
      </c>
      <c r="P36222">
        <v>641.84113192072289</v>
      </c>
      <c r="Q36222">
        <v>14.220274821562166</v>
      </c>
      <c r="R36222">
        <v>1654.6574392094612</v>
      </c>
      <c r="S36222">
        <v>36.050971419906851</v>
      </c>
    </row>
    <row r="36223" spans="1:19" x14ac:dyDescent="0.2">
      <c r="A36223" s="1" t="s">
        <v>31</v>
      </c>
      <c r="B36223">
        <v>272.83566736025062</v>
      </c>
      <c r="C36223" s="1" t="s">
        <v>24</v>
      </c>
      <c r="D36223" s="1" t="s">
        <v>21</v>
      </c>
      <c r="E36223" t="b">
        <v>0</v>
      </c>
      <c r="F36223" t="b">
        <v>1</v>
      </c>
      <c r="G36223">
        <v>4</v>
      </c>
      <c r="H36223" t="b">
        <v>0</v>
      </c>
      <c r="I36223">
        <v>0</v>
      </c>
      <c r="J36223">
        <v>1</v>
      </c>
      <c r="K36223">
        <v>10</v>
      </c>
      <c r="L36223">
        <v>90</v>
      </c>
      <c r="M36223">
        <v>1</v>
      </c>
      <c r="N36223">
        <v>0.28630430641060561</v>
      </c>
      <c r="O36223">
        <v>0.21655510894091801</v>
      </c>
      <c r="P36223">
        <v>596.62249602988379</v>
      </c>
      <c r="Q36223">
        <v>13.21843589687432</v>
      </c>
      <c r="R36223">
        <v>1500.0483115584875</v>
      </c>
      <c r="S36223">
        <v>32.68241360840905</v>
      </c>
    </row>
    <row r="36224" spans="1:19" x14ac:dyDescent="0.2">
      <c r="A36224" s="1" t="s">
        <v>31</v>
      </c>
      <c r="B36224">
        <v>182.59182194374955</v>
      </c>
      <c r="C36224" s="1" t="s">
        <v>24</v>
      </c>
      <c r="D36224" s="1" t="s">
        <v>22</v>
      </c>
      <c r="E36224" t="b">
        <v>0</v>
      </c>
      <c r="F36224" t="b">
        <v>0</v>
      </c>
      <c r="G36224">
        <v>2</v>
      </c>
      <c r="H36224" t="b">
        <v>0</v>
      </c>
      <c r="I36224">
        <v>0</v>
      </c>
      <c r="J36224">
        <v>1</v>
      </c>
      <c r="K36224">
        <v>10</v>
      </c>
      <c r="L36224">
        <v>93</v>
      </c>
      <c r="M36224">
        <v>1</v>
      </c>
      <c r="N36224">
        <v>0.89582899644432068</v>
      </c>
      <c r="O36224">
        <v>0.63271762992030567</v>
      </c>
      <c r="P36224">
        <v>479.4363627585771</v>
      </c>
      <c r="Q36224">
        <v>10.622125162771946</v>
      </c>
      <c r="R36224">
        <v>1256.7722158453471</v>
      </c>
      <c r="S36224">
        <v>27.382017667910866</v>
      </c>
    </row>
    <row r="36225" spans="1:19" x14ac:dyDescent="0.2">
      <c r="A36225" s="1" t="s">
        <v>31</v>
      </c>
      <c r="B36225">
        <v>182.59182194374955</v>
      </c>
      <c r="C36225" s="1" t="s">
        <v>24</v>
      </c>
      <c r="D36225" s="1" t="s">
        <v>21</v>
      </c>
      <c r="E36225" t="b">
        <v>0</v>
      </c>
      <c r="F36225" t="b">
        <v>1</v>
      </c>
      <c r="G36225">
        <v>3</v>
      </c>
      <c r="H36225" t="b">
        <v>0</v>
      </c>
      <c r="I36225">
        <v>0</v>
      </c>
      <c r="J36225">
        <v>1</v>
      </c>
      <c r="K36225">
        <v>10</v>
      </c>
      <c r="L36225">
        <v>100</v>
      </c>
      <c r="M36225">
        <v>1</v>
      </c>
      <c r="N36225">
        <v>0.90737229449539858</v>
      </c>
      <c r="O36225">
        <v>0.64213093462664639</v>
      </c>
      <c r="P36225">
        <v>446.03918845852951</v>
      </c>
      <c r="Q36225">
        <v>9.8821959603708915</v>
      </c>
      <c r="R36225">
        <v>1320.1893349289612</v>
      </c>
      <c r="S36225">
        <v>28.763722843520195</v>
      </c>
    </row>
    <row r="36226" spans="1:19" x14ac:dyDescent="0.2">
      <c r="A36226" s="1" t="s">
        <v>31</v>
      </c>
      <c r="B36226">
        <v>101.93346269843124</v>
      </c>
      <c r="C36226" s="1" t="s">
        <v>24</v>
      </c>
      <c r="D36226" s="1" t="s">
        <v>21</v>
      </c>
      <c r="E36226" t="b">
        <v>0</v>
      </c>
      <c r="F36226" t="b">
        <v>1</v>
      </c>
      <c r="G36226">
        <v>2</v>
      </c>
      <c r="H36226" t="b">
        <v>0</v>
      </c>
      <c r="I36226">
        <v>1</v>
      </c>
      <c r="J36226">
        <v>0</v>
      </c>
      <c r="K36226">
        <v>9</v>
      </c>
      <c r="L36226">
        <v>87</v>
      </c>
      <c r="M36226">
        <v>1</v>
      </c>
      <c r="N36226">
        <v>4.4840024250245598</v>
      </c>
      <c r="O36226">
        <v>1.0422159833575075</v>
      </c>
      <c r="P36226">
        <v>366.792803933794</v>
      </c>
      <c r="Q36226">
        <v>8.126457179366561</v>
      </c>
      <c r="R36226">
        <v>804.1910846308723</v>
      </c>
      <c r="S36226">
        <v>17.521372775517083</v>
      </c>
    </row>
    <row r="36227" spans="1:19" x14ac:dyDescent="0.2">
      <c r="A36227" s="1" t="s">
        <v>31</v>
      </c>
      <c r="B36227">
        <v>166.4601500946859</v>
      </c>
      <c r="C36227" s="1" t="s">
        <v>24</v>
      </c>
      <c r="D36227" s="1" t="s">
        <v>21</v>
      </c>
      <c r="E36227" t="b">
        <v>0</v>
      </c>
      <c r="F36227" t="b">
        <v>1</v>
      </c>
      <c r="G36227">
        <v>3</v>
      </c>
      <c r="H36227" t="b">
        <v>0</v>
      </c>
      <c r="I36227">
        <v>0</v>
      </c>
      <c r="J36227">
        <v>1</v>
      </c>
      <c r="K36227">
        <v>10</v>
      </c>
      <c r="L36227">
        <v>96</v>
      </c>
      <c r="M36227">
        <v>1</v>
      </c>
      <c r="N36227">
        <v>0.53197607761231225</v>
      </c>
      <c r="O36227">
        <v>0.40640173004955421</v>
      </c>
      <c r="P36227">
        <v>502.8521140572077</v>
      </c>
      <c r="Q36227">
        <v>11.14091151356787</v>
      </c>
      <c r="R36227">
        <v>1343.2203404570987</v>
      </c>
      <c r="S36227">
        <v>29.265512581016122</v>
      </c>
    </row>
    <row r="36228" spans="1:19" x14ac:dyDescent="0.2">
      <c r="A36228" s="1" t="s">
        <v>31</v>
      </c>
      <c r="B36228">
        <v>157.10845626914173</v>
      </c>
      <c r="C36228" s="1" t="s">
        <v>24</v>
      </c>
      <c r="D36228" s="1" t="s">
        <v>21</v>
      </c>
      <c r="E36228" t="b">
        <v>0</v>
      </c>
      <c r="F36228" t="b">
        <v>1</v>
      </c>
      <c r="G36228">
        <v>2</v>
      </c>
      <c r="H36228" t="b">
        <v>0</v>
      </c>
      <c r="I36228">
        <v>0</v>
      </c>
      <c r="J36228">
        <v>1</v>
      </c>
      <c r="K36228">
        <v>10</v>
      </c>
      <c r="L36228">
        <v>100</v>
      </c>
      <c r="M36228">
        <v>1</v>
      </c>
      <c r="N36228">
        <v>0.53195830291368762</v>
      </c>
      <c r="O36228">
        <v>0.40638538791422008</v>
      </c>
      <c r="P36228">
        <v>502.85123305010137</v>
      </c>
      <c r="Q36228">
        <v>11.140891994464861</v>
      </c>
      <c r="R36228">
        <v>1343.3029321474471</v>
      </c>
      <c r="S36228">
        <v>29.267312053582291</v>
      </c>
    </row>
    <row r="36229" spans="1:19" x14ac:dyDescent="0.2">
      <c r="A36229" s="1" t="s">
        <v>31</v>
      </c>
      <c r="B36229">
        <v>173.473920463844</v>
      </c>
      <c r="C36229" s="1" t="s">
        <v>24</v>
      </c>
      <c r="D36229" s="1" t="s">
        <v>21</v>
      </c>
      <c r="E36229" t="b">
        <v>0</v>
      </c>
      <c r="F36229" t="b">
        <v>1</v>
      </c>
      <c r="G36229">
        <v>3</v>
      </c>
      <c r="H36229" t="b">
        <v>0</v>
      </c>
      <c r="I36229">
        <v>0</v>
      </c>
      <c r="J36229">
        <v>1</v>
      </c>
      <c r="K36229">
        <v>10</v>
      </c>
      <c r="L36229">
        <v>92</v>
      </c>
      <c r="M36229">
        <v>1</v>
      </c>
      <c r="N36229">
        <v>0.53198067456104725</v>
      </c>
      <c r="O36229">
        <v>0.40640724660106747</v>
      </c>
      <c r="P36229">
        <v>502.85014176271272</v>
      </c>
      <c r="Q36229">
        <v>11.140867816508971</v>
      </c>
      <c r="R36229">
        <v>1343.1977926984189</v>
      </c>
      <c r="S36229">
        <v>29.265021320055091</v>
      </c>
    </row>
    <row r="36230" spans="1:19" x14ac:dyDescent="0.2">
      <c r="A36230" s="1" t="s">
        <v>31</v>
      </c>
      <c r="B36230">
        <v>161.7843031819138</v>
      </c>
      <c r="C36230" s="1" t="s">
        <v>24</v>
      </c>
      <c r="D36230" s="1" t="s">
        <v>21</v>
      </c>
      <c r="E36230" t="b">
        <v>0</v>
      </c>
      <c r="F36230" t="b">
        <v>1</v>
      </c>
      <c r="G36230">
        <v>2</v>
      </c>
      <c r="H36230" t="b">
        <v>0</v>
      </c>
      <c r="I36230">
        <v>1</v>
      </c>
      <c r="J36230">
        <v>0</v>
      </c>
      <c r="K36230">
        <v>9</v>
      </c>
      <c r="L36230">
        <v>87</v>
      </c>
      <c r="M36230">
        <v>1</v>
      </c>
      <c r="N36230">
        <v>0.88405026129508635</v>
      </c>
      <c r="O36230">
        <v>0.55672862211136431</v>
      </c>
      <c r="P36230">
        <v>429.88437531997658</v>
      </c>
      <c r="Q36230">
        <v>9.5242789134628101</v>
      </c>
      <c r="R36230">
        <v>1178.7732548126444</v>
      </c>
      <c r="S36230">
        <v>25.682609531616595</v>
      </c>
    </row>
    <row r="36231" spans="1:19" x14ac:dyDescent="0.2">
      <c r="A36231" s="1" t="s">
        <v>31</v>
      </c>
      <c r="B36231">
        <v>171.13599700745797</v>
      </c>
      <c r="C36231" s="1" t="s">
        <v>24</v>
      </c>
      <c r="D36231" s="1" t="s">
        <v>21</v>
      </c>
      <c r="E36231" t="b">
        <v>0</v>
      </c>
      <c r="F36231" t="b">
        <v>1</v>
      </c>
      <c r="G36231">
        <v>2</v>
      </c>
      <c r="H36231" t="b">
        <v>0</v>
      </c>
      <c r="I36231">
        <v>0</v>
      </c>
      <c r="J36231">
        <v>1</v>
      </c>
      <c r="K36231">
        <v>9</v>
      </c>
      <c r="L36231">
        <v>88</v>
      </c>
      <c r="M36231">
        <v>1</v>
      </c>
      <c r="N36231">
        <v>0.53197038418996678</v>
      </c>
      <c r="O36231">
        <v>0.40639218866439641</v>
      </c>
      <c r="P36231">
        <v>502.8591771746473</v>
      </c>
      <c r="Q36231">
        <v>11.141068000065999</v>
      </c>
      <c r="R36231">
        <v>1343.2507742504324</v>
      </c>
      <c r="S36231">
        <v>29.266175659540821</v>
      </c>
    </row>
    <row r="36232" spans="1:19" x14ac:dyDescent="0.2">
      <c r="A36232" s="1" t="s">
        <v>31</v>
      </c>
      <c r="B36232">
        <v>115.72721109110888</v>
      </c>
      <c r="C36232" s="1" t="s">
        <v>24</v>
      </c>
      <c r="D36232" s="1" t="s">
        <v>21</v>
      </c>
      <c r="E36232" t="b">
        <v>0</v>
      </c>
      <c r="F36232" t="b">
        <v>1</v>
      </c>
      <c r="G36232">
        <v>2</v>
      </c>
      <c r="H36232" t="b">
        <v>0</v>
      </c>
      <c r="I36232">
        <v>1</v>
      </c>
      <c r="J36232">
        <v>0</v>
      </c>
      <c r="K36232">
        <v>10</v>
      </c>
      <c r="L36232">
        <v>92</v>
      </c>
      <c r="M36232">
        <v>1</v>
      </c>
      <c r="N36232">
        <v>4.3384839613850925</v>
      </c>
      <c r="O36232">
        <v>1.00272453299898</v>
      </c>
      <c r="P36232">
        <v>403.1428211885725</v>
      </c>
      <c r="Q36232">
        <v>8.93180792649712</v>
      </c>
      <c r="R36232">
        <v>865.71648048681186</v>
      </c>
      <c r="S36232">
        <v>18.861861891294811</v>
      </c>
    </row>
    <row r="36233" spans="1:19" x14ac:dyDescent="0.2">
      <c r="A36233" s="1" t="s">
        <v>31</v>
      </c>
      <c r="B36233">
        <v>108.71344072195076</v>
      </c>
      <c r="C36233" s="1" t="s">
        <v>24</v>
      </c>
      <c r="D36233" s="1" t="s">
        <v>21</v>
      </c>
      <c r="E36233" t="b">
        <v>0</v>
      </c>
      <c r="F36233" t="b">
        <v>1</v>
      </c>
      <c r="G36233">
        <v>2</v>
      </c>
      <c r="H36233" t="b">
        <v>0</v>
      </c>
      <c r="I36233">
        <v>1</v>
      </c>
      <c r="J36233">
        <v>0</v>
      </c>
      <c r="K36233">
        <v>9</v>
      </c>
      <c r="L36233">
        <v>93</v>
      </c>
      <c r="M36233">
        <v>1</v>
      </c>
      <c r="N36233">
        <v>4.478837799582152</v>
      </c>
      <c r="O36233">
        <v>0.90785760643868885</v>
      </c>
      <c r="P36233">
        <v>381.07872383321273</v>
      </c>
      <c r="Q36233">
        <v>8.4429680680355812</v>
      </c>
      <c r="R36233">
        <v>812.98434700524865</v>
      </c>
      <c r="S36233">
        <v>17.712956630298432</v>
      </c>
    </row>
    <row r="36234" spans="1:19" x14ac:dyDescent="0.2">
      <c r="A36234" s="1" t="s">
        <v>31</v>
      </c>
      <c r="B36234">
        <v>203.39934070558527</v>
      </c>
      <c r="C36234" s="1" t="s">
        <v>24</v>
      </c>
      <c r="D36234" s="1" t="s">
        <v>21</v>
      </c>
      <c r="E36234" t="b">
        <v>0</v>
      </c>
      <c r="F36234" t="b">
        <v>1</v>
      </c>
      <c r="G36234">
        <v>5</v>
      </c>
      <c r="H36234" t="b">
        <v>0</v>
      </c>
      <c r="I36234">
        <v>0</v>
      </c>
      <c r="J36234">
        <v>1</v>
      </c>
      <c r="K36234">
        <v>10</v>
      </c>
      <c r="L36234">
        <v>93</v>
      </c>
      <c r="M36234">
        <v>2</v>
      </c>
      <c r="N36234">
        <v>4.1110385421685178</v>
      </c>
      <c r="O36234">
        <v>0.3904553038111887</v>
      </c>
      <c r="P36234">
        <v>404.94359881178531</v>
      </c>
      <c r="Q36234">
        <v>8.9717049530681248</v>
      </c>
      <c r="R36234">
        <v>995.99110760573842</v>
      </c>
      <c r="S36234">
        <v>21.700229971425813</v>
      </c>
    </row>
    <row r="36235" spans="1:19" x14ac:dyDescent="0.2">
      <c r="A36235" s="1" t="s">
        <v>31</v>
      </c>
      <c r="B36235">
        <v>358.4036658639796</v>
      </c>
      <c r="C36235" s="1" t="s">
        <v>24</v>
      </c>
      <c r="D36235" s="1" t="s">
        <v>22</v>
      </c>
      <c r="E36235" t="b">
        <v>0</v>
      </c>
      <c r="F36235" t="b">
        <v>0</v>
      </c>
      <c r="G36235">
        <v>4</v>
      </c>
      <c r="H36235" t="b">
        <v>1</v>
      </c>
      <c r="I36235">
        <v>0</v>
      </c>
      <c r="J36235">
        <v>0</v>
      </c>
      <c r="K36235">
        <v>10</v>
      </c>
      <c r="L36235">
        <v>98</v>
      </c>
      <c r="M36235">
        <v>1</v>
      </c>
      <c r="N36235">
        <v>1.7383883076208586</v>
      </c>
      <c r="O36235">
        <v>5.7814904749939E-2</v>
      </c>
      <c r="P36235">
        <v>1974.9487910278765</v>
      </c>
      <c r="Q36235">
        <v>43.755866008283789</v>
      </c>
      <c r="R36235">
        <v>1678.82917289901</v>
      </c>
      <c r="S36235">
        <v>36.577614856646143</v>
      </c>
    </row>
    <row r="36236" spans="1:19" x14ac:dyDescent="0.2">
      <c r="A36236" s="1" t="s">
        <v>31</v>
      </c>
      <c r="B36236">
        <v>331.51754611554014</v>
      </c>
      <c r="C36236" s="1" t="s">
        <v>24</v>
      </c>
      <c r="D36236" s="1" t="s">
        <v>22</v>
      </c>
      <c r="E36236" t="b">
        <v>0</v>
      </c>
      <c r="F36236" t="b">
        <v>0</v>
      </c>
      <c r="G36236">
        <v>6</v>
      </c>
      <c r="H36236" t="b">
        <v>0</v>
      </c>
      <c r="I36236">
        <v>0</v>
      </c>
      <c r="J36236">
        <v>0</v>
      </c>
      <c r="K36236">
        <v>9</v>
      </c>
      <c r="L36236">
        <v>83</v>
      </c>
      <c r="M36236">
        <v>2</v>
      </c>
      <c r="N36236">
        <v>2.3523400358766056</v>
      </c>
      <c r="O36236">
        <v>0.25626286503387291</v>
      </c>
      <c r="P36236">
        <v>617.3761023694575</v>
      </c>
      <c r="Q36236">
        <v>13.678241245908426</v>
      </c>
      <c r="R36236">
        <v>1410.7153669203326</v>
      </c>
      <c r="S36236">
        <v>30.736065465469611</v>
      </c>
    </row>
    <row r="36237" spans="1:19" x14ac:dyDescent="0.2">
      <c r="A36237" s="1" t="s">
        <v>31</v>
      </c>
      <c r="B36237">
        <v>150.32847824562222</v>
      </c>
      <c r="C36237" s="1" t="s">
        <v>24</v>
      </c>
      <c r="D36237" s="1" t="s">
        <v>22</v>
      </c>
      <c r="E36237" t="b">
        <v>0</v>
      </c>
      <c r="F36237" t="b">
        <v>0</v>
      </c>
      <c r="G36237">
        <v>5</v>
      </c>
      <c r="H36237" t="b">
        <v>0</v>
      </c>
      <c r="I36237">
        <v>0</v>
      </c>
      <c r="J36237">
        <v>1</v>
      </c>
      <c r="K36237">
        <v>10</v>
      </c>
      <c r="L36237">
        <v>95</v>
      </c>
      <c r="M36237">
        <v>2</v>
      </c>
      <c r="N36237">
        <v>5.3360162702433112</v>
      </c>
      <c r="O36237">
        <v>2.5114642380620369</v>
      </c>
      <c r="P36237">
        <v>219.26883010759977</v>
      </c>
      <c r="Q36237">
        <v>4.8579981382645654</v>
      </c>
      <c r="R36237">
        <v>614.7226575581476</v>
      </c>
      <c r="S36237">
        <v>13.393315397890394</v>
      </c>
    </row>
    <row r="36238" spans="1:19" x14ac:dyDescent="0.2">
      <c r="A36238" s="1" t="s">
        <v>31</v>
      </c>
      <c r="B36238">
        <v>168.79807355107192</v>
      </c>
      <c r="C36238" s="1" t="s">
        <v>24</v>
      </c>
      <c r="D36238" s="1" t="s">
        <v>21</v>
      </c>
      <c r="E36238" t="b">
        <v>0</v>
      </c>
      <c r="F36238" t="b">
        <v>1</v>
      </c>
      <c r="G36238">
        <v>3</v>
      </c>
      <c r="H36238" t="b">
        <v>0</v>
      </c>
      <c r="I36238">
        <v>0</v>
      </c>
      <c r="J36238">
        <v>1</v>
      </c>
      <c r="K36238">
        <v>10</v>
      </c>
      <c r="L36238">
        <v>97</v>
      </c>
      <c r="M36238">
        <v>1</v>
      </c>
      <c r="N36238">
        <v>4.1110428909123673</v>
      </c>
      <c r="O36238">
        <v>0.39045741738523509</v>
      </c>
      <c r="P36238">
        <v>404.94358731062403</v>
      </c>
      <c r="Q36238">
        <v>8.9717046982547988</v>
      </c>
      <c r="R36238">
        <v>995.99043471679181</v>
      </c>
      <c r="S36238">
        <v>21.70021531080809</v>
      </c>
    </row>
    <row r="36239" spans="1:19" x14ac:dyDescent="0.2">
      <c r="A36239" s="1" t="s">
        <v>31</v>
      </c>
      <c r="B36239">
        <v>152.43260935636965</v>
      </c>
      <c r="C36239" s="1" t="s">
        <v>24</v>
      </c>
      <c r="D36239" s="1" t="s">
        <v>21</v>
      </c>
      <c r="E36239" t="b">
        <v>0</v>
      </c>
      <c r="F36239" t="b">
        <v>1</v>
      </c>
      <c r="G36239">
        <v>2</v>
      </c>
      <c r="H36239" t="b">
        <v>0</v>
      </c>
      <c r="I36239">
        <v>0</v>
      </c>
      <c r="J36239">
        <v>1</v>
      </c>
      <c r="K36239">
        <v>10</v>
      </c>
      <c r="L36239">
        <v>80</v>
      </c>
      <c r="M36239">
        <v>1</v>
      </c>
      <c r="N36239">
        <v>4.1110559993547033</v>
      </c>
      <c r="O36239">
        <v>0.39047540592101387</v>
      </c>
      <c r="P36239">
        <v>404.93930786007707</v>
      </c>
      <c r="Q36239">
        <v>8.9716098851307446</v>
      </c>
      <c r="R36239">
        <v>995.98215349861925</v>
      </c>
      <c r="S36239">
        <v>21.700034883154249</v>
      </c>
    </row>
    <row r="36240" spans="1:19" x14ac:dyDescent="0.2">
      <c r="A36240" s="1" t="s">
        <v>31</v>
      </c>
      <c r="B36240">
        <v>138.63886096369205</v>
      </c>
      <c r="C36240" s="1" t="s">
        <v>24</v>
      </c>
      <c r="D36240" s="1" t="s">
        <v>22</v>
      </c>
      <c r="E36240" t="b">
        <v>0</v>
      </c>
      <c r="F36240" t="b">
        <v>0</v>
      </c>
      <c r="G36240">
        <v>4</v>
      </c>
      <c r="H36240" t="b">
        <v>0</v>
      </c>
      <c r="I36240">
        <v>0</v>
      </c>
      <c r="J36240">
        <v>1</v>
      </c>
      <c r="K36240">
        <v>8</v>
      </c>
      <c r="L36240">
        <v>75</v>
      </c>
      <c r="M36240">
        <v>1</v>
      </c>
      <c r="N36240">
        <v>4.2705661087591293</v>
      </c>
      <c r="O36240">
        <v>1.150902306950893</v>
      </c>
      <c r="P36240">
        <v>398.98249358137878</v>
      </c>
      <c r="Q36240">
        <v>8.8396340239848499</v>
      </c>
      <c r="R36240">
        <v>863.67490737691207</v>
      </c>
      <c r="S36240">
        <v>18.817380966063656</v>
      </c>
    </row>
    <row r="36241" spans="1:19" x14ac:dyDescent="0.2">
      <c r="A36241" s="1" t="s">
        <v>31</v>
      </c>
      <c r="B36241">
        <v>307.43693451476395</v>
      </c>
      <c r="C36241" s="1" t="s">
        <v>24</v>
      </c>
      <c r="D36241" s="1" t="s">
        <v>22</v>
      </c>
      <c r="E36241" t="b">
        <v>0</v>
      </c>
      <c r="F36241" t="b">
        <v>0</v>
      </c>
      <c r="G36241">
        <v>4</v>
      </c>
      <c r="H36241" t="b">
        <v>1</v>
      </c>
      <c r="I36241">
        <v>0</v>
      </c>
      <c r="J36241">
        <v>0</v>
      </c>
      <c r="K36241">
        <v>10</v>
      </c>
      <c r="L36241">
        <v>99</v>
      </c>
      <c r="M36241">
        <v>1</v>
      </c>
      <c r="N36241">
        <v>1.842029496977732</v>
      </c>
      <c r="O36241">
        <v>0.2936844790581975</v>
      </c>
      <c r="P36241">
        <v>901.60116838579677</v>
      </c>
      <c r="Q36241">
        <v>19.975373587417842</v>
      </c>
      <c r="R36241">
        <v>1849.7462086432745</v>
      </c>
      <c r="S36241">
        <v>40.301482422693852</v>
      </c>
    </row>
    <row r="36242" spans="1:19" x14ac:dyDescent="0.2">
      <c r="A36242" s="1" t="s">
        <v>31</v>
      </c>
      <c r="B36242">
        <v>198.7234937928132</v>
      </c>
      <c r="C36242" s="1" t="s">
        <v>24</v>
      </c>
      <c r="D36242" s="1" t="s">
        <v>22</v>
      </c>
      <c r="E36242" t="b">
        <v>0</v>
      </c>
      <c r="F36242" t="b">
        <v>0</v>
      </c>
      <c r="G36242">
        <v>4</v>
      </c>
      <c r="H36242" t="b">
        <v>0</v>
      </c>
      <c r="I36242">
        <v>0</v>
      </c>
      <c r="J36242">
        <v>1</v>
      </c>
      <c r="K36242">
        <v>10</v>
      </c>
      <c r="L36242">
        <v>100</v>
      </c>
      <c r="M36242">
        <v>1</v>
      </c>
      <c r="N36242">
        <v>4.2598392555679379</v>
      </c>
      <c r="O36242">
        <v>1.3029155516006117</v>
      </c>
      <c r="P36242">
        <v>280.8446897976882</v>
      </c>
      <c r="Q36242">
        <v>6.2222386077818141</v>
      </c>
      <c r="R36242">
        <v>788.98516688579514</v>
      </c>
      <c r="S36242">
        <v>17.190072717238472</v>
      </c>
    </row>
    <row r="36243" spans="1:19" x14ac:dyDescent="0.2">
      <c r="A36243" s="1" t="s">
        <v>31</v>
      </c>
      <c r="B36243">
        <v>259.97708835012742</v>
      </c>
      <c r="C36243" s="1" t="s">
        <v>24</v>
      </c>
      <c r="D36243" s="1" t="s">
        <v>22</v>
      </c>
      <c r="E36243" t="b">
        <v>0</v>
      </c>
      <c r="F36243" t="b">
        <v>0</v>
      </c>
      <c r="G36243">
        <v>4</v>
      </c>
      <c r="H36243" t="b">
        <v>0</v>
      </c>
      <c r="I36243">
        <v>1</v>
      </c>
      <c r="J36243">
        <v>0</v>
      </c>
      <c r="K36243">
        <v>10</v>
      </c>
      <c r="L36243">
        <v>94</v>
      </c>
      <c r="M36243">
        <v>1</v>
      </c>
      <c r="N36243">
        <v>3.86982911949818</v>
      </c>
      <c r="O36243">
        <v>1.0540317663311549</v>
      </c>
      <c r="P36243">
        <v>320.99502727367542</v>
      </c>
      <c r="Q36243">
        <v>7.1117871341880745</v>
      </c>
      <c r="R36243">
        <v>888.06408985135602</v>
      </c>
      <c r="S36243">
        <v>19.348762084297501</v>
      </c>
    </row>
    <row r="36244" spans="1:19" x14ac:dyDescent="0.2">
      <c r="A36244" s="1" t="s">
        <v>31</v>
      </c>
      <c r="B36244">
        <v>136.300937507306</v>
      </c>
      <c r="C36244" s="1" t="s">
        <v>24</v>
      </c>
      <c r="D36244" s="1" t="s">
        <v>22</v>
      </c>
      <c r="E36244" t="b">
        <v>0</v>
      </c>
      <c r="F36244" t="b">
        <v>0</v>
      </c>
      <c r="G36244">
        <v>4</v>
      </c>
      <c r="H36244" t="b">
        <v>0</v>
      </c>
      <c r="I36244">
        <v>0</v>
      </c>
      <c r="J36244">
        <v>0</v>
      </c>
      <c r="K36244">
        <v>10</v>
      </c>
      <c r="L36244">
        <v>98</v>
      </c>
      <c r="M36244">
        <v>1</v>
      </c>
      <c r="N36244">
        <v>5.4488874747169129</v>
      </c>
      <c r="O36244">
        <v>0.14040587840910801</v>
      </c>
      <c r="P36244">
        <v>194.97583759698767</v>
      </c>
      <c r="Q36244">
        <v>4.3197761195147244</v>
      </c>
      <c r="R36244">
        <v>539.73757077434288</v>
      </c>
      <c r="S36244">
        <v>11.759572269854344</v>
      </c>
    </row>
    <row r="36245" spans="1:19" x14ac:dyDescent="0.2">
      <c r="A36245" s="1" t="s">
        <v>31</v>
      </c>
      <c r="B36245">
        <v>431.11308535758536</v>
      </c>
      <c r="C36245" s="1" t="s">
        <v>24</v>
      </c>
      <c r="D36245" s="1" t="s">
        <v>22</v>
      </c>
      <c r="E36245" t="b">
        <v>0</v>
      </c>
      <c r="F36245" t="b">
        <v>0</v>
      </c>
      <c r="G36245">
        <v>5</v>
      </c>
      <c r="H36245" t="b">
        <v>1</v>
      </c>
      <c r="I36245">
        <v>0</v>
      </c>
      <c r="J36245">
        <v>0</v>
      </c>
      <c r="K36245">
        <v>10</v>
      </c>
      <c r="L36245">
        <v>97</v>
      </c>
      <c r="M36245">
        <v>2</v>
      </c>
      <c r="N36245">
        <v>2.1649642768627131</v>
      </c>
      <c r="O36245">
        <v>0.8803510108142909</v>
      </c>
      <c r="P36245">
        <v>1281.3657819380082</v>
      </c>
      <c r="Q36245">
        <v>28.389226959600641</v>
      </c>
      <c r="R36245">
        <v>2426.3460227511086</v>
      </c>
      <c r="S36245">
        <v>52.864193547394358</v>
      </c>
    </row>
    <row r="36246" spans="1:19" x14ac:dyDescent="0.2">
      <c r="A36246" s="1" t="s">
        <v>31</v>
      </c>
      <c r="B36246">
        <v>205.97105650760992</v>
      </c>
      <c r="C36246" s="1" t="s">
        <v>24</v>
      </c>
      <c r="D36246" s="1" t="s">
        <v>22</v>
      </c>
      <c r="E36246" t="b">
        <v>0</v>
      </c>
      <c r="F36246" t="b">
        <v>0</v>
      </c>
      <c r="G36246">
        <v>2</v>
      </c>
      <c r="H36246" t="b">
        <v>1</v>
      </c>
      <c r="I36246">
        <v>0</v>
      </c>
      <c r="J36246">
        <v>1</v>
      </c>
      <c r="K36246">
        <v>10</v>
      </c>
      <c r="L36246">
        <v>94</v>
      </c>
      <c r="M36246">
        <v>1</v>
      </c>
      <c r="N36246">
        <v>1.4971102244902317</v>
      </c>
      <c r="O36246">
        <v>0.51299677393295307</v>
      </c>
      <c r="P36246">
        <v>342.80807983298462</v>
      </c>
      <c r="Q36246">
        <v>7.5950649838988182</v>
      </c>
      <c r="R36246">
        <v>858.60446054556451</v>
      </c>
      <c r="S36246">
        <v>18.706908230455976</v>
      </c>
    </row>
    <row r="36247" spans="1:19" x14ac:dyDescent="0.2">
      <c r="A36247" s="1" t="s">
        <v>31</v>
      </c>
      <c r="B36247">
        <v>195.21660860823411</v>
      </c>
      <c r="C36247" s="1" t="s">
        <v>24</v>
      </c>
      <c r="D36247" s="1" t="s">
        <v>22</v>
      </c>
      <c r="E36247" t="b">
        <v>0</v>
      </c>
      <c r="F36247" t="b">
        <v>0</v>
      </c>
      <c r="G36247">
        <v>4</v>
      </c>
      <c r="H36247" t="b">
        <v>0</v>
      </c>
      <c r="I36247">
        <v>0</v>
      </c>
      <c r="J36247">
        <v>1</v>
      </c>
      <c r="K36247">
        <v>10</v>
      </c>
      <c r="L36247">
        <v>93</v>
      </c>
      <c r="M36247">
        <v>1</v>
      </c>
      <c r="N36247">
        <v>0.86093318769421667</v>
      </c>
      <c r="O36247">
        <v>0.1099706434965062</v>
      </c>
      <c r="P36247">
        <v>774.36360175600771</v>
      </c>
      <c r="Q36247">
        <v>17.156368891212249</v>
      </c>
      <c r="R36247">
        <v>1531.953837253227</v>
      </c>
      <c r="S36247">
        <v>33.37755761084842</v>
      </c>
    </row>
    <row r="36248" spans="1:19" x14ac:dyDescent="0.2">
      <c r="A36248" s="1" t="s">
        <v>31</v>
      </c>
      <c r="B36248">
        <v>194.28143922567969</v>
      </c>
      <c r="C36248" s="1" t="s">
        <v>24</v>
      </c>
      <c r="D36248" s="1" t="s">
        <v>22</v>
      </c>
      <c r="E36248" t="b">
        <v>0</v>
      </c>
      <c r="F36248" t="b">
        <v>0</v>
      </c>
      <c r="G36248">
        <v>4</v>
      </c>
      <c r="H36248" t="b">
        <v>0</v>
      </c>
      <c r="I36248">
        <v>0</v>
      </c>
      <c r="J36248">
        <v>1</v>
      </c>
      <c r="K36248">
        <v>10</v>
      </c>
      <c r="L36248">
        <v>91</v>
      </c>
      <c r="M36248">
        <v>1</v>
      </c>
      <c r="N36248">
        <v>1.8776465619623799</v>
      </c>
      <c r="O36248">
        <v>0.26468188989827901</v>
      </c>
      <c r="P36248">
        <v>323.52061097372354</v>
      </c>
      <c r="Q36248">
        <v>7.1677425607156122</v>
      </c>
      <c r="R36248">
        <v>801.13079765840826</v>
      </c>
      <c r="S36248">
        <v>17.454696546609107</v>
      </c>
    </row>
    <row r="36249" spans="1:19" x14ac:dyDescent="0.2">
      <c r="A36249" s="1" t="s">
        <v>31</v>
      </c>
      <c r="B36249">
        <v>150.32847824562222</v>
      </c>
      <c r="C36249" s="1" t="s">
        <v>24</v>
      </c>
      <c r="D36249" s="1" t="s">
        <v>22</v>
      </c>
      <c r="E36249" t="b">
        <v>0</v>
      </c>
      <c r="F36249" t="b">
        <v>0</v>
      </c>
      <c r="G36249">
        <v>2</v>
      </c>
      <c r="H36249" t="b">
        <v>1</v>
      </c>
      <c r="I36249">
        <v>0</v>
      </c>
      <c r="J36249">
        <v>0</v>
      </c>
      <c r="K36249">
        <v>10</v>
      </c>
      <c r="L36249">
        <v>100</v>
      </c>
      <c r="M36249">
        <v>1</v>
      </c>
      <c r="N36249">
        <v>3.5892583294407951</v>
      </c>
      <c r="O36249">
        <v>0.85725772311702508</v>
      </c>
      <c r="P36249">
        <v>164.45934943548548</v>
      </c>
      <c r="Q36249">
        <v>3.6436697955917041</v>
      </c>
      <c r="R36249">
        <v>483.80431012975151</v>
      </c>
      <c r="S36249">
        <v>10.540922213874328</v>
      </c>
    </row>
    <row r="36250" spans="1:19" x14ac:dyDescent="0.2">
      <c r="A36250" s="1" t="s">
        <v>31</v>
      </c>
      <c r="B36250">
        <v>184.9297454001356</v>
      </c>
      <c r="C36250" s="1" t="s">
        <v>24</v>
      </c>
      <c r="D36250" s="1" t="s">
        <v>22</v>
      </c>
      <c r="E36250" t="b">
        <v>0</v>
      </c>
      <c r="F36250" t="b">
        <v>0</v>
      </c>
      <c r="G36250">
        <v>4</v>
      </c>
      <c r="H36250" t="b">
        <v>0</v>
      </c>
      <c r="I36250">
        <v>1</v>
      </c>
      <c r="J36250">
        <v>0</v>
      </c>
      <c r="K36250">
        <v>10</v>
      </c>
      <c r="L36250">
        <v>96</v>
      </c>
      <c r="M36250">
        <v>1</v>
      </c>
      <c r="N36250">
        <v>4.7961034817077133</v>
      </c>
      <c r="O36250">
        <v>1.1729360207045594</v>
      </c>
      <c r="P36250">
        <v>231.5338525282724</v>
      </c>
      <c r="Q36250">
        <v>5.1297351473787289</v>
      </c>
      <c r="R36250">
        <v>654.22637323763865</v>
      </c>
      <c r="S36250">
        <v>14.254005526973463</v>
      </c>
    </row>
    <row r="36251" spans="1:19" x14ac:dyDescent="0.2">
      <c r="A36251" s="1" t="s">
        <v>31</v>
      </c>
      <c r="B36251">
        <v>204.56830243377831</v>
      </c>
      <c r="C36251" s="1" t="s">
        <v>24</v>
      </c>
      <c r="D36251" s="1" t="s">
        <v>22</v>
      </c>
      <c r="E36251" t="b">
        <v>0</v>
      </c>
      <c r="F36251" t="b">
        <v>0</v>
      </c>
      <c r="G36251">
        <v>4</v>
      </c>
      <c r="H36251" t="b">
        <v>1</v>
      </c>
      <c r="I36251">
        <v>0</v>
      </c>
      <c r="J36251">
        <v>1</v>
      </c>
      <c r="K36251">
        <v>10</v>
      </c>
      <c r="L36251">
        <v>99</v>
      </c>
      <c r="M36251">
        <v>1</v>
      </c>
      <c r="N36251">
        <v>2.4781101806634149</v>
      </c>
      <c r="O36251">
        <v>0.32816782750219248</v>
      </c>
      <c r="P36251">
        <v>573.52491956009646</v>
      </c>
      <c r="Q36251">
        <v>12.706698850466095</v>
      </c>
      <c r="R36251">
        <v>1377.9047680339197</v>
      </c>
      <c r="S36251">
        <v>30.021202113881131</v>
      </c>
    </row>
    <row r="36252" spans="1:19" x14ac:dyDescent="0.2">
      <c r="A36252" s="1" t="s">
        <v>31</v>
      </c>
      <c r="B36252">
        <v>199.89245552100624</v>
      </c>
      <c r="C36252" s="1" t="s">
        <v>24</v>
      </c>
      <c r="D36252" s="1" t="s">
        <v>22</v>
      </c>
      <c r="E36252" t="b">
        <v>0</v>
      </c>
      <c r="F36252" t="b">
        <v>0</v>
      </c>
      <c r="G36252">
        <v>2</v>
      </c>
      <c r="H36252" t="b">
        <v>1</v>
      </c>
      <c r="I36252">
        <v>0</v>
      </c>
      <c r="J36252">
        <v>0</v>
      </c>
      <c r="K36252">
        <v>10</v>
      </c>
      <c r="L36252">
        <v>98</v>
      </c>
      <c r="M36252">
        <v>0</v>
      </c>
      <c r="N36252">
        <v>1.2121071785464592</v>
      </c>
      <c r="O36252">
        <v>0.5167920066463858</v>
      </c>
      <c r="P36252">
        <v>788.68231499770866</v>
      </c>
      <c r="Q36252">
        <v>17.473606330917622</v>
      </c>
      <c r="R36252">
        <v>1221.2011102246056</v>
      </c>
      <c r="S36252">
        <v>26.607009571539859</v>
      </c>
    </row>
    <row r="36253" spans="1:19" x14ac:dyDescent="0.2">
      <c r="A36253" s="1" t="s">
        <v>31</v>
      </c>
      <c r="B36253">
        <v>126.94924368176184</v>
      </c>
      <c r="C36253" s="1" t="s">
        <v>24</v>
      </c>
      <c r="D36253" s="1" t="s">
        <v>21</v>
      </c>
      <c r="E36253" t="b">
        <v>0</v>
      </c>
      <c r="F36253" t="b">
        <v>1</v>
      </c>
      <c r="G36253">
        <v>2</v>
      </c>
      <c r="H36253" t="b">
        <v>0</v>
      </c>
      <c r="I36253">
        <v>1</v>
      </c>
      <c r="J36253">
        <v>0</v>
      </c>
      <c r="K36253">
        <v>9</v>
      </c>
      <c r="L36253">
        <v>88</v>
      </c>
      <c r="M36253">
        <v>0</v>
      </c>
      <c r="N36253">
        <v>4.0212548872133906</v>
      </c>
      <c r="O36253">
        <v>0.25587794101640249</v>
      </c>
      <c r="P36253">
        <v>573.40071558552586</v>
      </c>
      <c r="Q36253">
        <v>12.703947056346824</v>
      </c>
      <c r="R36253">
        <v>1228.9057163012849</v>
      </c>
      <c r="S36253">
        <v>26.774874246662407</v>
      </c>
    </row>
    <row r="36254" spans="1:19" x14ac:dyDescent="0.2">
      <c r="A36254" s="1" t="s">
        <v>31</v>
      </c>
      <c r="B36254">
        <v>241.2737006990391</v>
      </c>
      <c r="C36254" s="1" t="s">
        <v>24</v>
      </c>
      <c r="D36254" s="1" t="s">
        <v>22</v>
      </c>
      <c r="E36254" t="b">
        <v>0</v>
      </c>
      <c r="F36254" t="b">
        <v>0</v>
      </c>
      <c r="G36254">
        <v>4</v>
      </c>
      <c r="H36254" t="b">
        <v>0</v>
      </c>
      <c r="I36254">
        <v>0</v>
      </c>
      <c r="J36254">
        <v>1</v>
      </c>
      <c r="K36254">
        <v>10</v>
      </c>
      <c r="L36254">
        <v>95</v>
      </c>
      <c r="M36254">
        <v>1</v>
      </c>
      <c r="N36254">
        <v>3.5912347916909977</v>
      </c>
      <c r="O36254">
        <v>0.34070156647702449</v>
      </c>
      <c r="P36254">
        <v>317.27580476878182</v>
      </c>
      <c r="Q36254">
        <v>7.0293861107699325</v>
      </c>
      <c r="R36254">
        <v>985.0677385333446</v>
      </c>
      <c r="S36254">
        <v>21.462236259309726</v>
      </c>
    </row>
    <row r="36255" spans="1:19" x14ac:dyDescent="0.2">
      <c r="A36255" s="1" t="s">
        <v>31</v>
      </c>
      <c r="B36255">
        <v>108.71344072195076</v>
      </c>
      <c r="C36255" s="1" t="s">
        <v>24</v>
      </c>
      <c r="D36255" s="1" t="s">
        <v>22</v>
      </c>
      <c r="E36255" t="b">
        <v>0</v>
      </c>
      <c r="F36255" t="b">
        <v>0</v>
      </c>
      <c r="G36255">
        <v>4</v>
      </c>
      <c r="H36255" t="b">
        <v>1</v>
      </c>
      <c r="I36255">
        <v>0</v>
      </c>
      <c r="J36255">
        <v>0</v>
      </c>
      <c r="K36255">
        <v>10</v>
      </c>
      <c r="L36255">
        <v>100</v>
      </c>
      <c r="M36255">
        <v>2</v>
      </c>
      <c r="N36255">
        <v>7.4847567329229214</v>
      </c>
      <c r="O36255">
        <v>0.12979415449434931</v>
      </c>
      <c r="P36255">
        <v>101.81723326829731</v>
      </c>
      <c r="Q36255">
        <v>2.2558059411267579</v>
      </c>
      <c r="R36255">
        <v>326.62915466349841</v>
      </c>
      <c r="S36255">
        <v>7.1164568814364078</v>
      </c>
    </row>
    <row r="36256" spans="1:19" x14ac:dyDescent="0.2">
      <c r="A36256" s="1" t="s">
        <v>31</v>
      </c>
      <c r="B36256">
        <v>230.98683749094053</v>
      </c>
      <c r="C36256" s="1" t="s">
        <v>24</v>
      </c>
      <c r="D36256" s="1" t="s">
        <v>22</v>
      </c>
      <c r="E36256" t="b">
        <v>0</v>
      </c>
      <c r="F36256" t="b">
        <v>0</v>
      </c>
      <c r="G36256">
        <v>2</v>
      </c>
      <c r="H36256" t="b">
        <v>0</v>
      </c>
      <c r="I36256">
        <v>0</v>
      </c>
      <c r="J36256">
        <v>0</v>
      </c>
      <c r="K36256">
        <v>10</v>
      </c>
      <c r="L36256">
        <v>100</v>
      </c>
      <c r="M36256">
        <v>1</v>
      </c>
      <c r="N36256">
        <v>5.261503476348901</v>
      </c>
      <c r="O36256">
        <v>2.5468927117825362</v>
      </c>
      <c r="P36256">
        <v>226.23198739526745</v>
      </c>
      <c r="Q36256">
        <v>5.0122699749106276</v>
      </c>
      <c r="R36256">
        <v>619.87956271405949</v>
      </c>
      <c r="S36256">
        <v>13.505671850643401</v>
      </c>
    </row>
    <row r="36257" spans="1:19" x14ac:dyDescent="0.2">
      <c r="A36257" s="1" t="s">
        <v>31</v>
      </c>
      <c r="B36257">
        <v>332.9203001893718</v>
      </c>
      <c r="C36257" s="1" t="s">
        <v>24</v>
      </c>
      <c r="D36257" s="1" t="s">
        <v>21</v>
      </c>
      <c r="E36257" t="b">
        <v>0</v>
      </c>
      <c r="F36257" t="b">
        <v>1</v>
      </c>
      <c r="G36257">
        <v>3</v>
      </c>
      <c r="H36257" t="b">
        <v>0</v>
      </c>
      <c r="I36257">
        <v>0</v>
      </c>
      <c r="J36257">
        <v>1</v>
      </c>
      <c r="K36257">
        <v>10</v>
      </c>
      <c r="L36257">
        <v>100</v>
      </c>
      <c r="M36257">
        <v>1</v>
      </c>
      <c r="N36257">
        <v>2.393407733918532</v>
      </c>
      <c r="O36257">
        <v>0.98477787334263123</v>
      </c>
      <c r="P36257">
        <v>972.37526834186224</v>
      </c>
      <c r="Q36257">
        <v>21.543405147832491</v>
      </c>
      <c r="R36257">
        <v>2077.4808565570179</v>
      </c>
      <c r="S36257">
        <v>45.263267919021963</v>
      </c>
    </row>
    <row r="36258" spans="1:19" x14ac:dyDescent="0.2">
      <c r="A36258" s="1" t="s">
        <v>31</v>
      </c>
      <c r="B36258">
        <v>332.9203001893718</v>
      </c>
      <c r="C36258" s="1" t="s">
        <v>24</v>
      </c>
      <c r="D36258" s="1" t="s">
        <v>21</v>
      </c>
      <c r="E36258" t="b">
        <v>0</v>
      </c>
      <c r="F36258" t="b">
        <v>1</v>
      </c>
      <c r="G36258">
        <v>2</v>
      </c>
      <c r="H36258" t="b">
        <v>0</v>
      </c>
      <c r="I36258">
        <v>0</v>
      </c>
      <c r="J36258">
        <v>1</v>
      </c>
      <c r="K36258">
        <v>10</v>
      </c>
      <c r="L36258">
        <v>100</v>
      </c>
      <c r="M36258">
        <v>1</v>
      </c>
      <c r="N36258">
        <v>2.4150781897280091</v>
      </c>
      <c r="O36258">
        <v>0.92786439697330725</v>
      </c>
      <c r="P36258">
        <v>841.19577924817361</v>
      </c>
      <c r="Q36258">
        <v>18.637065411888656</v>
      </c>
      <c r="R36258">
        <v>1875.6203095764365</v>
      </c>
      <c r="S36258">
        <v>40.865216311747567</v>
      </c>
    </row>
    <row r="36259" spans="1:19" x14ac:dyDescent="0.2">
      <c r="A36259" s="1" t="s">
        <v>31</v>
      </c>
      <c r="B36259">
        <v>173.473920463844</v>
      </c>
      <c r="C36259" s="1" t="s">
        <v>24</v>
      </c>
      <c r="D36259" s="1" t="s">
        <v>21</v>
      </c>
      <c r="E36259" t="b">
        <v>0</v>
      </c>
      <c r="F36259" t="b">
        <v>1</v>
      </c>
      <c r="G36259">
        <v>2</v>
      </c>
      <c r="H36259" t="b">
        <v>0</v>
      </c>
      <c r="I36259">
        <v>1</v>
      </c>
      <c r="J36259">
        <v>0</v>
      </c>
      <c r="K36259">
        <v>10</v>
      </c>
      <c r="L36259">
        <v>90</v>
      </c>
      <c r="M36259">
        <v>1</v>
      </c>
      <c r="N36259">
        <v>0.70762466086408471</v>
      </c>
      <c r="O36259">
        <v>0.24251796836722739</v>
      </c>
      <c r="P36259">
        <v>684.42505066938918</v>
      </c>
      <c r="Q36259">
        <v>15.163740419930679</v>
      </c>
      <c r="R36259">
        <v>1615.0684026740494</v>
      </c>
      <c r="S36259">
        <v>35.188422356360704</v>
      </c>
    </row>
    <row r="36260" spans="1:19" x14ac:dyDescent="0.2">
      <c r="A36260" s="1" t="s">
        <v>31</v>
      </c>
      <c r="B36260">
        <v>145.65263133285015</v>
      </c>
      <c r="C36260" s="1" t="s">
        <v>24</v>
      </c>
      <c r="D36260" s="1" t="s">
        <v>21</v>
      </c>
      <c r="E36260" t="b">
        <v>0</v>
      </c>
      <c r="F36260" t="b">
        <v>1</v>
      </c>
      <c r="G36260">
        <v>2</v>
      </c>
      <c r="H36260" t="b">
        <v>0</v>
      </c>
      <c r="I36260">
        <v>1</v>
      </c>
      <c r="J36260">
        <v>0</v>
      </c>
      <c r="K36260">
        <v>9</v>
      </c>
      <c r="L36260">
        <v>100</v>
      </c>
      <c r="M36260">
        <v>2</v>
      </c>
      <c r="N36260">
        <v>1.1238773010209675</v>
      </c>
      <c r="O36260">
        <v>0.86250367046415433</v>
      </c>
      <c r="P36260">
        <v>328.91131762105289</v>
      </c>
      <c r="Q36260">
        <v>7.2871760563191836</v>
      </c>
      <c r="R36260">
        <v>1046.2641870733733</v>
      </c>
      <c r="S36260">
        <v>22.79555841109627</v>
      </c>
    </row>
    <row r="36261" spans="1:19" x14ac:dyDescent="0.2">
      <c r="A36261" s="1" t="s">
        <v>31</v>
      </c>
      <c r="B36261">
        <v>104.03759380917867</v>
      </c>
      <c r="C36261" s="1" t="s">
        <v>24</v>
      </c>
      <c r="D36261" s="1" t="s">
        <v>21</v>
      </c>
      <c r="E36261" t="b">
        <v>0</v>
      </c>
      <c r="F36261" t="b">
        <v>1</v>
      </c>
      <c r="G36261">
        <v>3</v>
      </c>
      <c r="H36261" t="b">
        <v>0</v>
      </c>
      <c r="I36261">
        <v>1</v>
      </c>
      <c r="J36261">
        <v>0</v>
      </c>
      <c r="K36261">
        <v>10</v>
      </c>
      <c r="L36261">
        <v>80</v>
      </c>
      <c r="M36261">
        <v>1</v>
      </c>
      <c r="N36261">
        <v>4.4872345502174182</v>
      </c>
      <c r="O36261">
        <v>0.2724907887572664</v>
      </c>
      <c r="P36261">
        <v>418.16520134646362</v>
      </c>
      <c r="Q36261">
        <v>9.2646354186834259</v>
      </c>
      <c r="R36261">
        <v>879.14885930124058</v>
      </c>
      <c r="S36261">
        <v>19.15452083886024</v>
      </c>
    </row>
    <row r="36262" spans="1:19" x14ac:dyDescent="0.2">
      <c r="A36262" s="1" t="s">
        <v>31</v>
      </c>
      <c r="B36262">
        <v>249.69022514202879</v>
      </c>
      <c r="C36262" s="1" t="s">
        <v>24</v>
      </c>
      <c r="D36262" s="1" t="s">
        <v>21</v>
      </c>
      <c r="E36262" t="b">
        <v>0</v>
      </c>
      <c r="F36262" t="b">
        <v>1</v>
      </c>
      <c r="G36262">
        <v>3</v>
      </c>
      <c r="H36262" t="b">
        <v>0</v>
      </c>
      <c r="I36262">
        <v>0</v>
      </c>
      <c r="J36262">
        <v>1</v>
      </c>
      <c r="K36262">
        <v>9</v>
      </c>
      <c r="L36262">
        <v>84</v>
      </c>
      <c r="M36262">
        <v>1</v>
      </c>
      <c r="N36262">
        <v>0.29930002500930508</v>
      </c>
      <c r="O36262">
        <v>0.267209723136765</v>
      </c>
      <c r="P36262">
        <v>607.39184319168612</v>
      </c>
      <c r="Q36262">
        <v>13.45703555755882</v>
      </c>
      <c r="R36262">
        <v>1547.6378107928531</v>
      </c>
      <c r="S36262">
        <v>33.719273345132237</v>
      </c>
    </row>
    <row r="36263" spans="1:19" x14ac:dyDescent="0.2">
      <c r="A36263" s="1" t="s">
        <v>31</v>
      </c>
      <c r="B36263">
        <v>248.52126341383581</v>
      </c>
      <c r="C36263" s="1" t="s">
        <v>24</v>
      </c>
      <c r="D36263" s="1" t="s">
        <v>22</v>
      </c>
      <c r="E36263" t="b">
        <v>0</v>
      </c>
      <c r="F36263" t="b">
        <v>0</v>
      </c>
      <c r="G36263">
        <v>4</v>
      </c>
      <c r="H36263" t="b">
        <v>0</v>
      </c>
      <c r="I36263">
        <v>0</v>
      </c>
      <c r="J36263">
        <v>1</v>
      </c>
      <c r="K36263">
        <v>10</v>
      </c>
      <c r="L36263">
        <v>100</v>
      </c>
      <c r="M36263">
        <v>1</v>
      </c>
      <c r="N36263">
        <v>1.4890670705149409</v>
      </c>
      <c r="O36263">
        <v>0.30412529080298378</v>
      </c>
      <c r="P36263">
        <v>277.49910255889358</v>
      </c>
      <c r="Q36263">
        <v>6.1481156393257397</v>
      </c>
      <c r="R36263">
        <v>749.8508570044354</v>
      </c>
      <c r="S36263">
        <v>16.33743104432234</v>
      </c>
    </row>
    <row r="36264" spans="1:19" x14ac:dyDescent="0.2">
      <c r="A36264" s="1" t="s">
        <v>31</v>
      </c>
      <c r="B36264">
        <v>104.03759380917867</v>
      </c>
      <c r="C36264" s="1" t="s">
        <v>24</v>
      </c>
      <c r="D36264" s="1" t="s">
        <v>21</v>
      </c>
      <c r="E36264" t="b">
        <v>0</v>
      </c>
      <c r="F36264" t="b">
        <v>1</v>
      </c>
      <c r="G36264">
        <v>2</v>
      </c>
      <c r="H36264" t="b">
        <v>0</v>
      </c>
      <c r="I36264">
        <v>1</v>
      </c>
      <c r="J36264">
        <v>0</v>
      </c>
      <c r="K36264">
        <v>10</v>
      </c>
      <c r="L36264">
        <v>100</v>
      </c>
      <c r="M36264">
        <v>1</v>
      </c>
      <c r="N36264">
        <v>4.5064253270188752</v>
      </c>
      <c r="O36264">
        <v>0.24555069638188221</v>
      </c>
      <c r="P36264">
        <v>416.18345261577031</v>
      </c>
      <c r="Q36264">
        <v>9.2207288969972723</v>
      </c>
      <c r="R36264">
        <v>871.85949999392597</v>
      </c>
      <c r="S36264">
        <v>18.995703383458121</v>
      </c>
    </row>
    <row r="36265" spans="1:19" x14ac:dyDescent="0.2">
      <c r="A36265" s="1" t="s">
        <v>31</v>
      </c>
      <c r="B36265">
        <v>136.300937507306</v>
      </c>
      <c r="C36265" s="1" t="s">
        <v>24</v>
      </c>
      <c r="D36265" s="1" t="s">
        <v>21</v>
      </c>
      <c r="E36265" t="b">
        <v>0</v>
      </c>
      <c r="F36265" t="b">
        <v>1</v>
      </c>
      <c r="G36265">
        <v>2</v>
      </c>
      <c r="H36265" t="b">
        <v>0</v>
      </c>
      <c r="I36265">
        <v>0</v>
      </c>
      <c r="J36265">
        <v>0</v>
      </c>
      <c r="K36265">
        <v>10</v>
      </c>
      <c r="L36265">
        <v>100</v>
      </c>
      <c r="M36265">
        <v>1</v>
      </c>
      <c r="N36265">
        <v>1.2986691050497992</v>
      </c>
      <c r="O36265">
        <v>0.59417893018981693</v>
      </c>
      <c r="P36265">
        <v>535.06125385224504</v>
      </c>
      <c r="Q36265">
        <v>11.854519284825695</v>
      </c>
      <c r="R36265">
        <v>1306.1194372600221</v>
      </c>
      <c r="S36265">
        <v>28.457173906728617</v>
      </c>
    </row>
    <row r="36266" spans="1:19" x14ac:dyDescent="0.2">
      <c r="A36266" s="1" t="s">
        <v>31</v>
      </c>
      <c r="B36266">
        <v>264.65293526289946</v>
      </c>
      <c r="C36266" s="1" t="s">
        <v>24</v>
      </c>
      <c r="D36266" s="1" t="s">
        <v>22</v>
      </c>
      <c r="E36266" t="b">
        <v>0</v>
      </c>
      <c r="F36266" t="b">
        <v>0</v>
      </c>
      <c r="G36266">
        <v>3</v>
      </c>
      <c r="H36266" t="b">
        <v>1</v>
      </c>
      <c r="I36266">
        <v>1</v>
      </c>
      <c r="J36266">
        <v>0</v>
      </c>
      <c r="K36266">
        <v>10</v>
      </c>
      <c r="L36266">
        <v>100</v>
      </c>
      <c r="M36266">
        <v>1</v>
      </c>
      <c r="N36266">
        <v>3.7313204616653639</v>
      </c>
      <c r="O36266">
        <v>0.81621155513506094</v>
      </c>
      <c r="P36266">
        <v>256.89253112879271</v>
      </c>
      <c r="Q36266">
        <v>5.6915679138951747</v>
      </c>
      <c r="R36266">
        <v>706.90264380446058</v>
      </c>
      <c r="S36266">
        <v>15.401693670580441</v>
      </c>
    </row>
    <row r="36267" spans="1:19" x14ac:dyDescent="0.2">
      <c r="A36267" s="1" t="s">
        <v>31</v>
      </c>
      <c r="B36267">
        <v>219.7648049002876</v>
      </c>
      <c r="C36267" s="1" t="s">
        <v>24</v>
      </c>
      <c r="D36267" s="1" t="s">
        <v>22</v>
      </c>
      <c r="E36267" t="b">
        <v>0</v>
      </c>
      <c r="F36267" t="b">
        <v>0</v>
      </c>
      <c r="G36267">
        <v>4</v>
      </c>
      <c r="H36267" t="b">
        <v>0</v>
      </c>
      <c r="I36267">
        <v>1</v>
      </c>
      <c r="J36267">
        <v>0</v>
      </c>
      <c r="K36267">
        <v>10</v>
      </c>
      <c r="L36267">
        <v>95</v>
      </c>
      <c r="M36267">
        <v>1</v>
      </c>
      <c r="N36267">
        <v>2.6039397221341587</v>
      </c>
      <c r="O36267">
        <v>0.67484288243674961</v>
      </c>
      <c r="P36267">
        <v>591.00896839378186</v>
      </c>
      <c r="Q36267">
        <v>13.094065703482499</v>
      </c>
      <c r="R36267">
        <v>1440.3740374029894</v>
      </c>
      <c r="S36267">
        <v>31.382255943683361</v>
      </c>
    </row>
    <row r="36268" spans="1:19" x14ac:dyDescent="0.2">
      <c r="A36268" s="1" t="s">
        <v>31</v>
      </c>
      <c r="B36268">
        <v>219.53101255464887</v>
      </c>
      <c r="C36268" s="1" t="s">
        <v>24</v>
      </c>
      <c r="D36268" s="1" t="s">
        <v>22</v>
      </c>
      <c r="E36268" t="b">
        <v>0</v>
      </c>
      <c r="F36268" t="b">
        <v>0</v>
      </c>
      <c r="G36268">
        <v>6</v>
      </c>
      <c r="H36268" t="b">
        <v>0</v>
      </c>
      <c r="I36268">
        <v>0</v>
      </c>
      <c r="J36268">
        <v>1</v>
      </c>
      <c r="K36268">
        <v>10</v>
      </c>
      <c r="L36268">
        <v>95</v>
      </c>
      <c r="M36268">
        <v>2</v>
      </c>
      <c r="N36268">
        <v>0.41491014779995888</v>
      </c>
      <c r="O36268">
        <v>0.47853278433766799</v>
      </c>
      <c r="P36268">
        <v>440.54984603365023</v>
      </c>
      <c r="Q36268">
        <v>9.7605771453880514</v>
      </c>
      <c r="R36268">
        <v>1038.6311453274006</v>
      </c>
      <c r="S36268">
        <v>22.629252949125554</v>
      </c>
    </row>
    <row r="36269" spans="1:19" x14ac:dyDescent="0.2">
      <c r="A36269" s="1" t="s">
        <v>31</v>
      </c>
      <c r="B36269">
        <v>162.01809552755242</v>
      </c>
      <c r="C36269" s="1" t="s">
        <v>24</v>
      </c>
      <c r="D36269" s="1" t="s">
        <v>22</v>
      </c>
      <c r="E36269" t="b">
        <v>0</v>
      </c>
      <c r="F36269" t="b">
        <v>0</v>
      </c>
      <c r="G36269">
        <v>3</v>
      </c>
      <c r="H36269" t="b">
        <v>0</v>
      </c>
      <c r="I36269">
        <v>1</v>
      </c>
      <c r="J36269">
        <v>0</v>
      </c>
      <c r="K36269">
        <v>10</v>
      </c>
      <c r="L36269">
        <v>92</v>
      </c>
      <c r="M36269">
        <v>1</v>
      </c>
      <c r="N36269">
        <v>4.1207840387944792</v>
      </c>
      <c r="O36269">
        <v>1.2168586363262299</v>
      </c>
      <c r="P36269">
        <v>427.53056713968908</v>
      </c>
      <c r="Q36269">
        <v>9.4721292497278569</v>
      </c>
      <c r="R36269">
        <v>914.54061600205296</v>
      </c>
      <c r="S36269">
        <v>19.925621357364449</v>
      </c>
    </row>
    <row r="36270" spans="1:19" x14ac:dyDescent="0.2">
      <c r="A36270" s="1" t="s">
        <v>31</v>
      </c>
      <c r="B36270">
        <v>170.90220466181935</v>
      </c>
      <c r="C36270" s="1" t="s">
        <v>24</v>
      </c>
      <c r="D36270" s="1" t="s">
        <v>22</v>
      </c>
      <c r="E36270" t="b">
        <v>0</v>
      </c>
      <c r="F36270" t="b">
        <v>0</v>
      </c>
      <c r="G36270">
        <v>4</v>
      </c>
      <c r="H36270" t="b">
        <v>0</v>
      </c>
      <c r="I36270">
        <v>0</v>
      </c>
      <c r="J36270">
        <v>1</v>
      </c>
      <c r="K36270">
        <v>10</v>
      </c>
      <c r="L36270">
        <v>92</v>
      </c>
      <c r="M36270">
        <v>1</v>
      </c>
      <c r="N36270">
        <v>4.3167711430757407</v>
      </c>
      <c r="O36270">
        <v>0.27483467691007463</v>
      </c>
      <c r="P36270">
        <v>167.87505855911942</v>
      </c>
      <c r="Q36270">
        <v>3.7193463454931388</v>
      </c>
      <c r="R36270">
        <v>481.68324934907821</v>
      </c>
      <c r="S36270">
        <v>10.494709445133219</v>
      </c>
    </row>
    <row r="36271" spans="1:19" x14ac:dyDescent="0.2">
      <c r="A36271" s="1" t="s">
        <v>31</v>
      </c>
      <c r="B36271">
        <v>92.347976527248477</v>
      </c>
      <c r="C36271" s="1" t="s">
        <v>24</v>
      </c>
      <c r="D36271" s="1" t="s">
        <v>21</v>
      </c>
      <c r="E36271" t="b">
        <v>0</v>
      </c>
      <c r="F36271" t="b">
        <v>1</v>
      </c>
      <c r="G36271">
        <v>2</v>
      </c>
      <c r="H36271" t="b">
        <v>0</v>
      </c>
      <c r="I36271">
        <v>1</v>
      </c>
      <c r="J36271">
        <v>0</v>
      </c>
      <c r="K36271">
        <v>9</v>
      </c>
      <c r="L36271">
        <v>83</v>
      </c>
      <c r="M36271">
        <v>1</v>
      </c>
      <c r="N36271">
        <v>1.507420134454748</v>
      </c>
      <c r="O36271">
        <v>0.29696917048872529</v>
      </c>
      <c r="P36271">
        <v>410.2619430046114</v>
      </c>
      <c r="Q36271">
        <v>9.0895352264121314</v>
      </c>
      <c r="R36271">
        <v>927.31543723226764</v>
      </c>
      <c r="S36271">
        <v>20.203953720397202</v>
      </c>
    </row>
    <row r="36272" spans="1:19" x14ac:dyDescent="0.2">
      <c r="A36272" s="1" t="s">
        <v>31</v>
      </c>
      <c r="B36272">
        <v>92.347976527248477</v>
      </c>
      <c r="C36272" s="1" t="s">
        <v>24</v>
      </c>
      <c r="D36272" s="1" t="s">
        <v>21</v>
      </c>
      <c r="E36272" t="b">
        <v>0</v>
      </c>
      <c r="F36272" t="b">
        <v>1</v>
      </c>
      <c r="G36272">
        <v>2</v>
      </c>
      <c r="H36272" t="b">
        <v>0</v>
      </c>
      <c r="I36272">
        <v>1</v>
      </c>
      <c r="J36272">
        <v>0</v>
      </c>
      <c r="K36272">
        <v>9</v>
      </c>
      <c r="L36272">
        <v>82</v>
      </c>
      <c r="M36272">
        <v>1</v>
      </c>
      <c r="N36272">
        <v>1.507410293204396</v>
      </c>
      <c r="O36272">
        <v>0.2969798443613742</v>
      </c>
      <c r="P36272">
        <v>410.26367405627587</v>
      </c>
      <c r="Q36272">
        <v>9.089573578629178</v>
      </c>
      <c r="R36272">
        <v>927.31977748329643</v>
      </c>
      <c r="S36272">
        <v>20.20404828393772</v>
      </c>
    </row>
    <row r="36273" spans="1:19" x14ac:dyDescent="0.2">
      <c r="A36273" s="1" t="s">
        <v>31</v>
      </c>
      <c r="B36273">
        <v>347.88301031024241</v>
      </c>
      <c r="C36273" s="1" t="s">
        <v>24</v>
      </c>
      <c r="D36273" s="1" t="s">
        <v>22</v>
      </c>
      <c r="E36273" t="b">
        <v>0</v>
      </c>
      <c r="F36273" t="b">
        <v>0</v>
      </c>
      <c r="G36273">
        <v>5</v>
      </c>
      <c r="H36273" t="b">
        <v>1</v>
      </c>
      <c r="I36273">
        <v>0</v>
      </c>
      <c r="J36273">
        <v>0</v>
      </c>
      <c r="K36273">
        <v>10</v>
      </c>
      <c r="L36273">
        <v>99</v>
      </c>
      <c r="M36273">
        <v>1</v>
      </c>
      <c r="N36273">
        <v>2.5530429610517511</v>
      </c>
      <c r="O36273">
        <v>0.60033462016194106</v>
      </c>
      <c r="P36273">
        <v>582.15056822350527</v>
      </c>
      <c r="Q36273">
        <v>12.897803920564757</v>
      </c>
      <c r="R36273">
        <v>1408.572771556218</v>
      </c>
      <c r="S36273">
        <v>30.689383510397981</v>
      </c>
    </row>
    <row r="36274" spans="1:19" x14ac:dyDescent="0.2">
      <c r="A36274" s="1" t="s">
        <v>31</v>
      </c>
      <c r="B36274">
        <v>115.72721109110888</v>
      </c>
      <c r="C36274" s="1" t="s">
        <v>24</v>
      </c>
      <c r="D36274" s="1" t="s">
        <v>21</v>
      </c>
      <c r="E36274" t="b">
        <v>0</v>
      </c>
      <c r="F36274" t="b">
        <v>1</v>
      </c>
      <c r="G36274">
        <v>2</v>
      </c>
      <c r="H36274" t="b">
        <v>1</v>
      </c>
      <c r="I36274">
        <v>1</v>
      </c>
      <c r="J36274">
        <v>0</v>
      </c>
      <c r="K36274">
        <v>10</v>
      </c>
      <c r="L36274">
        <v>96</v>
      </c>
      <c r="M36274">
        <v>1</v>
      </c>
      <c r="N36274">
        <v>0.4846177287170963</v>
      </c>
      <c r="O36274">
        <v>0.25157975089135942</v>
      </c>
      <c r="P36274">
        <v>531.07726040915304</v>
      </c>
      <c r="Q36274">
        <v>11.76625214389234</v>
      </c>
      <c r="R36274">
        <v>1156.4514626180255</v>
      </c>
      <c r="S36274">
        <v>25.196271832114409</v>
      </c>
    </row>
    <row r="36275" spans="1:19" x14ac:dyDescent="0.2">
      <c r="A36275" s="1" t="s">
        <v>31</v>
      </c>
      <c r="B36275">
        <v>179.08493675917049</v>
      </c>
      <c r="C36275" s="1" t="s">
        <v>24</v>
      </c>
      <c r="D36275" s="1" t="s">
        <v>22</v>
      </c>
      <c r="E36275" t="b">
        <v>0</v>
      </c>
      <c r="F36275" t="b">
        <v>0</v>
      </c>
      <c r="G36275">
        <v>2</v>
      </c>
      <c r="H36275" t="b">
        <v>0</v>
      </c>
      <c r="I36275">
        <v>1</v>
      </c>
      <c r="J36275">
        <v>0</v>
      </c>
      <c r="K36275">
        <v>9</v>
      </c>
      <c r="L36275">
        <v>95</v>
      </c>
      <c r="M36275">
        <v>1</v>
      </c>
      <c r="N36275">
        <v>2.7889181247873291</v>
      </c>
      <c r="O36275">
        <v>1.5495463854731806</v>
      </c>
      <c r="P36275">
        <v>618.90727649540781</v>
      </c>
      <c r="Q36275">
        <v>13.712165087475761</v>
      </c>
      <c r="R36275">
        <v>2428.3382108922483</v>
      </c>
      <c r="S36275">
        <v>52.907598493963597</v>
      </c>
    </row>
    <row r="36276" spans="1:19" x14ac:dyDescent="0.2">
      <c r="A36276" s="1" t="s">
        <v>31</v>
      </c>
      <c r="B36276">
        <v>122.74098146026698</v>
      </c>
      <c r="C36276" s="1" t="s">
        <v>24</v>
      </c>
      <c r="D36276" s="1" t="s">
        <v>21</v>
      </c>
      <c r="E36276" t="b">
        <v>0</v>
      </c>
      <c r="F36276" t="b">
        <v>1</v>
      </c>
      <c r="G36276">
        <v>2</v>
      </c>
      <c r="H36276" t="b">
        <v>1</v>
      </c>
      <c r="I36276">
        <v>1</v>
      </c>
      <c r="J36276">
        <v>0</v>
      </c>
      <c r="K36276">
        <v>10</v>
      </c>
      <c r="L36276">
        <v>93</v>
      </c>
      <c r="M36276">
        <v>1</v>
      </c>
      <c r="N36276">
        <v>0.6218355714161875</v>
      </c>
      <c r="O36276">
        <v>0.21126361307518249</v>
      </c>
      <c r="P36276">
        <v>570.98184883703811</v>
      </c>
      <c r="Q36276">
        <v>12.65035599119134</v>
      </c>
      <c r="R36276">
        <v>1218.7394011345143</v>
      </c>
      <c r="S36276">
        <v>26.553374902545531</v>
      </c>
    </row>
    <row r="36277" spans="1:19" x14ac:dyDescent="0.2">
      <c r="A36277" s="1" t="s">
        <v>31</v>
      </c>
      <c r="B36277">
        <v>335.0244313001192</v>
      </c>
      <c r="C36277" s="1" t="s">
        <v>24</v>
      </c>
      <c r="D36277" s="1" t="s">
        <v>22</v>
      </c>
      <c r="E36277" t="b">
        <v>0</v>
      </c>
      <c r="F36277" t="b">
        <v>0</v>
      </c>
      <c r="G36277">
        <v>6</v>
      </c>
      <c r="H36277" t="b">
        <v>1</v>
      </c>
      <c r="I36277">
        <v>0</v>
      </c>
      <c r="J36277">
        <v>1</v>
      </c>
      <c r="K36277">
        <v>10</v>
      </c>
      <c r="L36277">
        <v>99</v>
      </c>
      <c r="M36277">
        <v>2</v>
      </c>
      <c r="N36277">
        <v>2.9767318175553976</v>
      </c>
      <c r="O36277">
        <v>1.6913110358267749</v>
      </c>
      <c r="P36277">
        <v>596.03945736433843</v>
      </c>
      <c r="Q36277">
        <v>13.205518416763876</v>
      </c>
      <c r="R36277">
        <v>4503.2536282068322</v>
      </c>
      <c r="S36277">
        <v>98.114971715619873</v>
      </c>
    </row>
    <row r="36278" spans="1:19" x14ac:dyDescent="0.2">
      <c r="A36278" s="1" t="s">
        <v>31</v>
      </c>
      <c r="B36278">
        <v>139.80782269188506</v>
      </c>
      <c r="C36278" s="1" t="s">
        <v>24</v>
      </c>
      <c r="D36278" s="1" t="s">
        <v>21</v>
      </c>
      <c r="E36278" t="b">
        <v>0</v>
      </c>
      <c r="F36278" t="b">
        <v>1</v>
      </c>
      <c r="G36278">
        <v>2</v>
      </c>
      <c r="H36278" t="b">
        <v>0</v>
      </c>
      <c r="I36278">
        <v>0</v>
      </c>
      <c r="J36278">
        <v>1</v>
      </c>
      <c r="K36278">
        <v>9</v>
      </c>
      <c r="L36278">
        <v>93</v>
      </c>
      <c r="M36278">
        <v>1</v>
      </c>
      <c r="N36278">
        <v>3.9447168402839288</v>
      </c>
      <c r="O36278">
        <v>1.2113593356727417</v>
      </c>
      <c r="P36278">
        <v>495.89814094353432</v>
      </c>
      <c r="Q36278">
        <v>10.986843156368222</v>
      </c>
      <c r="R36278">
        <v>1003.6532593293128</v>
      </c>
      <c r="S36278">
        <v>21.867169669188002</v>
      </c>
    </row>
    <row r="36279" spans="1:19" x14ac:dyDescent="0.2">
      <c r="A36279" s="1" t="s">
        <v>31</v>
      </c>
      <c r="B36279">
        <v>485.35290954574151</v>
      </c>
      <c r="C36279" s="1" t="s">
        <v>24</v>
      </c>
      <c r="D36279" s="1" t="s">
        <v>22</v>
      </c>
      <c r="E36279" t="b">
        <v>0</v>
      </c>
      <c r="F36279" t="b">
        <v>0</v>
      </c>
      <c r="G36279">
        <v>6</v>
      </c>
      <c r="H36279" t="b">
        <v>1</v>
      </c>
      <c r="I36279">
        <v>0</v>
      </c>
      <c r="J36279">
        <v>0</v>
      </c>
      <c r="K36279">
        <v>10</v>
      </c>
      <c r="L36279">
        <v>99</v>
      </c>
      <c r="M36279">
        <v>2</v>
      </c>
      <c r="N36279">
        <v>1.0717245767472598</v>
      </c>
      <c r="O36279">
        <v>0.13372734731882599</v>
      </c>
      <c r="P36279">
        <v>891.67762119205281</v>
      </c>
      <c r="Q36279">
        <v>19.755512999989467</v>
      </c>
      <c r="R36279">
        <v>1750.2023179014118</v>
      </c>
      <c r="S36279">
        <v>38.132662535795845</v>
      </c>
    </row>
    <row r="36280" spans="1:19" x14ac:dyDescent="0.2">
      <c r="A36280" s="1" t="s">
        <v>31</v>
      </c>
      <c r="B36280">
        <v>138.63886096369205</v>
      </c>
      <c r="C36280" s="1" t="s">
        <v>24</v>
      </c>
      <c r="D36280" s="1" t="s">
        <v>21</v>
      </c>
      <c r="E36280" t="b">
        <v>0</v>
      </c>
      <c r="F36280" t="b">
        <v>1</v>
      </c>
      <c r="G36280">
        <v>2</v>
      </c>
      <c r="H36280" t="b">
        <v>0</v>
      </c>
      <c r="I36280">
        <v>0</v>
      </c>
      <c r="J36280">
        <v>1</v>
      </c>
      <c r="K36280">
        <v>9</v>
      </c>
      <c r="L36280">
        <v>93</v>
      </c>
      <c r="M36280">
        <v>1</v>
      </c>
      <c r="N36280">
        <v>4.3574635776021289</v>
      </c>
      <c r="O36280">
        <v>0.8838903011435576</v>
      </c>
      <c r="P36280">
        <v>417.62366433142415</v>
      </c>
      <c r="Q36280">
        <v>9.2526374260386337</v>
      </c>
      <c r="R36280">
        <v>868.68781892145932</v>
      </c>
      <c r="S36280">
        <v>18.92660014735192</v>
      </c>
    </row>
    <row r="36281" spans="1:19" x14ac:dyDescent="0.2">
      <c r="A36281" s="1" t="s">
        <v>31</v>
      </c>
      <c r="B36281">
        <v>126.94924368176184</v>
      </c>
      <c r="C36281" s="1" t="s">
        <v>24</v>
      </c>
      <c r="D36281" s="1" t="s">
        <v>21</v>
      </c>
      <c r="E36281" t="b">
        <v>0</v>
      </c>
      <c r="F36281" t="b">
        <v>1</v>
      </c>
      <c r="G36281">
        <v>2</v>
      </c>
      <c r="H36281" t="b">
        <v>0</v>
      </c>
      <c r="I36281">
        <v>0</v>
      </c>
      <c r="J36281">
        <v>1</v>
      </c>
      <c r="K36281">
        <v>10</v>
      </c>
      <c r="L36281">
        <v>97</v>
      </c>
      <c r="M36281">
        <v>1</v>
      </c>
      <c r="N36281">
        <v>4.0045499648520426</v>
      </c>
      <c r="O36281">
        <v>1.1995664949331433</v>
      </c>
      <c r="P36281">
        <v>309.12391681099484</v>
      </c>
      <c r="Q36281">
        <v>6.8487774191340209</v>
      </c>
      <c r="R36281">
        <v>864.15806324438142</v>
      </c>
      <c r="S36281">
        <v>18.827907760285079</v>
      </c>
    </row>
    <row r="36282" spans="1:19" x14ac:dyDescent="0.2">
      <c r="A36282" s="1" t="s">
        <v>31</v>
      </c>
      <c r="B36282">
        <v>104.03759380917867</v>
      </c>
      <c r="C36282" s="1" t="s">
        <v>24</v>
      </c>
      <c r="D36282" s="1" t="s">
        <v>21</v>
      </c>
      <c r="E36282" t="b">
        <v>0</v>
      </c>
      <c r="F36282" t="b">
        <v>1</v>
      </c>
      <c r="G36282">
        <v>2</v>
      </c>
      <c r="H36282" t="b">
        <v>1</v>
      </c>
      <c r="I36282">
        <v>1</v>
      </c>
      <c r="J36282">
        <v>0</v>
      </c>
      <c r="K36282">
        <v>10</v>
      </c>
      <c r="L36282">
        <v>96</v>
      </c>
      <c r="M36282">
        <v>1</v>
      </c>
      <c r="N36282">
        <v>5.4218187057345366</v>
      </c>
      <c r="O36282">
        <v>0.84207799162522867</v>
      </c>
      <c r="P36282">
        <v>262.81259250552193</v>
      </c>
      <c r="Q36282">
        <v>5.8227294982044873</v>
      </c>
      <c r="R36282">
        <v>602.27060549383805</v>
      </c>
      <c r="S36282">
        <v>13.122015391948322</v>
      </c>
    </row>
    <row r="36283" spans="1:19" x14ac:dyDescent="0.2">
      <c r="A36283" s="1" t="s">
        <v>31</v>
      </c>
      <c r="B36283">
        <v>230.98683749094053</v>
      </c>
      <c r="C36283" s="1" t="s">
        <v>24</v>
      </c>
      <c r="D36283" s="1" t="s">
        <v>21</v>
      </c>
      <c r="E36283" t="b">
        <v>0</v>
      </c>
      <c r="F36283" t="b">
        <v>1</v>
      </c>
      <c r="G36283">
        <v>4</v>
      </c>
      <c r="H36283" t="b">
        <v>0</v>
      </c>
      <c r="I36283">
        <v>0</v>
      </c>
      <c r="J36283">
        <v>1</v>
      </c>
      <c r="K36283">
        <v>10</v>
      </c>
      <c r="L36283">
        <v>100</v>
      </c>
      <c r="M36283">
        <v>1</v>
      </c>
      <c r="N36283">
        <v>4.0139827845047433</v>
      </c>
      <c r="O36283">
        <v>1.2095243871739501</v>
      </c>
      <c r="P36283">
        <v>308.32660928770247</v>
      </c>
      <c r="Q36283">
        <v>6.8311127174895692</v>
      </c>
      <c r="R36283">
        <v>861.90079089505946</v>
      </c>
      <c r="S36283">
        <v>18.77872727191086</v>
      </c>
    </row>
    <row r="36284" spans="1:19" x14ac:dyDescent="0.2">
      <c r="A36284" s="1" t="s">
        <v>31</v>
      </c>
      <c r="B36284">
        <v>162.01809552755242</v>
      </c>
      <c r="C36284" s="1" t="s">
        <v>24</v>
      </c>
      <c r="D36284" s="1" t="s">
        <v>22</v>
      </c>
      <c r="E36284" t="b">
        <v>0</v>
      </c>
      <c r="F36284" t="b">
        <v>0</v>
      </c>
      <c r="G36284">
        <v>4</v>
      </c>
      <c r="H36284" t="b">
        <v>0</v>
      </c>
      <c r="I36284">
        <v>1</v>
      </c>
      <c r="J36284">
        <v>0</v>
      </c>
      <c r="K36284">
        <v>9</v>
      </c>
      <c r="L36284">
        <v>89</v>
      </c>
      <c r="M36284">
        <v>1</v>
      </c>
      <c r="N36284">
        <v>4.0570267938559361</v>
      </c>
      <c r="O36284">
        <v>1.2776166037572889</v>
      </c>
      <c r="P36284">
        <v>434.94259810700106</v>
      </c>
      <c r="Q36284">
        <v>9.6363460817431079</v>
      </c>
      <c r="R36284">
        <v>935.49163697543497</v>
      </c>
      <c r="S36284">
        <v>20.382093277431562</v>
      </c>
    </row>
    <row r="36285" spans="1:19" x14ac:dyDescent="0.2">
      <c r="A36285" s="1" t="s">
        <v>31</v>
      </c>
      <c r="B36285">
        <v>173.473920463844</v>
      </c>
      <c r="C36285" s="1" t="s">
        <v>24</v>
      </c>
      <c r="D36285" s="1" t="s">
        <v>22</v>
      </c>
      <c r="E36285" t="b">
        <v>0</v>
      </c>
      <c r="F36285" t="b">
        <v>0</v>
      </c>
      <c r="G36285">
        <v>2</v>
      </c>
      <c r="H36285" t="b">
        <v>0</v>
      </c>
      <c r="I36285">
        <v>0</v>
      </c>
      <c r="J36285">
        <v>1</v>
      </c>
      <c r="K36285">
        <v>9</v>
      </c>
      <c r="L36285">
        <v>97</v>
      </c>
      <c r="M36285">
        <v>1</v>
      </c>
      <c r="N36285">
        <v>2.6491671408148973</v>
      </c>
      <c r="O36285">
        <v>1.5254844806765124</v>
      </c>
      <c r="P36285">
        <v>787.74221890176216</v>
      </c>
      <c r="Q36285">
        <v>17.452778085144356</v>
      </c>
      <c r="R36285">
        <v>2284.2929596040722</v>
      </c>
      <c r="S36285">
        <v>49.769201920565088</v>
      </c>
    </row>
    <row r="36286" spans="1:19" x14ac:dyDescent="0.2">
      <c r="A36286" s="1" t="s">
        <v>31</v>
      </c>
      <c r="B36286">
        <v>184.9297454001356</v>
      </c>
      <c r="C36286" s="1" t="s">
        <v>24</v>
      </c>
      <c r="D36286" s="1" t="s">
        <v>21</v>
      </c>
      <c r="E36286" t="b">
        <v>0</v>
      </c>
      <c r="F36286" t="b">
        <v>1</v>
      </c>
      <c r="G36286">
        <v>4</v>
      </c>
      <c r="H36286" t="b">
        <v>0</v>
      </c>
      <c r="I36286">
        <v>1</v>
      </c>
      <c r="J36286">
        <v>0</v>
      </c>
      <c r="K36286">
        <v>9</v>
      </c>
      <c r="L36286">
        <v>93</v>
      </c>
      <c r="M36286">
        <v>2</v>
      </c>
      <c r="N36286">
        <v>2.4540138752924858</v>
      </c>
      <c r="O36286">
        <v>0.47650015379621402</v>
      </c>
      <c r="P36286">
        <v>585.47765444520178</v>
      </c>
      <c r="Q36286">
        <v>12.971516990785068</v>
      </c>
      <c r="R36286">
        <v>1473.0493519475492</v>
      </c>
      <c r="S36286">
        <v>32.094171777661174</v>
      </c>
    </row>
    <row r="36287" spans="1:19" x14ac:dyDescent="0.2">
      <c r="A36287" s="1" t="s">
        <v>31</v>
      </c>
      <c r="B36287">
        <v>465.71435251209874</v>
      </c>
      <c r="C36287" s="1" t="s">
        <v>24</v>
      </c>
      <c r="D36287" s="1" t="s">
        <v>22</v>
      </c>
      <c r="E36287" t="b">
        <v>0</v>
      </c>
      <c r="F36287" t="b">
        <v>0</v>
      </c>
      <c r="G36287">
        <v>6</v>
      </c>
      <c r="H36287" t="b">
        <v>0</v>
      </c>
      <c r="I36287">
        <v>1</v>
      </c>
      <c r="J36287">
        <v>0</v>
      </c>
      <c r="K36287">
        <v>9</v>
      </c>
      <c r="L36287">
        <v>93</v>
      </c>
      <c r="M36287">
        <v>3</v>
      </c>
      <c r="N36287">
        <v>0.51244074207793955</v>
      </c>
      <c r="O36287">
        <v>0.1577623240959419</v>
      </c>
      <c r="P36287">
        <v>402.36039567007032</v>
      </c>
      <c r="Q36287">
        <v>8.9144729422663502</v>
      </c>
      <c r="R36287">
        <v>1160.5417386020099</v>
      </c>
      <c r="S36287">
        <v>25.285389022841571</v>
      </c>
    </row>
    <row r="36288" spans="1:19" x14ac:dyDescent="0.2">
      <c r="A36288" s="1" t="s">
        <v>31</v>
      </c>
      <c r="B36288">
        <v>167.62911182287891</v>
      </c>
      <c r="C36288" s="1" t="s">
        <v>24</v>
      </c>
      <c r="D36288" s="1" t="s">
        <v>22</v>
      </c>
      <c r="E36288" t="b">
        <v>0</v>
      </c>
      <c r="F36288" t="b">
        <v>0</v>
      </c>
      <c r="G36288">
        <v>2</v>
      </c>
      <c r="H36288" t="b">
        <v>0</v>
      </c>
      <c r="I36288">
        <v>0</v>
      </c>
      <c r="J36288">
        <v>1</v>
      </c>
      <c r="K36288">
        <v>10</v>
      </c>
      <c r="L36288">
        <v>100</v>
      </c>
      <c r="M36288">
        <v>1</v>
      </c>
      <c r="N36288">
        <v>4.3383544287988309</v>
      </c>
      <c r="O36288">
        <v>0.48902272051110668</v>
      </c>
      <c r="P36288">
        <v>420.32691525240864</v>
      </c>
      <c r="Q36288">
        <v>9.3125291486102384</v>
      </c>
      <c r="R36288">
        <v>938.81430346883576</v>
      </c>
      <c r="S36288">
        <v>20.454486119570959</v>
      </c>
    </row>
    <row r="36289" spans="1:19" x14ac:dyDescent="0.2">
      <c r="A36289" s="1" t="s">
        <v>31</v>
      </c>
      <c r="B36289">
        <v>121.80581207771256</v>
      </c>
      <c r="C36289" s="1" t="s">
        <v>24</v>
      </c>
      <c r="D36289" s="1" t="s">
        <v>21</v>
      </c>
      <c r="E36289" t="b">
        <v>0</v>
      </c>
      <c r="F36289" t="b">
        <v>1</v>
      </c>
      <c r="G36289">
        <v>2</v>
      </c>
      <c r="H36289" t="b">
        <v>0</v>
      </c>
      <c r="I36289">
        <v>1</v>
      </c>
      <c r="J36289">
        <v>0</v>
      </c>
      <c r="K36289">
        <v>10</v>
      </c>
      <c r="L36289">
        <v>90</v>
      </c>
      <c r="M36289">
        <v>1</v>
      </c>
      <c r="N36289">
        <v>4.0512070920622527</v>
      </c>
      <c r="O36289">
        <v>0.26867398057208458</v>
      </c>
      <c r="P36289">
        <v>543.8449759398801</v>
      </c>
      <c r="Q36289">
        <v>12.0491265417159</v>
      </c>
      <c r="R36289">
        <v>1212.6996767230069</v>
      </c>
      <c r="S36289">
        <v>26.421783959922745</v>
      </c>
    </row>
    <row r="36290" spans="1:19" x14ac:dyDescent="0.2">
      <c r="A36290" s="1" t="s">
        <v>31</v>
      </c>
      <c r="B36290">
        <v>208.07518761835729</v>
      </c>
      <c r="C36290" s="1" t="s">
        <v>24</v>
      </c>
      <c r="D36290" s="1" t="s">
        <v>22</v>
      </c>
      <c r="E36290" t="b">
        <v>0</v>
      </c>
      <c r="F36290" t="b">
        <v>0</v>
      </c>
      <c r="G36290">
        <v>6</v>
      </c>
      <c r="H36290" t="b">
        <v>1</v>
      </c>
      <c r="I36290">
        <v>0</v>
      </c>
      <c r="J36290">
        <v>0</v>
      </c>
      <c r="K36290">
        <v>10</v>
      </c>
      <c r="L36290">
        <v>99</v>
      </c>
      <c r="M36290">
        <v>2</v>
      </c>
      <c r="N36290">
        <v>5.5014337080682676</v>
      </c>
      <c r="O36290">
        <v>2.929443680009387</v>
      </c>
      <c r="P36290">
        <v>218.10813361104903</v>
      </c>
      <c r="Q36290">
        <v>4.8322823928183638</v>
      </c>
      <c r="R36290">
        <v>594.80276027200637</v>
      </c>
      <c r="S36290">
        <v>12.959309161473714</v>
      </c>
    </row>
    <row r="36291" spans="1:19" x14ac:dyDescent="0.2">
      <c r="A36291" s="1" t="s">
        <v>31</v>
      </c>
      <c r="B36291">
        <v>161.7843031819138</v>
      </c>
      <c r="C36291" s="1" t="s">
        <v>24</v>
      </c>
      <c r="D36291" s="1" t="s">
        <v>22</v>
      </c>
      <c r="E36291" t="b">
        <v>0</v>
      </c>
      <c r="F36291" t="b">
        <v>0</v>
      </c>
      <c r="G36291">
        <v>4</v>
      </c>
      <c r="H36291" t="b">
        <v>1</v>
      </c>
      <c r="I36291">
        <v>1</v>
      </c>
      <c r="J36291">
        <v>0</v>
      </c>
      <c r="K36291">
        <v>10</v>
      </c>
      <c r="L36291">
        <v>97</v>
      </c>
      <c r="M36291">
        <v>2</v>
      </c>
      <c r="N36291">
        <v>3.8610952104564129</v>
      </c>
      <c r="O36291">
        <v>6.9871005271569697E-2</v>
      </c>
      <c r="P36291">
        <v>168.66501280804474</v>
      </c>
      <c r="Q36291">
        <v>3.7368481320841016</v>
      </c>
      <c r="R36291">
        <v>483.85350436786109</v>
      </c>
      <c r="S36291">
        <v>10.541994036978064</v>
      </c>
    </row>
    <row r="36292" spans="1:19" x14ac:dyDescent="0.2">
      <c r="A36292" s="1" t="s">
        <v>31</v>
      </c>
      <c r="B36292">
        <v>124.61132022537581</v>
      </c>
      <c r="C36292" s="1" t="s">
        <v>24</v>
      </c>
      <c r="D36292" s="1" t="s">
        <v>21</v>
      </c>
      <c r="E36292" t="b">
        <v>0</v>
      </c>
      <c r="F36292" t="b">
        <v>1</v>
      </c>
      <c r="G36292">
        <v>2</v>
      </c>
      <c r="H36292" t="b">
        <v>0</v>
      </c>
      <c r="I36292">
        <v>0</v>
      </c>
      <c r="J36292">
        <v>1</v>
      </c>
      <c r="K36292">
        <v>9</v>
      </c>
      <c r="L36292">
        <v>89</v>
      </c>
      <c r="M36292">
        <v>1</v>
      </c>
      <c r="N36292">
        <v>2.9108034163927607</v>
      </c>
      <c r="O36292">
        <v>0.62801166320926094</v>
      </c>
      <c r="P36292">
        <v>190.23752534940729</v>
      </c>
      <c r="Q36292">
        <v>4.2147967110599689</v>
      </c>
      <c r="R36292">
        <v>546.24765295408838</v>
      </c>
      <c r="S36292">
        <v>11.901411167164341</v>
      </c>
    </row>
    <row r="36293" spans="1:19" x14ac:dyDescent="0.2">
      <c r="A36293" s="1" t="s">
        <v>31</v>
      </c>
      <c r="B36293">
        <v>263.48397353470648</v>
      </c>
      <c r="C36293" s="1" t="s">
        <v>24</v>
      </c>
      <c r="D36293" s="1" t="s">
        <v>22</v>
      </c>
      <c r="E36293" t="b">
        <v>0</v>
      </c>
      <c r="F36293" t="b">
        <v>0</v>
      </c>
      <c r="G36293">
        <v>4</v>
      </c>
      <c r="H36293" t="b">
        <v>1</v>
      </c>
      <c r="I36293">
        <v>1</v>
      </c>
      <c r="J36293">
        <v>0</v>
      </c>
      <c r="K36293">
        <v>10</v>
      </c>
      <c r="L36293">
        <v>100</v>
      </c>
      <c r="M36293">
        <v>1</v>
      </c>
      <c r="N36293">
        <v>3.982867425229089</v>
      </c>
      <c r="O36293">
        <v>0.1971872624291994</v>
      </c>
      <c r="P36293">
        <v>531.37589003565927</v>
      </c>
      <c r="Q36293">
        <v>11.772868415657396</v>
      </c>
      <c r="R36293">
        <v>1268.1055551656921</v>
      </c>
      <c r="S36293">
        <v>27.628943637146563</v>
      </c>
    </row>
    <row r="36294" spans="1:19" x14ac:dyDescent="0.2">
      <c r="A36294" s="1" t="s">
        <v>31</v>
      </c>
      <c r="B36294">
        <v>381.31531573656281</v>
      </c>
      <c r="C36294" s="1" t="s">
        <v>24</v>
      </c>
      <c r="D36294" s="1" t="s">
        <v>22</v>
      </c>
      <c r="E36294" t="b">
        <v>0</v>
      </c>
      <c r="F36294" t="b">
        <v>0</v>
      </c>
      <c r="G36294">
        <v>6</v>
      </c>
      <c r="H36294" t="b">
        <v>1</v>
      </c>
      <c r="I36294">
        <v>1</v>
      </c>
      <c r="J36294">
        <v>0</v>
      </c>
      <c r="K36294">
        <v>9</v>
      </c>
      <c r="L36294">
        <v>96</v>
      </c>
      <c r="M36294">
        <v>2</v>
      </c>
      <c r="N36294">
        <v>0.76199192647109848</v>
      </c>
      <c r="O36294">
        <v>0.317940640139311</v>
      </c>
      <c r="P36294">
        <v>701.67282155889541</v>
      </c>
      <c r="Q36294">
        <v>15.545872430346011</v>
      </c>
      <c r="R36294">
        <v>1684.895981990288</v>
      </c>
      <c r="S36294">
        <v>36.709795908734002</v>
      </c>
    </row>
    <row r="36295" spans="1:19" x14ac:dyDescent="0.2">
      <c r="A36295" s="1" t="s">
        <v>31</v>
      </c>
      <c r="B36295">
        <v>275.17359081663665</v>
      </c>
      <c r="C36295" s="1" t="s">
        <v>24</v>
      </c>
      <c r="D36295" s="1" t="s">
        <v>22</v>
      </c>
      <c r="E36295" t="b">
        <v>0</v>
      </c>
      <c r="F36295" t="b">
        <v>0</v>
      </c>
      <c r="G36295">
        <v>4</v>
      </c>
      <c r="H36295" t="b">
        <v>1</v>
      </c>
      <c r="I36295">
        <v>1</v>
      </c>
      <c r="J36295">
        <v>0</v>
      </c>
      <c r="K36295">
        <v>10</v>
      </c>
      <c r="L36295">
        <v>96</v>
      </c>
      <c r="M36295">
        <v>1</v>
      </c>
      <c r="N36295">
        <v>4.3222814946756998</v>
      </c>
      <c r="O36295">
        <v>0.97130499227727285</v>
      </c>
      <c r="P36295">
        <v>412.78962751589984</v>
      </c>
      <c r="Q36295">
        <v>9.1455371973440425</v>
      </c>
      <c r="R36295">
        <v>866.96662692644702</v>
      </c>
      <c r="S36295">
        <v>18.88909954937316</v>
      </c>
    </row>
    <row r="36296" spans="1:19" x14ac:dyDescent="0.2">
      <c r="A36296" s="1" t="s">
        <v>31</v>
      </c>
      <c r="B36296">
        <v>233.79234563860376</v>
      </c>
      <c r="C36296" s="1" t="s">
        <v>24</v>
      </c>
      <c r="D36296" s="1" t="s">
        <v>21</v>
      </c>
      <c r="E36296" t="b">
        <v>0</v>
      </c>
      <c r="F36296" t="b">
        <v>1</v>
      </c>
      <c r="G36296">
        <v>2</v>
      </c>
      <c r="H36296" t="b">
        <v>0</v>
      </c>
      <c r="I36296">
        <v>1</v>
      </c>
      <c r="J36296">
        <v>0</v>
      </c>
      <c r="K36296">
        <v>9</v>
      </c>
      <c r="L36296">
        <v>80</v>
      </c>
      <c r="M36296">
        <v>1</v>
      </c>
      <c r="N36296">
        <v>1.4335853198036783</v>
      </c>
      <c r="O36296">
        <v>0.3163445243112693</v>
      </c>
      <c r="P36296">
        <v>991.37756006965537</v>
      </c>
      <c r="Q36296">
        <v>21.964409345242039</v>
      </c>
      <c r="R36296">
        <v>1958.9471362047736</v>
      </c>
      <c r="S36296">
        <v>42.680705714028292</v>
      </c>
    </row>
    <row r="36297" spans="1:19" x14ac:dyDescent="0.2">
      <c r="A36297" s="1" t="s">
        <v>31</v>
      </c>
      <c r="B36297">
        <v>263.48397353470648</v>
      </c>
      <c r="C36297" s="1" t="s">
        <v>24</v>
      </c>
      <c r="D36297" s="1" t="s">
        <v>22</v>
      </c>
      <c r="E36297" t="b">
        <v>0</v>
      </c>
      <c r="F36297" t="b">
        <v>0</v>
      </c>
      <c r="G36297">
        <v>6</v>
      </c>
      <c r="H36297" t="b">
        <v>0</v>
      </c>
      <c r="I36297">
        <v>0</v>
      </c>
      <c r="J36297">
        <v>0</v>
      </c>
      <c r="K36297">
        <v>9</v>
      </c>
      <c r="L36297">
        <v>88</v>
      </c>
      <c r="M36297">
        <v>3</v>
      </c>
      <c r="N36297">
        <v>4.3615462982239181</v>
      </c>
      <c r="O36297">
        <v>0.40685145144527562</v>
      </c>
      <c r="P36297">
        <v>436.82435338167954</v>
      </c>
      <c r="Q36297">
        <v>9.6780372040817078</v>
      </c>
      <c r="R36297">
        <v>949.32594484901119</v>
      </c>
      <c r="S36297">
        <v>20.683509284120401</v>
      </c>
    </row>
    <row r="36298" spans="1:19" x14ac:dyDescent="0.2">
      <c r="A36298" s="1" t="s">
        <v>31</v>
      </c>
      <c r="B36298">
        <v>188.20283823907604</v>
      </c>
      <c r="C36298" s="1" t="s">
        <v>24</v>
      </c>
      <c r="D36298" s="1" t="s">
        <v>22</v>
      </c>
      <c r="E36298" t="b">
        <v>0</v>
      </c>
      <c r="F36298" t="b">
        <v>0</v>
      </c>
      <c r="G36298">
        <v>2</v>
      </c>
      <c r="H36298" t="b">
        <v>0</v>
      </c>
      <c r="I36298">
        <v>0</v>
      </c>
      <c r="J36298">
        <v>1</v>
      </c>
      <c r="K36298">
        <v>8</v>
      </c>
      <c r="L36298">
        <v>86</v>
      </c>
      <c r="M36298">
        <v>1</v>
      </c>
      <c r="N36298">
        <v>2.4304593791215647</v>
      </c>
      <c r="O36298">
        <v>0.9603384220353236</v>
      </c>
      <c r="P36298">
        <v>860.38681455869585</v>
      </c>
      <c r="Q36298">
        <v>19.062251307048207</v>
      </c>
      <c r="R36298">
        <v>1949.4945244722285</v>
      </c>
      <c r="S36298">
        <v>42.474756236306618</v>
      </c>
    </row>
    <row r="36299" spans="1:19" x14ac:dyDescent="0.2">
      <c r="A36299" s="1" t="s">
        <v>31</v>
      </c>
      <c r="B36299">
        <v>137.46989923549901</v>
      </c>
      <c r="C36299" s="1" t="s">
        <v>24</v>
      </c>
      <c r="D36299" s="1" t="s">
        <v>22</v>
      </c>
      <c r="E36299" t="b">
        <v>0</v>
      </c>
      <c r="F36299" t="b">
        <v>0</v>
      </c>
      <c r="G36299">
        <v>6</v>
      </c>
      <c r="H36299" t="b">
        <v>0</v>
      </c>
      <c r="I36299">
        <v>0</v>
      </c>
      <c r="J36299">
        <v>0</v>
      </c>
      <c r="K36299">
        <v>10</v>
      </c>
      <c r="L36299">
        <v>97</v>
      </c>
      <c r="M36299">
        <v>2</v>
      </c>
      <c r="N36299">
        <v>4.4269252331522448</v>
      </c>
      <c r="O36299">
        <v>0.42922459486503273</v>
      </c>
      <c r="P36299">
        <v>140.45922303250194</v>
      </c>
      <c r="Q36299">
        <v>3.1119363552910744</v>
      </c>
      <c r="R36299">
        <v>387.34044877107522</v>
      </c>
      <c r="S36299">
        <v>8.4392086951190617</v>
      </c>
    </row>
    <row r="36300" spans="1:19" x14ac:dyDescent="0.2">
      <c r="A36300" s="1" t="s">
        <v>31</v>
      </c>
      <c r="B36300">
        <v>254.1322797091623</v>
      </c>
      <c r="C36300" s="1" t="s">
        <v>24</v>
      </c>
      <c r="D36300" s="1" t="s">
        <v>22</v>
      </c>
      <c r="E36300" t="b">
        <v>0</v>
      </c>
      <c r="F36300" t="b">
        <v>0</v>
      </c>
      <c r="G36300">
        <v>4</v>
      </c>
      <c r="H36300" t="b">
        <v>0</v>
      </c>
      <c r="I36300">
        <v>1</v>
      </c>
      <c r="J36300">
        <v>0</v>
      </c>
      <c r="K36300">
        <v>9</v>
      </c>
      <c r="L36300">
        <v>89</v>
      </c>
      <c r="M36300">
        <v>1</v>
      </c>
      <c r="N36300">
        <v>2.9041052547843771</v>
      </c>
      <c r="O36300">
        <v>1.6148760323611635</v>
      </c>
      <c r="P36300">
        <v>667.89681561377824</v>
      </c>
      <c r="Q36300">
        <v>14.797550044903115</v>
      </c>
      <c r="R36300">
        <v>1774.7590677042051</v>
      </c>
      <c r="S36300">
        <v>38.667694539597953</v>
      </c>
    </row>
    <row r="36301" spans="1:19" x14ac:dyDescent="0.2">
      <c r="A36301" s="1" t="s">
        <v>31</v>
      </c>
      <c r="B36301">
        <v>134.19680639655857</v>
      </c>
      <c r="C36301" s="1" t="s">
        <v>24</v>
      </c>
      <c r="D36301" s="1" t="s">
        <v>21</v>
      </c>
      <c r="E36301" t="b">
        <v>0</v>
      </c>
      <c r="F36301" t="b">
        <v>1</v>
      </c>
      <c r="G36301">
        <v>2</v>
      </c>
      <c r="H36301" t="b">
        <v>0</v>
      </c>
      <c r="I36301">
        <v>1</v>
      </c>
      <c r="J36301">
        <v>0</v>
      </c>
      <c r="K36301">
        <v>10</v>
      </c>
      <c r="L36301">
        <v>97</v>
      </c>
      <c r="M36301">
        <v>1</v>
      </c>
      <c r="N36301">
        <v>6.0422012589276113</v>
      </c>
      <c r="O36301">
        <v>1.0391458764399792</v>
      </c>
      <c r="P36301">
        <v>157.65051829599315</v>
      </c>
      <c r="Q36301">
        <v>3.4928171231750191</v>
      </c>
      <c r="R36301">
        <v>428.67048537083008</v>
      </c>
      <c r="S36301">
        <v>9.3396899264205295</v>
      </c>
    </row>
    <row r="36302" spans="1:19" x14ac:dyDescent="0.2">
      <c r="A36302" s="1" t="s">
        <v>31</v>
      </c>
      <c r="B36302">
        <v>170.90220466181935</v>
      </c>
      <c r="C36302" s="1" t="s">
        <v>24</v>
      </c>
      <c r="D36302" s="1" t="s">
        <v>22</v>
      </c>
      <c r="E36302" t="b">
        <v>0</v>
      </c>
      <c r="F36302" t="b">
        <v>0</v>
      </c>
      <c r="G36302">
        <v>4</v>
      </c>
      <c r="H36302" t="b">
        <v>1</v>
      </c>
      <c r="I36302">
        <v>0</v>
      </c>
      <c r="J36302">
        <v>0</v>
      </c>
      <c r="K36302">
        <v>10</v>
      </c>
      <c r="L36302">
        <v>95</v>
      </c>
      <c r="M36302">
        <v>1</v>
      </c>
      <c r="N36302">
        <v>0.93101944758582644</v>
      </c>
      <c r="O36302">
        <v>0.19972725385688189</v>
      </c>
      <c r="P36302">
        <v>478.95554871821417</v>
      </c>
      <c r="Q36302">
        <v>10.611472514551092</v>
      </c>
      <c r="R36302">
        <v>1236.0516730212255</v>
      </c>
      <c r="S36302">
        <v>26.930567307578723</v>
      </c>
    </row>
    <row r="36303" spans="1:19" x14ac:dyDescent="0.2">
      <c r="A36303" s="1" t="s">
        <v>31</v>
      </c>
      <c r="B36303">
        <v>184.9297454001356</v>
      </c>
      <c r="C36303" s="1" t="s">
        <v>24</v>
      </c>
      <c r="D36303" s="1" t="s">
        <v>21</v>
      </c>
      <c r="E36303" t="b">
        <v>0</v>
      </c>
      <c r="F36303" t="b">
        <v>1</v>
      </c>
      <c r="G36303">
        <v>2</v>
      </c>
      <c r="H36303" t="b">
        <v>0</v>
      </c>
      <c r="I36303">
        <v>0</v>
      </c>
      <c r="J36303">
        <v>0</v>
      </c>
      <c r="K36303">
        <v>9</v>
      </c>
      <c r="L36303">
        <v>87</v>
      </c>
      <c r="M36303">
        <v>1</v>
      </c>
      <c r="N36303">
        <v>2.735089779289221</v>
      </c>
      <c r="O36303">
        <v>1.6902092581140318</v>
      </c>
      <c r="P36303">
        <v>692.22874099765431</v>
      </c>
      <c r="Q36303">
        <v>15.336634638720014</v>
      </c>
      <c r="R36303">
        <v>1956.6668818794349</v>
      </c>
      <c r="S36303">
        <v>42.63102450415068</v>
      </c>
    </row>
    <row r="36304" spans="1:19" x14ac:dyDescent="0.2">
      <c r="A36304" s="1" t="s">
        <v>31</v>
      </c>
      <c r="B36304">
        <v>659.2944147008626</v>
      </c>
      <c r="C36304" s="1" t="s">
        <v>24</v>
      </c>
      <c r="D36304" s="1" t="s">
        <v>22</v>
      </c>
      <c r="E36304" t="b">
        <v>0</v>
      </c>
      <c r="F36304" t="b">
        <v>0</v>
      </c>
      <c r="G36304">
        <v>4</v>
      </c>
      <c r="H36304" t="b">
        <v>0</v>
      </c>
      <c r="I36304">
        <v>0</v>
      </c>
      <c r="J36304">
        <v>1</v>
      </c>
      <c r="K36304">
        <v>10</v>
      </c>
      <c r="L36304">
        <v>90</v>
      </c>
      <c r="M36304">
        <v>2</v>
      </c>
      <c r="N36304">
        <v>2.2820861459095481</v>
      </c>
      <c r="O36304">
        <v>0.57714198814955053</v>
      </c>
      <c r="P36304">
        <v>665.38276858582958</v>
      </c>
      <c r="Q36304">
        <v>14.741850218460428</v>
      </c>
      <c r="R36304">
        <v>1649.103913493607</v>
      </c>
      <c r="S36304">
        <v>35.929973567349741</v>
      </c>
    </row>
    <row r="36305" spans="1:19" x14ac:dyDescent="0.2">
      <c r="A36305" s="1" t="s">
        <v>31</v>
      </c>
      <c r="B36305">
        <v>286.62941575292825</v>
      </c>
      <c r="C36305" s="1" t="s">
        <v>24</v>
      </c>
      <c r="D36305" s="1" t="s">
        <v>22</v>
      </c>
      <c r="E36305" t="b">
        <v>0</v>
      </c>
      <c r="F36305" t="b">
        <v>0</v>
      </c>
      <c r="G36305">
        <v>2</v>
      </c>
      <c r="H36305" t="b">
        <v>1</v>
      </c>
      <c r="I36305">
        <v>0</v>
      </c>
      <c r="J36305">
        <v>1</v>
      </c>
      <c r="K36305">
        <v>9</v>
      </c>
      <c r="L36305">
        <v>92</v>
      </c>
      <c r="M36305">
        <v>1</v>
      </c>
      <c r="N36305">
        <v>2.4893305245843984</v>
      </c>
      <c r="O36305">
        <v>1.5305043644763137</v>
      </c>
      <c r="P36305">
        <v>767.73016897797606</v>
      </c>
      <c r="Q36305">
        <v>17.009402247252105</v>
      </c>
      <c r="R36305">
        <v>2164.4318247138522</v>
      </c>
      <c r="S36305">
        <v>47.157718573081759</v>
      </c>
    </row>
    <row r="36306" spans="1:19" x14ac:dyDescent="0.2">
      <c r="A36306" s="1" t="s">
        <v>31</v>
      </c>
      <c r="B36306">
        <v>120.16926565824234</v>
      </c>
      <c r="C36306" s="1" t="s">
        <v>24</v>
      </c>
      <c r="D36306" s="1" t="s">
        <v>21</v>
      </c>
      <c r="E36306" t="b">
        <v>0</v>
      </c>
      <c r="F36306" t="b">
        <v>1</v>
      </c>
      <c r="G36306">
        <v>2</v>
      </c>
      <c r="H36306" t="b">
        <v>0</v>
      </c>
      <c r="I36306">
        <v>0</v>
      </c>
      <c r="J36306">
        <v>1</v>
      </c>
      <c r="K36306">
        <v>10</v>
      </c>
      <c r="L36306">
        <v>92</v>
      </c>
      <c r="M36306">
        <v>1</v>
      </c>
      <c r="N36306">
        <v>4.6890380525602904</v>
      </c>
      <c r="O36306">
        <v>0.84241450235753723</v>
      </c>
      <c r="P36306">
        <v>309.88002095064496</v>
      </c>
      <c r="Q36306">
        <v>6.8655292415474118</v>
      </c>
      <c r="R36306">
        <v>730.16694458626876</v>
      </c>
      <c r="S36306">
        <v>15.908566345682171</v>
      </c>
    </row>
    <row r="36307" spans="1:19" x14ac:dyDescent="0.2">
      <c r="A36307" s="1" t="s">
        <v>31</v>
      </c>
      <c r="B36307">
        <v>262.31501180651344</v>
      </c>
      <c r="C36307" s="1" t="s">
        <v>24</v>
      </c>
      <c r="D36307" s="1" t="s">
        <v>21</v>
      </c>
      <c r="E36307" t="b">
        <v>0</v>
      </c>
      <c r="F36307" t="b">
        <v>1</v>
      </c>
      <c r="G36307">
        <v>3</v>
      </c>
      <c r="H36307" t="b">
        <v>1</v>
      </c>
      <c r="I36307">
        <v>1</v>
      </c>
      <c r="J36307">
        <v>0</v>
      </c>
      <c r="K36307">
        <v>10</v>
      </c>
      <c r="L36307">
        <v>94</v>
      </c>
      <c r="M36307">
        <v>1</v>
      </c>
      <c r="N36307">
        <v>0.88997051450012354</v>
      </c>
      <c r="O36307">
        <v>0.40759700164911478</v>
      </c>
      <c r="P36307">
        <v>744.67283988569193</v>
      </c>
      <c r="Q36307">
        <v>16.49855689933511</v>
      </c>
      <c r="R36307">
        <v>1605.0143739064099</v>
      </c>
      <c r="S36307">
        <v>34.969369460475349</v>
      </c>
    </row>
    <row r="36308" spans="1:19" x14ac:dyDescent="0.2">
      <c r="A36308" s="1" t="s">
        <v>31</v>
      </c>
      <c r="B36308">
        <v>213.91999625932249</v>
      </c>
      <c r="C36308" s="1" t="s">
        <v>24</v>
      </c>
      <c r="D36308" s="1" t="s">
        <v>22</v>
      </c>
      <c r="E36308" t="b">
        <v>0</v>
      </c>
      <c r="F36308" t="b">
        <v>0</v>
      </c>
      <c r="G36308">
        <v>4</v>
      </c>
      <c r="H36308" t="b">
        <v>0</v>
      </c>
      <c r="I36308">
        <v>0</v>
      </c>
      <c r="J36308">
        <v>1</v>
      </c>
      <c r="K36308">
        <v>10</v>
      </c>
      <c r="L36308">
        <v>100</v>
      </c>
      <c r="M36308">
        <v>1</v>
      </c>
      <c r="N36308">
        <v>4.836825592402497</v>
      </c>
      <c r="O36308">
        <v>0.86161445691829708</v>
      </c>
      <c r="P36308">
        <v>323.24374570431576</v>
      </c>
      <c r="Q36308">
        <v>7.1616084879307431</v>
      </c>
      <c r="R36308">
        <v>719.94237715741463</v>
      </c>
      <c r="S36308">
        <v>15.685797826093831</v>
      </c>
    </row>
    <row r="36309" spans="1:19" x14ac:dyDescent="0.2">
      <c r="A36309" s="1" t="s">
        <v>31</v>
      </c>
      <c r="B36309">
        <v>120.16926565824234</v>
      </c>
      <c r="C36309" s="1" t="s">
        <v>24</v>
      </c>
      <c r="D36309" s="1" t="s">
        <v>21</v>
      </c>
      <c r="E36309" t="b">
        <v>0</v>
      </c>
      <c r="F36309" t="b">
        <v>1</v>
      </c>
      <c r="G36309">
        <v>2</v>
      </c>
      <c r="H36309" t="b">
        <v>0</v>
      </c>
      <c r="I36309">
        <v>0</v>
      </c>
      <c r="J36309">
        <v>1</v>
      </c>
      <c r="K36309">
        <v>9</v>
      </c>
      <c r="L36309">
        <v>91</v>
      </c>
      <c r="M36309">
        <v>1</v>
      </c>
      <c r="N36309">
        <v>4.6890415108610863</v>
      </c>
      <c r="O36309">
        <v>0.84240641477622435</v>
      </c>
      <c r="P36309">
        <v>309.88031079065985</v>
      </c>
      <c r="Q36309">
        <v>6.8655356630814346</v>
      </c>
      <c r="R36309">
        <v>730.16707509778348</v>
      </c>
      <c r="S36309">
        <v>15.908569189211461</v>
      </c>
    </row>
    <row r="36310" spans="1:19" x14ac:dyDescent="0.2">
      <c r="A36310" s="1" t="s">
        <v>31</v>
      </c>
      <c r="B36310">
        <v>120.16926565824234</v>
      </c>
      <c r="C36310" s="1" t="s">
        <v>24</v>
      </c>
      <c r="D36310" s="1" t="s">
        <v>21</v>
      </c>
      <c r="E36310" t="b">
        <v>0</v>
      </c>
      <c r="F36310" t="b">
        <v>1</v>
      </c>
      <c r="G36310">
        <v>2</v>
      </c>
      <c r="H36310" t="b">
        <v>0</v>
      </c>
      <c r="I36310">
        <v>0</v>
      </c>
      <c r="J36310">
        <v>1</v>
      </c>
      <c r="K36310">
        <v>10</v>
      </c>
      <c r="L36310">
        <v>88</v>
      </c>
      <c r="M36310">
        <v>1</v>
      </c>
      <c r="N36310">
        <v>4.689042461564993</v>
      </c>
      <c r="O36310">
        <v>0.84243680893067074</v>
      </c>
      <c r="P36310">
        <v>309.87785922314936</v>
      </c>
      <c r="Q36310">
        <v>6.8654813475164005</v>
      </c>
      <c r="R36310">
        <v>730.16289944770278</v>
      </c>
      <c r="S36310">
        <v>15.90847821192628</v>
      </c>
    </row>
    <row r="36311" spans="1:19" x14ac:dyDescent="0.2">
      <c r="A36311" s="1" t="s">
        <v>31</v>
      </c>
      <c r="B36311">
        <v>129.5209594837865</v>
      </c>
      <c r="C36311" s="1" t="s">
        <v>24</v>
      </c>
      <c r="D36311" s="1" t="s">
        <v>21</v>
      </c>
      <c r="E36311" t="b">
        <v>0</v>
      </c>
      <c r="F36311" t="b">
        <v>1</v>
      </c>
      <c r="G36311">
        <v>2</v>
      </c>
      <c r="H36311" t="b">
        <v>0</v>
      </c>
      <c r="I36311">
        <v>0</v>
      </c>
      <c r="J36311">
        <v>1</v>
      </c>
      <c r="K36311">
        <v>10</v>
      </c>
      <c r="L36311">
        <v>93</v>
      </c>
      <c r="M36311">
        <v>1</v>
      </c>
      <c r="N36311">
        <v>4.6890293894197006</v>
      </c>
      <c r="O36311">
        <v>0.84240547113315034</v>
      </c>
      <c r="P36311">
        <v>309.88156801787397</v>
      </c>
      <c r="Q36311">
        <v>6.8655635175077236</v>
      </c>
      <c r="R36311">
        <v>730.17039973522287</v>
      </c>
      <c r="S36311">
        <v>15.908641624995733</v>
      </c>
    </row>
    <row r="36312" spans="1:19" x14ac:dyDescent="0.2">
      <c r="A36312" s="1" t="s">
        <v>31</v>
      </c>
      <c r="B36312">
        <v>120.16926565824234</v>
      </c>
      <c r="C36312" s="1" t="s">
        <v>24</v>
      </c>
      <c r="D36312" s="1" t="s">
        <v>21</v>
      </c>
      <c r="E36312" t="b">
        <v>0</v>
      </c>
      <c r="F36312" t="b">
        <v>1</v>
      </c>
      <c r="G36312">
        <v>2</v>
      </c>
      <c r="H36312" t="b">
        <v>0</v>
      </c>
      <c r="I36312">
        <v>0</v>
      </c>
      <c r="J36312">
        <v>1</v>
      </c>
      <c r="K36312">
        <v>10</v>
      </c>
      <c r="L36312">
        <v>97</v>
      </c>
      <c r="M36312">
        <v>1</v>
      </c>
      <c r="N36312">
        <v>4.689062902986322</v>
      </c>
      <c r="O36312">
        <v>0.84241175673280655</v>
      </c>
      <c r="P36312">
        <v>309.87780674148922</v>
      </c>
      <c r="Q36312">
        <v>6.8654801847619531</v>
      </c>
      <c r="R36312">
        <v>730.16073326140747</v>
      </c>
      <c r="S36312">
        <v>15.90843101598205</v>
      </c>
    </row>
    <row r="36313" spans="1:19" x14ac:dyDescent="0.2">
      <c r="A36313" s="1" t="s">
        <v>31</v>
      </c>
      <c r="B36313">
        <v>358.16987351834098</v>
      </c>
      <c r="C36313" s="1" t="s">
        <v>24</v>
      </c>
      <c r="D36313" s="1" t="s">
        <v>22</v>
      </c>
      <c r="E36313" t="b">
        <v>0</v>
      </c>
      <c r="F36313" t="b">
        <v>0</v>
      </c>
      <c r="G36313">
        <v>3</v>
      </c>
      <c r="H36313" t="b">
        <v>1</v>
      </c>
      <c r="I36313">
        <v>0</v>
      </c>
      <c r="J36313">
        <v>1</v>
      </c>
      <c r="K36313">
        <v>10</v>
      </c>
      <c r="L36313">
        <v>100</v>
      </c>
      <c r="M36313">
        <v>1</v>
      </c>
      <c r="N36313">
        <v>2.6113280923716093</v>
      </c>
      <c r="O36313">
        <v>1.5705911739262579</v>
      </c>
      <c r="P36313">
        <v>767.31601168657903</v>
      </c>
      <c r="Q36313">
        <v>17.000226408855156</v>
      </c>
      <c r="R36313">
        <v>2284.0280134917607</v>
      </c>
      <c r="S36313">
        <v>49.763429387534131</v>
      </c>
    </row>
    <row r="36314" spans="1:19" x14ac:dyDescent="0.2">
      <c r="A36314" s="1" t="s">
        <v>31</v>
      </c>
      <c r="B36314">
        <v>179.31872910480911</v>
      </c>
      <c r="C36314" s="1" t="s">
        <v>24</v>
      </c>
      <c r="D36314" s="1" t="s">
        <v>22</v>
      </c>
      <c r="E36314" t="b">
        <v>0</v>
      </c>
      <c r="F36314" t="b">
        <v>0</v>
      </c>
      <c r="G36314">
        <v>2</v>
      </c>
      <c r="H36314" t="b">
        <v>1</v>
      </c>
      <c r="I36314">
        <v>0</v>
      </c>
      <c r="J36314">
        <v>0</v>
      </c>
      <c r="K36314">
        <v>10</v>
      </c>
      <c r="L36314">
        <v>100</v>
      </c>
      <c r="M36314">
        <v>1</v>
      </c>
      <c r="N36314">
        <v>2.9615059495027869</v>
      </c>
      <c r="O36314">
        <v>1.5148009751644642</v>
      </c>
      <c r="P36314">
        <v>558.73395922668101</v>
      </c>
      <c r="Q36314">
        <v>12.378998567085111</v>
      </c>
      <c r="R36314">
        <v>2338.0421795652128</v>
      </c>
      <c r="S36314">
        <v>50.940267028511023</v>
      </c>
    </row>
    <row r="36315" spans="1:19" x14ac:dyDescent="0.2">
      <c r="A36315" s="1" t="s">
        <v>31</v>
      </c>
      <c r="B36315">
        <v>120.16926565824234</v>
      </c>
      <c r="C36315" s="1" t="s">
        <v>24</v>
      </c>
      <c r="D36315" s="1" t="s">
        <v>21</v>
      </c>
      <c r="E36315" t="b">
        <v>0</v>
      </c>
      <c r="F36315" t="b">
        <v>1</v>
      </c>
      <c r="G36315">
        <v>2</v>
      </c>
      <c r="H36315" t="b">
        <v>1</v>
      </c>
      <c r="I36315">
        <v>0</v>
      </c>
      <c r="J36315">
        <v>1</v>
      </c>
      <c r="K36315">
        <v>9</v>
      </c>
      <c r="L36315">
        <v>96</v>
      </c>
      <c r="M36315">
        <v>1</v>
      </c>
      <c r="N36315">
        <v>3.3324708469558191</v>
      </c>
      <c r="O36315">
        <v>1.3038990818194971</v>
      </c>
      <c r="P36315">
        <v>444.29658938807216</v>
      </c>
      <c r="Q36315">
        <v>9.8435879054281603</v>
      </c>
      <c r="R36315">
        <v>1165.6189615553135</v>
      </c>
      <c r="S36315">
        <v>25.396009393707882</v>
      </c>
    </row>
    <row r="36316" spans="1:19" x14ac:dyDescent="0.2">
      <c r="A36316" s="1" t="s">
        <v>31</v>
      </c>
      <c r="B36316">
        <v>219.7648049002876</v>
      </c>
      <c r="C36316" s="1" t="s">
        <v>24</v>
      </c>
      <c r="D36316" s="1" t="s">
        <v>22</v>
      </c>
      <c r="E36316" t="b">
        <v>0</v>
      </c>
      <c r="F36316" t="b">
        <v>0</v>
      </c>
      <c r="G36316">
        <v>6</v>
      </c>
      <c r="H36316" t="b">
        <v>1</v>
      </c>
      <c r="I36316">
        <v>1</v>
      </c>
      <c r="J36316">
        <v>0</v>
      </c>
      <c r="K36316">
        <v>10</v>
      </c>
      <c r="L36316">
        <v>99</v>
      </c>
      <c r="M36316">
        <v>2</v>
      </c>
      <c r="N36316">
        <v>3.7008787620233874</v>
      </c>
      <c r="O36316">
        <v>0.45049649637622441</v>
      </c>
      <c r="P36316">
        <v>302.74827093288184</v>
      </c>
      <c r="Q36316">
        <v>6.7075221582248084</v>
      </c>
      <c r="R36316">
        <v>1013.023177682519</v>
      </c>
      <c r="S36316">
        <v>22.071317458787082</v>
      </c>
    </row>
    <row r="36317" spans="1:19" x14ac:dyDescent="0.2">
      <c r="A36317" s="1" t="s">
        <v>31</v>
      </c>
      <c r="B36317">
        <v>208.07518761835729</v>
      </c>
      <c r="C36317" s="1" t="s">
        <v>24</v>
      </c>
      <c r="D36317" s="1" t="s">
        <v>22</v>
      </c>
      <c r="E36317" t="b">
        <v>0</v>
      </c>
      <c r="F36317" t="b">
        <v>0</v>
      </c>
      <c r="G36317">
        <v>6</v>
      </c>
      <c r="H36317" t="b">
        <v>0</v>
      </c>
      <c r="I36317">
        <v>0</v>
      </c>
      <c r="J36317">
        <v>1</v>
      </c>
      <c r="K36317">
        <v>9</v>
      </c>
      <c r="L36317">
        <v>91</v>
      </c>
      <c r="M36317">
        <v>2</v>
      </c>
      <c r="N36317">
        <v>4.9086403420310853</v>
      </c>
      <c r="O36317">
        <v>0.41065824172990251</v>
      </c>
      <c r="P36317">
        <v>323.05567212531281</v>
      </c>
      <c r="Q36317">
        <v>7.1574416344103193</v>
      </c>
      <c r="R36317">
        <v>723.94196253794644</v>
      </c>
      <c r="S36317">
        <v>15.772939088586154</v>
      </c>
    </row>
    <row r="36318" spans="1:19" x14ac:dyDescent="0.2">
      <c r="A36318" s="1" t="s">
        <v>31</v>
      </c>
      <c r="B36318">
        <v>184.69595305449693</v>
      </c>
      <c r="C36318" s="1" t="s">
        <v>24</v>
      </c>
      <c r="D36318" s="1" t="s">
        <v>22</v>
      </c>
      <c r="E36318" t="b">
        <v>0</v>
      </c>
      <c r="F36318" t="b">
        <v>0</v>
      </c>
      <c r="G36318">
        <v>4</v>
      </c>
      <c r="H36318" t="b">
        <v>0</v>
      </c>
      <c r="I36318">
        <v>0</v>
      </c>
      <c r="J36318">
        <v>1</v>
      </c>
      <c r="K36318">
        <v>10</v>
      </c>
      <c r="L36318">
        <v>96</v>
      </c>
      <c r="M36318">
        <v>1</v>
      </c>
      <c r="N36318">
        <v>4.3495472593640461</v>
      </c>
      <c r="O36318">
        <v>0.96058452407105355</v>
      </c>
      <c r="P36318">
        <v>218.05557865478281</v>
      </c>
      <c r="Q36318">
        <v>4.8311180144633878</v>
      </c>
      <c r="R36318">
        <v>585.68031132667102</v>
      </c>
      <c r="S36318">
        <v>12.760553129914111</v>
      </c>
    </row>
    <row r="36319" spans="1:19" x14ac:dyDescent="0.2">
      <c r="A36319" s="1" t="s">
        <v>31</v>
      </c>
      <c r="B36319">
        <v>161.7843031819138</v>
      </c>
      <c r="C36319" s="1" t="s">
        <v>24</v>
      </c>
      <c r="D36319" s="1" t="s">
        <v>22</v>
      </c>
      <c r="E36319" t="b">
        <v>0</v>
      </c>
      <c r="F36319" t="b">
        <v>0</v>
      </c>
      <c r="G36319">
        <v>4</v>
      </c>
      <c r="H36319" t="b">
        <v>0</v>
      </c>
      <c r="I36319">
        <v>0</v>
      </c>
      <c r="J36319">
        <v>0</v>
      </c>
      <c r="K36319">
        <v>10</v>
      </c>
      <c r="L36319">
        <v>90</v>
      </c>
      <c r="M36319">
        <v>1</v>
      </c>
      <c r="N36319">
        <v>4.4240404607738126</v>
      </c>
      <c r="O36319">
        <v>0.26128539689173469</v>
      </c>
      <c r="P36319">
        <v>144.82666017119419</v>
      </c>
      <c r="Q36319">
        <v>3.2086988612904128</v>
      </c>
      <c r="R36319">
        <v>411.34991666412958</v>
      </c>
      <c r="S36319">
        <v>8.9623167538077606</v>
      </c>
    </row>
    <row r="36320" spans="1:19" x14ac:dyDescent="0.2">
      <c r="A36320" s="1" t="s">
        <v>31</v>
      </c>
      <c r="B36320">
        <v>138.63886096369205</v>
      </c>
      <c r="C36320" s="1" t="s">
        <v>24</v>
      </c>
      <c r="D36320" s="1" t="s">
        <v>21</v>
      </c>
      <c r="E36320" t="b">
        <v>0</v>
      </c>
      <c r="F36320" t="b">
        <v>1</v>
      </c>
      <c r="G36320">
        <v>2</v>
      </c>
      <c r="H36320" t="b">
        <v>1</v>
      </c>
      <c r="I36320">
        <v>0</v>
      </c>
      <c r="J36320">
        <v>1</v>
      </c>
      <c r="K36320">
        <v>10</v>
      </c>
      <c r="L36320">
        <v>100</v>
      </c>
      <c r="M36320">
        <v>1</v>
      </c>
      <c r="N36320">
        <v>0.3753669642241067</v>
      </c>
      <c r="O36320">
        <v>0.32928017209902211</v>
      </c>
      <c r="P36320">
        <v>457.8014999429061</v>
      </c>
      <c r="Q36320">
        <v>10.142795185827373</v>
      </c>
      <c r="R36320">
        <v>1214.6931559156628</v>
      </c>
      <c r="S36320">
        <v>26.465217035372461</v>
      </c>
    </row>
    <row r="36321" spans="1:19" x14ac:dyDescent="0.2">
      <c r="A36321" s="1" t="s">
        <v>31</v>
      </c>
      <c r="B36321">
        <v>173.473920463844</v>
      </c>
      <c r="C36321" s="1" t="s">
        <v>24</v>
      </c>
      <c r="D36321" s="1" t="s">
        <v>22</v>
      </c>
      <c r="E36321" t="b">
        <v>0</v>
      </c>
      <c r="F36321" t="b">
        <v>0</v>
      </c>
      <c r="G36321">
        <v>5</v>
      </c>
      <c r="H36321" t="b">
        <v>1</v>
      </c>
      <c r="I36321">
        <v>0</v>
      </c>
      <c r="J36321">
        <v>1</v>
      </c>
      <c r="K36321">
        <v>10</v>
      </c>
      <c r="L36321">
        <v>100</v>
      </c>
      <c r="M36321">
        <v>2</v>
      </c>
      <c r="N36321">
        <v>2.8817141899740011</v>
      </c>
      <c r="O36321">
        <v>9.2535702620970106E-2</v>
      </c>
      <c r="P36321">
        <v>207.87786760906647</v>
      </c>
      <c r="Q36321">
        <v>4.6056263142175222</v>
      </c>
      <c r="R36321">
        <v>581.13296569246791</v>
      </c>
      <c r="S36321">
        <v>12.661477500354549</v>
      </c>
    </row>
    <row r="36322" spans="1:19" x14ac:dyDescent="0.2">
      <c r="A36322" s="1" t="s">
        <v>31</v>
      </c>
      <c r="B36322">
        <v>204.56830243377831</v>
      </c>
      <c r="C36322" s="1" t="s">
        <v>24</v>
      </c>
      <c r="D36322" s="1" t="s">
        <v>22</v>
      </c>
      <c r="E36322" t="b">
        <v>0</v>
      </c>
      <c r="F36322" t="b">
        <v>0</v>
      </c>
      <c r="G36322">
        <v>4</v>
      </c>
      <c r="H36322" t="b">
        <v>1</v>
      </c>
      <c r="I36322">
        <v>0</v>
      </c>
      <c r="J36322">
        <v>0</v>
      </c>
      <c r="K36322">
        <v>10</v>
      </c>
      <c r="L36322">
        <v>98</v>
      </c>
      <c r="M36322">
        <v>1</v>
      </c>
      <c r="N36322">
        <v>3.2809551198536133</v>
      </c>
      <c r="O36322">
        <v>0.91899640199586063</v>
      </c>
      <c r="P36322">
        <v>176.32869552675024</v>
      </c>
      <c r="Q36322">
        <v>3.9066404202148499</v>
      </c>
      <c r="R36322">
        <v>491.87392535017398</v>
      </c>
      <c r="S36322">
        <v>10.716739552730935</v>
      </c>
    </row>
    <row r="36323" spans="1:19" x14ac:dyDescent="0.2">
      <c r="A36323" s="1" t="s">
        <v>31</v>
      </c>
      <c r="B36323">
        <v>240.33853131648468</v>
      </c>
      <c r="C36323" s="1" t="s">
        <v>24</v>
      </c>
      <c r="D36323" s="1" t="s">
        <v>22</v>
      </c>
      <c r="E36323" t="b">
        <v>0</v>
      </c>
      <c r="F36323" t="b">
        <v>0</v>
      </c>
      <c r="G36323">
        <v>4</v>
      </c>
      <c r="H36323" t="b">
        <v>0</v>
      </c>
      <c r="I36323">
        <v>0</v>
      </c>
      <c r="J36323">
        <v>1</v>
      </c>
      <c r="K36323">
        <v>9</v>
      </c>
      <c r="L36323">
        <v>89</v>
      </c>
      <c r="M36323">
        <v>2</v>
      </c>
      <c r="N36323">
        <v>5.6670799135902872</v>
      </c>
      <c r="O36323">
        <v>0.80630796621890943</v>
      </c>
      <c r="P36323">
        <v>172.13723407790476</v>
      </c>
      <c r="Q36323">
        <v>3.8137767336383912</v>
      </c>
      <c r="R36323">
        <v>470.67837147924479</v>
      </c>
      <c r="S36323">
        <v>10.254939854060355</v>
      </c>
    </row>
    <row r="36324" spans="1:19" x14ac:dyDescent="0.2">
      <c r="A36324" s="1" t="s">
        <v>31</v>
      </c>
      <c r="B36324">
        <v>143.31470787646413</v>
      </c>
      <c r="C36324" s="1" t="s">
        <v>24</v>
      </c>
      <c r="D36324" s="1" t="s">
        <v>22</v>
      </c>
      <c r="E36324" t="b">
        <v>0</v>
      </c>
      <c r="F36324" t="b">
        <v>0</v>
      </c>
      <c r="G36324">
        <v>4</v>
      </c>
      <c r="H36324" t="b">
        <v>0</v>
      </c>
      <c r="I36324">
        <v>0</v>
      </c>
      <c r="J36324">
        <v>1</v>
      </c>
      <c r="K36324">
        <v>9</v>
      </c>
      <c r="L36324">
        <v>89</v>
      </c>
      <c r="M36324">
        <v>0</v>
      </c>
      <c r="N36324">
        <v>4.2258479658219033</v>
      </c>
      <c r="O36324">
        <v>2.3952666589189566</v>
      </c>
      <c r="P36324">
        <v>212.85240014905929</v>
      </c>
      <c r="Q36324">
        <v>4.7158392879729032</v>
      </c>
      <c r="R36324">
        <v>537.946988551456</v>
      </c>
      <c r="S36324">
        <v>11.720559827150115</v>
      </c>
    </row>
    <row r="36325" spans="1:19" x14ac:dyDescent="0.2">
      <c r="A36325" s="1" t="s">
        <v>31</v>
      </c>
      <c r="B36325">
        <v>332.9203001893718</v>
      </c>
      <c r="C36325" s="1" t="s">
        <v>24</v>
      </c>
      <c r="D36325" s="1" t="s">
        <v>22</v>
      </c>
      <c r="E36325" t="b">
        <v>0</v>
      </c>
      <c r="F36325" t="b">
        <v>0</v>
      </c>
      <c r="G36325">
        <v>4</v>
      </c>
      <c r="H36325" t="b">
        <v>0</v>
      </c>
      <c r="I36325">
        <v>0</v>
      </c>
      <c r="J36325">
        <v>1</v>
      </c>
      <c r="K36325">
        <v>7</v>
      </c>
      <c r="L36325">
        <v>70</v>
      </c>
      <c r="M36325">
        <v>1</v>
      </c>
      <c r="N36325">
        <v>2.0028522130230262</v>
      </c>
      <c r="O36325">
        <v>1.0882587763469358</v>
      </c>
      <c r="P36325">
        <v>1180.3477743592275</v>
      </c>
      <c r="Q36325">
        <v>26.151128217941402</v>
      </c>
      <c r="R36325">
        <v>2073.2914253708918</v>
      </c>
      <c r="S36325">
        <v>45.171990376989548</v>
      </c>
    </row>
    <row r="36326" spans="1:19" x14ac:dyDescent="0.2">
      <c r="A36326" s="1" t="s">
        <v>31</v>
      </c>
      <c r="B36326">
        <v>104.03759380917867</v>
      </c>
      <c r="C36326" s="1" t="s">
        <v>24</v>
      </c>
      <c r="D36326" s="1" t="s">
        <v>21</v>
      </c>
      <c r="E36326" t="b">
        <v>0</v>
      </c>
      <c r="F36326" t="b">
        <v>1</v>
      </c>
      <c r="G36326">
        <v>2</v>
      </c>
      <c r="H36326" t="b">
        <v>0</v>
      </c>
      <c r="I36326">
        <v>0</v>
      </c>
      <c r="J36326">
        <v>0</v>
      </c>
      <c r="K36326">
        <v>9</v>
      </c>
      <c r="L36326">
        <v>91</v>
      </c>
      <c r="M36326">
        <v>1</v>
      </c>
      <c r="N36326">
        <v>4.8113740511538072</v>
      </c>
      <c r="O36326">
        <v>1.7081759418368381</v>
      </c>
      <c r="P36326">
        <v>239.8030587482157</v>
      </c>
      <c r="Q36326">
        <v>5.3129430771227666</v>
      </c>
      <c r="R36326">
        <v>651.61991120908908</v>
      </c>
      <c r="S36326">
        <v>14.19721704261914</v>
      </c>
    </row>
    <row r="36327" spans="1:19" x14ac:dyDescent="0.2">
      <c r="A36327" s="1" t="s">
        <v>31</v>
      </c>
      <c r="B36327">
        <v>147.9905547892362</v>
      </c>
      <c r="C36327" s="1" t="s">
        <v>24</v>
      </c>
      <c r="D36327" s="1" t="s">
        <v>21</v>
      </c>
      <c r="E36327" t="b">
        <v>0</v>
      </c>
      <c r="F36327" t="b">
        <v>1</v>
      </c>
      <c r="G36327">
        <v>4</v>
      </c>
      <c r="H36327" t="b">
        <v>1</v>
      </c>
      <c r="I36327">
        <v>0</v>
      </c>
      <c r="J36327">
        <v>1</v>
      </c>
      <c r="K36327">
        <v>10</v>
      </c>
      <c r="L36327">
        <v>97</v>
      </c>
      <c r="M36327">
        <v>1</v>
      </c>
      <c r="N36327">
        <v>0.45396199195467668</v>
      </c>
      <c r="O36327">
        <v>0.28421945154236089</v>
      </c>
      <c r="P36327">
        <v>498.84603498680025</v>
      </c>
      <c r="Q36327">
        <v>11.052155055770246</v>
      </c>
      <c r="R36327">
        <v>1115.200229875114</v>
      </c>
      <c r="S36327">
        <v>24.297507545676279</v>
      </c>
    </row>
    <row r="36328" spans="1:19" x14ac:dyDescent="0.2">
      <c r="A36328" s="1" t="s">
        <v>31</v>
      </c>
      <c r="B36328">
        <v>196.61936268206577</v>
      </c>
      <c r="C36328" s="1" t="s">
        <v>24</v>
      </c>
      <c r="D36328" s="1" t="s">
        <v>22</v>
      </c>
      <c r="E36328" t="b">
        <v>0</v>
      </c>
      <c r="F36328" t="b">
        <v>0</v>
      </c>
      <c r="G36328">
        <v>4</v>
      </c>
      <c r="H36328" t="b">
        <v>1</v>
      </c>
      <c r="I36328">
        <v>1</v>
      </c>
      <c r="J36328">
        <v>0</v>
      </c>
      <c r="K36328">
        <v>9</v>
      </c>
      <c r="L36328">
        <v>92</v>
      </c>
      <c r="M36328">
        <v>2</v>
      </c>
      <c r="N36328">
        <v>4.9108999980867445</v>
      </c>
      <c r="O36328">
        <v>1.2250110158235761</v>
      </c>
      <c r="P36328">
        <v>225.19621514631925</v>
      </c>
      <c r="Q36328">
        <v>4.9893219815520311</v>
      </c>
      <c r="R36328">
        <v>633.40887809469461</v>
      </c>
      <c r="S36328">
        <v>13.80044281081943</v>
      </c>
    </row>
    <row r="36329" spans="1:19" x14ac:dyDescent="0.2">
      <c r="A36329" s="1" t="s">
        <v>31</v>
      </c>
      <c r="B36329">
        <v>326.60790685712948</v>
      </c>
      <c r="C36329" s="1" t="s">
        <v>24</v>
      </c>
      <c r="D36329" s="1" t="s">
        <v>22</v>
      </c>
      <c r="E36329" t="b">
        <v>0</v>
      </c>
      <c r="F36329" t="b">
        <v>0</v>
      </c>
      <c r="G36329">
        <v>4</v>
      </c>
      <c r="H36329" t="b">
        <v>0</v>
      </c>
      <c r="I36329">
        <v>0</v>
      </c>
      <c r="J36329">
        <v>1</v>
      </c>
      <c r="K36329">
        <v>9</v>
      </c>
      <c r="L36329">
        <v>94</v>
      </c>
      <c r="M36329">
        <v>1</v>
      </c>
      <c r="N36329">
        <v>1.379176280396722</v>
      </c>
      <c r="O36329">
        <v>0.33026304551218699</v>
      </c>
      <c r="P36329">
        <v>1066.7343708949545</v>
      </c>
      <c r="Q36329">
        <v>23.633972896592287</v>
      </c>
      <c r="R36329">
        <v>3164.0353360808531</v>
      </c>
      <c r="S36329">
        <v>68.936654058814312</v>
      </c>
    </row>
    <row r="36330" spans="1:19" x14ac:dyDescent="0.2">
      <c r="A36330" s="1" t="s">
        <v>31</v>
      </c>
      <c r="B36330">
        <v>423.86552264278862</v>
      </c>
      <c r="C36330" s="1" t="s">
        <v>24</v>
      </c>
      <c r="D36330" s="1" t="s">
        <v>22</v>
      </c>
      <c r="E36330" t="b">
        <v>0</v>
      </c>
      <c r="F36330" t="b">
        <v>0</v>
      </c>
      <c r="G36330">
        <v>3</v>
      </c>
      <c r="H36330" t="b">
        <v>1</v>
      </c>
      <c r="I36330">
        <v>0</v>
      </c>
      <c r="J36330">
        <v>1</v>
      </c>
      <c r="K36330">
        <v>10</v>
      </c>
      <c r="L36330">
        <v>100</v>
      </c>
      <c r="M36330">
        <v>1</v>
      </c>
      <c r="N36330">
        <v>1.6808051416395755</v>
      </c>
      <c r="O36330">
        <v>0.89991483696642105</v>
      </c>
      <c r="P36330">
        <v>1200.6209755465047</v>
      </c>
      <c r="Q36330">
        <v>26.600289977851041</v>
      </c>
      <c r="R36330">
        <v>1712.346802732118</v>
      </c>
      <c r="S36330">
        <v>37.307882697313943</v>
      </c>
    </row>
    <row r="36331" spans="1:19" x14ac:dyDescent="0.2">
      <c r="A36331" s="1" t="s">
        <v>31</v>
      </c>
      <c r="B36331">
        <v>111.0513641783368</v>
      </c>
      <c r="C36331" s="1" t="s">
        <v>24</v>
      </c>
      <c r="D36331" s="1" t="s">
        <v>21</v>
      </c>
      <c r="E36331" t="b">
        <v>0</v>
      </c>
      <c r="F36331" t="b">
        <v>1</v>
      </c>
      <c r="G36331">
        <v>2</v>
      </c>
      <c r="H36331" t="b">
        <v>0</v>
      </c>
      <c r="I36331">
        <v>0</v>
      </c>
      <c r="J36331">
        <v>0</v>
      </c>
      <c r="K36331">
        <v>10</v>
      </c>
      <c r="L36331">
        <v>100</v>
      </c>
      <c r="M36331">
        <v>1</v>
      </c>
      <c r="N36331">
        <v>5.4769237234078636</v>
      </c>
      <c r="O36331">
        <v>1.1838543156121399</v>
      </c>
      <c r="P36331">
        <v>172.73547192645637</v>
      </c>
      <c r="Q36331">
        <v>3.827030958386509</v>
      </c>
      <c r="R36331">
        <v>489.95595071224506</v>
      </c>
      <c r="S36331">
        <v>10.674951538355517</v>
      </c>
    </row>
    <row r="36332" spans="1:19" x14ac:dyDescent="0.2">
      <c r="A36332" s="1" t="s">
        <v>31</v>
      </c>
      <c r="B36332">
        <v>381.31531573656281</v>
      </c>
      <c r="C36332" s="1" t="s">
        <v>24</v>
      </c>
      <c r="D36332" s="1" t="s">
        <v>22</v>
      </c>
      <c r="E36332" t="b">
        <v>0</v>
      </c>
      <c r="F36332" t="b">
        <v>0</v>
      </c>
      <c r="G36332">
        <v>4</v>
      </c>
      <c r="H36332" t="b">
        <v>0</v>
      </c>
      <c r="I36332">
        <v>0</v>
      </c>
      <c r="J36332">
        <v>1</v>
      </c>
      <c r="K36332">
        <v>9</v>
      </c>
      <c r="L36332">
        <v>87</v>
      </c>
      <c r="M36332">
        <v>2</v>
      </c>
      <c r="N36332">
        <v>1.7158415419580231</v>
      </c>
      <c r="O36332">
        <v>0.28319026964526051</v>
      </c>
      <c r="P36332">
        <v>971.80275212712104</v>
      </c>
      <c r="Q36332">
        <v>21.530720797284481</v>
      </c>
      <c r="R36332">
        <v>1867.9284651480991</v>
      </c>
      <c r="S36332">
        <v>40.697629681982775</v>
      </c>
    </row>
    <row r="36333" spans="1:19" x14ac:dyDescent="0.2">
      <c r="A36333" s="1" t="s">
        <v>31</v>
      </c>
      <c r="B36333">
        <v>116.66238047366328</v>
      </c>
      <c r="C36333" s="1" t="s">
        <v>24</v>
      </c>
      <c r="D36333" s="1" t="s">
        <v>22</v>
      </c>
      <c r="E36333" t="b">
        <v>0</v>
      </c>
      <c r="F36333" t="b">
        <v>0</v>
      </c>
      <c r="G36333">
        <v>2</v>
      </c>
      <c r="H36333" t="b">
        <v>0</v>
      </c>
      <c r="I36333">
        <v>0</v>
      </c>
      <c r="J36333">
        <v>1</v>
      </c>
      <c r="K36333">
        <v>9</v>
      </c>
      <c r="L36333">
        <v>89</v>
      </c>
      <c r="M36333">
        <v>2</v>
      </c>
      <c r="N36333">
        <v>1.4256640070134825</v>
      </c>
      <c r="O36333">
        <v>1.2906286453358158</v>
      </c>
      <c r="P36333">
        <v>282.80606724264203</v>
      </c>
      <c r="Q36333">
        <v>6.2656937946013178</v>
      </c>
      <c r="R36333">
        <v>801.77272053122238</v>
      </c>
      <c r="S36333">
        <v>17.468682488710005</v>
      </c>
    </row>
    <row r="36334" spans="1:19" x14ac:dyDescent="0.2">
      <c r="A36334" s="1" t="s">
        <v>31</v>
      </c>
      <c r="B36334">
        <v>194.28143922567969</v>
      </c>
      <c r="C36334" s="1" t="s">
        <v>24</v>
      </c>
      <c r="D36334" s="1" t="s">
        <v>22</v>
      </c>
      <c r="E36334" t="b">
        <v>0</v>
      </c>
      <c r="F36334" t="b">
        <v>0</v>
      </c>
      <c r="G36334">
        <v>2</v>
      </c>
      <c r="H36334" t="b">
        <v>1</v>
      </c>
      <c r="I36334">
        <v>1</v>
      </c>
      <c r="J36334">
        <v>0</v>
      </c>
      <c r="K36334">
        <v>9</v>
      </c>
      <c r="L36334">
        <v>92</v>
      </c>
      <c r="M36334">
        <v>1</v>
      </c>
      <c r="N36334">
        <v>2.9693158067726348</v>
      </c>
      <c r="O36334">
        <v>1.7876762319154429</v>
      </c>
      <c r="P36334">
        <v>579.57306391561417</v>
      </c>
      <c r="Q36334">
        <v>12.84069816995278</v>
      </c>
      <c r="R36334">
        <v>2950.2132474321079</v>
      </c>
      <c r="S36334">
        <v>64.277989477157121</v>
      </c>
    </row>
    <row r="36335" spans="1:19" x14ac:dyDescent="0.2">
      <c r="A36335" s="1" t="s">
        <v>31</v>
      </c>
      <c r="B36335">
        <v>277.27772192738405</v>
      </c>
      <c r="C36335" s="1" t="s">
        <v>24</v>
      </c>
      <c r="D36335" s="1" t="s">
        <v>22</v>
      </c>
      <c r="E36335" t="b">
        <v>0</v>
      </c>
      <c r="F36335" t="b">
        <v>0</v>
      </c>
      <c r="G36335">
        <v>4</v>
      </c>
      <c r="H36335" t="b">
        <v>1</v>
      </c>
      <c r="I36335">
        <v>0</v>
      </c>
      <c r="J36335">
        <v>0</v>
      </c>
      <c r="K36335">
        <v>10</v>
      </c>
      <c r="L36335">
        <v>99</v>
      </c>
      <c r="M36335">
        <v>1</v>
      </c>
      <c r="N36335">
        <v>0.76455208407765418</v>
      </c>
      <c r="O36335">
        <v>0.251621886716971</v>
      </c>
      <c r="P36335">
        <v>737.33434622314769</v>
      </c>
      <c r="Q36335">
        <v>16.335969318907871</v>
      </c>
      <c r="R36335">
        <v>1801.2252497610359</v>
      </c>
      <c r="S36335">
        <v>39.244328439954216</v>
      </c>
    </row>
    <row r="36336" spans="1:19" x14ac:dyDescent="0.2">
      <c r="A36336" s="1" t="s">
        <v>31</v>
      </c>
      <c r="B36336">
        <v>196.61936268206577</v>
      </c>
      <c r="C36336" s="1" t="s">
        <v>24</v>
      </c>
      <c r="D36336" s="1" t="s">
        <v>22</v>
      </c>
      <c r="E36336" t="b">
        <v>0</v>
      </c>
      <c r="F36336" t="b">
        <v>0</v>
      </c>
      <c r="G36336">
        <v>4</v>
      </c>
      <c r="H36336" t="b">
        <v>0</v>
      </c>
      <c r="I36336">
        <v>1</v>
      </c>
      <c r="J36336">
        <v>0</v>
      </c>
      <c r="K36336">
        <v>10</v>
      </c>
      <c r="L36336">
        <v>89</v>
      </c>
      <c r="M36336">
        <v>2</v>
      </c>
      <c r="N36336">
        <v>3.04061824765789</v>
      </c>
      <c r="O36336">
        <v>0.44778712965118561</v>
      </c>
      <c r="P36336">
        <v>354.20308950544535</v>
      </c>
      <c r="Q36336">
        <v>7.8475264748784346</v>
      </c>
      <c r="R36336">
        <v>838.43187253413782</v>
      </c>
      <c r="S36336">
        <v>18.267396476160204</v>
      </c>
    </row>
    <row r="36337" spans="1:19" x14ac:dyDescent="0.2">
      <c r="A36337" s="1" t="s">
        <v>31</v>
      </c>
      <c r="B36337">
        <v>248.7550557594744</v>
      </c>
      <c r="C36337" s="1" t="s">
        <v>24</v>
      </c>
      <c r="D36337" s="1" t="s">
        <v>22</v>
      </c>
      <c r="E36337" t="b">
        <v>0</v>
      </c>
      <c r="F36337" t="b">
        <v>0</v>
      </c>
      <c r="G36337">
        <v>3</v>
      </c>
      <c r="H36337" t="b">
        <v>0</v>
      </c>
      <c r="I36337">
        <v>0</v>
      </c>
      <c r="J36337">
        <v>1</v>
      </c>
      <c r="K36337">
        <v>10</v>
      </c>
      <c r="L36337">
        <v>96</v>
      </c>
      <c r="M36337">
        <v>1</v>
      </c>
      <c r="N36337">
        <v>2.2081676652104005</v>
      </c>
      <c r="O36337">
        <v>0.39383337176453509</v>
      </c>
      <c r="P36337">
        <v>601.90467576721505</v>
      </c>
      <c r="Q36337">
        <v>13.335464930674254</v>
      </c>
      <c r="R36337">
        <v>1725.8311118347372</v>
      </c>
      <c r="S36337">
        <v>37.601673079876733</v>
      </c>
    </row>
    <row r="36338" spans="1:19" x14ac:dyDescent="0.2">
      <c r="A36338" s="1" t="s">
        <v>31</v>
      </c>
      <c r="B36338">
        <v>242.67645477287081</v>
      </c>
      <c r="C36338" s="1" t="s">
        <v>24</v>
      </c>
      <c r="D36338" s="1" t="s">
        <v>22</v>
      </c>
      <c r="E36338" t="b">
        <v>0</v>
      </c>
      <c r="F36338" t="b">
        <v>0</v>
      </c>
      <c r="G36338">
        <v>4</v>
      </c>
      <c r="H36338" t="b">
        <v>1</v>
      </c>
      <c r="I36338">
        <v>1</v>
      </c>
      <c r="J36338">
        <v>0</v>
      </c>
      <c r="K36338">
        <v>10</v>
      </c>
      <c r="L36338">
        <v>100</v>
      </c>
      <c r="M36338">
        <v>1</v>
      </c>
      <c r="N36338">
        <v>2.4054483774819899</v>
      </c>
      <c r="O36338">
        <v>0.42793676001377101</v>
      </c>
      <c r="P36338">
        <v>591.05537722848146</v>
      </c>
      <c r="Q36338">
        <v>13.095093911789442</v>
      </c>
      <c r="R36338">
        <v>1552.8498535402034</v>
      </c>
      <c r="S36338">
        <v>33.832831112239504</v>
      </c>
    </row>
    <row r="36339" spans="1:19" x14ac:dyDescent="0.2">
      <c r="A36339" s="1" t="s">
        <v>31</v>
      </c>
      <c r="B36339">
        <v>312.11278142753605</v>
      </c>
      <c r="C36339" s="1" t="s">
        <v>24</v>
      </c>
      <c r="D36339" s="1" t="s">
        <v>22</v>
      </c>
      <c r="E36339" t="b">
        <v>0</v>
      </c>
      <c r="F36339" t="b">
        <v>0</v>
      </c>
      <c r="G36339">
        <v>6</v>
      </c>
      <c r="H36339" t="b">
        <v>1</v>
      </c>
      <c r="I36339">
        <v>0</v>
      </c>
      <c r="J36339">
        <v>0</v>
      </c>
      <c r="K36339">
        <v>9</v>
      </c>
      <c r="L36339">
        <v>98</v>
      </c>
      <c r="M36339">
        <v>2</v>
      </c>
      <c r="N36339">
        <v>1.6685091785336148</v>
      </c>
      <c r="O36339">
        <v>0.861904656777156</v>
      </c>
      <c r="P36339">
        <v>1153.313419513823</v>
      </c>
      <c r="Q36339">
        <v>25.552170101351312</v>
      </c>
      <c r="R36339">
        <v>1799.9838609451106</v>
      </c>
      <c r="S36339">
        <v>39.217281589250611</v>
      </c>
    </row>
    <row r="36340" spans="1:19" x14ac:dyDescent="0.2">
      <c r="A36340" s="1" t="s">
        <v>31</v>
      </c>
      <c r="B36340">
        <v>277.27772192738405</v>
      </c>
      <c r="C36340" s="1" t="s">
        <v>24</v>
      </c>
      <c r="D36340" s="1" t="s">
        <v>22</v>
      </c>
      <c r="E36340" t="b">
        <v>0</v>
      </c>
      <c r="F36340" t="b">
        <v>0</v>
      </c>
      <c r="G36340">
        <v>3</v>
      </c>
      <c r="H36340" t="b">
        <v>1</v>
      </c>
      <c r="I36340">
        <v>0</v>
      </c>
      <c r="J36340">
        <v>0</v>
      </c>
      <c r="K36340">
        <v>10</v>
      </c>
      <c r="L36340">
        <v>97</v>
      </c>
      <c r="M36340">
        <v>1</v>
      </c>
      <c r="N36340">
        <v>3.3466463615501736</v>
      </c>
      <c r="O36340">
        <v>1.1844269741371083</v>
      </c>
      <c r="P36340">
        <v>590.54596385899742</v>
      </c>
      <c r="Q36340">
        <v>13.083807632753128</v>
      </c>
      <c r="R36340">
        <v>1288.7277587279352</v>
      </c>
      <c r="S36340">
        <v>28.078251423532318</v>
      </c>
    </row>
    <row r="36341" spans="1:19" x14ac:dyDescent="0.2">
      <c r="A36341" s="1" t="s">
        <v>31</v>
      </c>
      <c r="B36341">
        <v>150.32847824562222</v>
      </c>
      <c r="C36341" s="1" t="s">
        <v>24</v>
      </c>
      <c r="D36341" s="1" t="s">
        <v>22</v>
      </c>
      <c r="E36341" t="b">
        <v>0</v>
      </c>
      <c r="F36341" t="b">
        <v>0</v>
      </c>
      <c r="G36341">
        <v>4</v>
      </c>
      <c r="H36341" t="b">
        <v>1</v>
      </c>
      <c r="I36341">
        <v>1</v>
      </c>
      <c r="J36341">
        <v>0</v>
      </c>
      <c r="K36341">
        <v>10</v>
      </c>
      <c r="L36341">
        <v>97</v>
      </c>
      <c r="M36341">
        <v>1</v>
      </c>
      <c r="N36341">
        <v>2.1930195915929303</v>
      </c>
      <c r="O36341">
        <v>0.1624100313365647</v>
      </c>
      <c r="P36341">
        <v>293.26683346170557</v>
      </c>
      <c r="Q36341">
        <v>6.4974567076979666</v>
      </c>
      <c r="R36341">
        <v>812.47269592071257</v>
      </c>
      <c r="S36341">
        <v>17.701808994426209</v>
      </c>
    </row>
    <row r="36342" spans="1:19" x14ac:dyDescent="0.2">
      <c r="A36342" s="1" t="s">
        <v>31</v>
      </c>
      <c r="B36342">
        <v>300.42316414560582</v>
      </c>
      <c r="C36342" s="1" t="s">
        <v>24</v>
      </c>
      <c r="D36342" s="1" t="s">
        <v>22</v>
      </c>
      <c r="E36342" t="b">
        <v>0</v>
      </c>
      <c r="F36342" t="b">
        <v>0</v>
      </c>
      <c r="G36342">
        <v>6</v>
      </c>
      <c r="H36342" t="b">
        <v>1</v>
      </c>
      <c r="I36342">
        <v>0</v>
      </c>
      <c r="J36342">
        <v>0</v>
      </c>
      <c r="K36342">
        <v>10</v>
      </c>
      <c r="L36342">
        <v>99</v>
      </c>
      <c r="M36342">
        <v>2</v>
      </c>
      <c r="N36342">
        <v>4.4349055226801513</v>
      </c>
      <c r="O36342">
        <v>0.44008306281023718</v>
      </c>
      <c r="P36342">
        <v>228.97945545035151</v>
      </c>
      <c r="Q36342">
        <v>5.0731413476907443</v>
      </c>
      <c r="R36342">
        <v>644.51248944738893</v>
      </c>
      <c r="S36342">
        <v>14.042363564957508</v>
      </c>
    </row>
    <row r="36343" spans="1:19" x14ac:dyDescent="0.2">
      <c r="A36343" s="1" t="s">
        <v>31</v>
      </c>
      <c r="B36343">
        <v>155.93949454094871</v>
      </c>
      <c r="C36343" s="1" t="s">
        <v>24</v>
      </c>
      <c r="D36343" s="1" t="s">
        <v>22</v>
      </c>
      <c r="E36343" t="b">
        <v>0</v>
      </c>
      <c r="F36343" t="b">
        <v>0</v>
      </c>
      <c r="G36343">
        <v>3</v>
      </c>
      <c r="H36343" t="b">
        <v>0</v>
      </c>
      <c r="I36343">
        <v>0</v>
      </c>
      <c r="J36343">
        <v>1</v>
      </c>
      <c r="K36343">
        <v>9</v>
      </c>
      <c r="L36343">
        <v>93</v>
      </c>
      <c r="M36343">
        <v>2</v>
      </c>
      <c r="N36343">
        <v>1.2792592689177966</v>
      </c>
      <c r="O36343">
        <v>1.1402508351708585</v>
      </c>
      <c r="P36343">
        <v>292.54111927787602</v>
      </c>
      <c r="Q36343">
        <v>6.4813781882283896</v>
      </c>
      <c r="R36343">
        <v>809.02195017169674</v>
      </c>
      <c r="S36343">
        <v>17.626625616025798</v>
      </c>
    </row>
    <row r="36344" spans="1:19" x14ac:dyDescent="0.2">
      <c r="A36344" s="1" t="s">
        <v>31</v>
      </c>
      <c r="B36344">
        <v>150.32847824562222</v>
      </c>
      <c r="C36344" s="1" t="s">
        <v>24</v>
      </c>
      <c r="D36344" s="1" t="s">
        <v>22</v>
      </c>
      <c r="E36344" t="b">
        <v>0</v>
      </c>
      <c r="F36344" t="b">
        <v>0</v>
      </c>
      <c r="G36344">
        <v>2</v>
      </c>
      <c r="H36344" t="b">
        <v>0</v>
      </c>
      <c r="I36344">
        <v>1</v>
      </c>
      <c r="J36344">
        <v>0</v>
      </c>
      <c r="K36344">
        <v>9</v>
      </c>
      <c r="L36344">
        <v>90</v>
      </c>
      <c r="M36344">
        <v>1</v>
      </c>
      <c r="N36344">
        <v>3.0366339791299723</v>
      </c>
      <c r="O36344">
        <v>1.9826079458781125</v>
      </c>
      <c r="P36344">
        <v>581.15058256189809</v>
      </c>
      <c r="Q36344">
        <v>12.875648794913769</v>
      </c>
      <c r="R36344">
        <v>1856.0021272572883</v>
      </c>
      <c r="S36344">
        <v>40.437783712504533</v>
      </c>
    </row>
    <row r="36345" spans="1:19" x14ac:dyDescent="0.2">
      <c r="A36345" s="1" t="s">
        <v>31</v>
      </c>
      <c r="B36345">
        <v>62.422556285507206</v>
      </c>
      <c r="C36345" s="1" t="s">
        <v>24</v>
      </c>
      <c r="D36345" s="1" t="s">
        <v>21</v>
      </c>
      <c r="E36345" t="b">
        <v>0</v>
      </c>
      <c r="F36345" t="b">
        <v>1</v>
      </c>
      <c r="G36345">
        <v>2</v>
      </c>
      <c r="H36345" t="b">
        <v>0</v>
      </c>
      <c r="I36345">
        <v>1</v>
      </c>
      <c r="J36345">
        <v>0</v>
      </c>
      <c r="K36345">
        <v>10</v>
      </c>
      <c r="L36345">
        <v>75</v>
      </c>
      <c r="M36345">
        <v>1</v>
      </c>
      <c r="N36345">
        <v>3.8888180650153519</v>
      </c>
      <c r="O36345">
        <v>0.63949201987840854</v>
      </c>
      <c r="P36345">
        <v>166.81020275588693</v>
      </c>
      <c r="Q36345">
        <v>3.6957539930959231</v>
      </c>
      <c r="R36345">
        <v>474.81333126680977</v>
      </c>
      <c r="S36345">
        <v>10.345030596465133</v>
      </c>
    </row>
    <row r="36346" spans="1:19" x14ac:dyDescent="0.2">
      <c r="A36346" s="1" t="s">
        <v>31</v>
      </c>
      <c r="B36346">
        <v>150.32847824562222</v>
      </c>
      <c r="C36346" s="1" t="s">
        <v>24</v>
      </c>
      <c r="D36346" s="1" t="s">
        <v>22</v>
      </c>
      <c r="E36346" t="b">
        <v>0</v>
      </c>
      <c r="F36346" t="b">
        <v>0</v>
      </c>
      <c r="G36346">
        <v>2</v>
      </c>
      <c r="H36346" t="b">
        <v>0</v>
      </c>
      <c r="I36346">
        <v>0</v>
      </c>
      <c r="J36346">
        <v>0</v>
      </c>
      <c r="K36346">
        <v>10</v>
      </c>
      <c r="L36346">
        <v>93</v>
      </c>
      <c r="M36346">
        <v>1</v>
      </c>
      <c r="N36346">
        <v>2.9924773063747194</v>
      </c>
      <c r="O36346">
        <v>1.9551878077186269</v>
      </c>
      <c r="P36346">
        <v>590.58863507490537</v>
      </c>
      <c r="Q36346">
        <v>13.084753032458762</v>
      </c>
      <c r="R36346">
        <v>1901.6032655856141</v>
      </c>
      <c r="S36346">
        <v>41.431321888826467</v>
      </c>
    </row>
    <row r="36347" spans="1:19" x14ac:dyDescent="0.2">
      <c r="A36347" s="1" t="s">
        <v>31</v>
      </c>
      <c r="B36347">
        <v>184.9297454001356</v>
      </c>
      <c r="C36347" s="1" t="s">
        <v>24</v>
      </c>
      <c r="D36347" s="1" t="s">
        <v>22</v>
      </c>
      <c r="E36347" t="b">
        <v>0</v>
      </c>
      <c r="F36347" t="b">
        <v>0</v>
      </c>
      <c r="G36347">
        <v>4</v>
      </c>
      <c r="H36347" t="b">
        <v>1</v>
      </c>
      <c r="I36347">
        <v>0</v>
      </c>
      <c r="J36347">
        <v>1</v>
      </c>
      <c r="K36347">
        <v>10</v>
      </c>
      <c r="L36347">
        <v>100</v>
      </c>
      <c r="M36347">
        <v>1</v>
      </c>
      <c r="N36347">
        <v>3.0032574081272658</v>
      </c>
      <c r="O36347">
        <v>0.51067598126490055</v>
      </c>
      <c r="P36347">
        <v>554.19905272255232</v>
      </c>
      <c r="Q36347">
        <v>12.278525703051264</v>
      </c>
      <c r="R36347">
        <v>1454.6901941817923</v>
      </c>
      <c r="S36347">
        <v>31.694170269057025</v>
      </c>
    </row>
    <row r="36348" spans="1:19" x14ac:dyDescent="0.2">
      <c r="A36348" s="1" t="s">
        <v>31</v>
      </c>
      <c r="B36348">
        <v>168.79807355107192</v>
      </c>
      <c r="C36348" s="1" t="s">
        <v>24</v>
      </c>
      <c r="D36348" s="1" t="s">
        <v>22</v>
      </c>
      <c r="E36348" t="b">
        <v>0</v>
      </c>
      <c r="F36348" t="b">
        <v>0</v>
      </c>
      <c r="G36348">
        <v>3</v>
      </c>
      <c r="H36348" t="b">
        <v>1</v>
      </c>
      <c r="I36348">
        <v>0</v>
      </c>
      <c r="J36348">
        <v>1</v>
      </c>
      <c r="K36348">
        <v>10</v>
      </c>
      <c r="L36348">
        <v>96</v>
      </c>
      <c r="M36348">
        <v>1</v>
      </c>
      <c r="N36348">
        <v>3.0032421887227647</v>
      </c>
      <c r="O36348">
        <v>0.51068237351512369</v>
      </c>
      <c r="P36348">
        <v>554.20138507415106</v>
      </c>
      <c r="Q36348">
        <v>12.278577377334924</v>
      </c>
      <c r="R36348">
        <v>1454.701674912096</v>
      </c>
      <c r="S36348">
        <v>31.694420406318219</v>
      </c>
    </row>
    <row r="36349" spans="1:19" x14ac:dyDescent="0.2">
      <c r="A36349" s="1" t="s">
        <v>31</v>
      </c>
      <c r="B36349">
        <v>230.98683749094053</v>
      </c>
      <c r="C36349" s="1" t="s">
        <v>24</v>
      </c>
      <c r="D36349" s="1" t="s">
        <v>22</v>
      </c>
      <c r="E36349" t="b">
        <v>0</v>
      </c>
      <c r="F36349" t="b">
        <v>0</v>
      </c>
      <c r="G36349">
        <v>2</v>
      </c>
      <c r="H36349" t="b">
        <v>0</v>
      </c>
      <c r="I36349">
        <v>1</v>
      </c>
      <c r="J36349">
        <v>0</v>
      </c>
      <c r="K36349">
        <v>10</v>
      </c>
      <c r="L36349">
        <v>100</v>
      </c>
      <c r="M36349">
        <v>1</v>
      </c>
      <c r="N36349">
        <v>0.79506421710380903</v>
      </c>
      <c r="O36349">
        <v>0.41850152074273561</v>
      </c>
      <c r="P36349">
        <v>720.06271098501259</v>
      </c>
      <c r="Q36349">
        <v>15.953308583269015</v>
      </c>
      <c r="R36349">
        <v>1655.7127397540964</v>
      </c>
      <c r="S36349">
        <v>36.07396385862711</v>
      </c>
    </row>
    <row r="36350" spans="1:19" x14ac:dyDescent="0.2">
      <c r="A36350" s="1" t="s">
        <v>31</v>
      </c>
      <c r="B36350">
        <v>242.67645477287081</v>
      </c>
      <c r="C36350" s="1" t="s">
        <v>24</v>
      </c>
      <c r="D36350" s="1" t="s">
        <v>22</v>
      </c>
      <c r="E36350" t="b">
        <v>0</v>
      </c>
      <c r="F36350" t="b">
        <v>0</v>
      </c>
      <c r="G36350">
        <v>2</v>
      </c>
      <c r="H36350" t="b">
        <v>0</v>
      </c>
      <c r="I36350">
        <v>1</v>
      </c>
      <c r="J36350">
        <v>0</v>
      </c>
      <c r="K36350">
        <v>10</v>
      </c>
      <c r="L36350">
        <v>100</v>
      </c>
      <c r="M36350">
        <v>1</v>
      </c>
      <c r="N36350">
        <v>0.79506391026184042</v>
      </c>
      <c r="O36350">
        <v>0.41850763138012081</v>
      </c>
      <c r="P36350">
        <v>720.06320308647162</v>
      </c>
      <c r="Q36350">
        <v>15.953319485994999</v>
      </c>
      <c r="R36350">
        <v>1655.7023699182371</v>
      </c>
      <c r="S36350">
        <v>36.073737925060847</v>
      </c>
    </row>
    <row r="36351" spans="1:19" x14ac:dyDescent="0.2">
      <c r="A36351" s="1" t="s">
        <v>31</v>
      </c>
      <c r="B36351">
        <v>298.31903303485842</v>
      </c>
      <c r="C36351" s="1" t="s">
        <v>24</v>
      </c>
      <c r="D36351" s="1" t="s">
        <v>22</v>
      </c>
      <c r="E36351" t="b">
        <v>0</v>
      </c>
      <c r="F36351" t="b">
        <v>0</v>
      </c>
      <c r="G36351">
        <v>6</v>
      </c>
      <c r="H36351" t="b">
        <v>1</v>
      </c>
      <c r="I36351">
        <v>1</v>
      </c>
      <c r="J36351">
        <v>0</v>
      </c>
      <c r="K36351">
        <v>9</v>
      </c>
      <c r="L36351">
        <v>96</v>
      </c>
      <c r="M36351">
        <v>2</v>
      </c>
      <c r="N36351">
        <v>3.0883383889479483</v>
      </c>
      <c r="O36351">
        <v>1.8213092533052533</v>
      </c>
      <c r="P36351">
        <v>542.32075403926274</v>
      </c>
      <c r="Q36351">
        <v>12.015356729782908</v>
      </c>
      <c r="R36351">
        <v>2486.3134560265239</v>
      </c>
      <c r="S36351">
        <v>54.170738438142273</v>
      </c>
    </row>
    <row r="36352" spans="1:19" x14ac:dyDescent="0.2">
      <c r="A36352" s="1" t="s">
        <v>31</v>
      </c>
      <c r="B36352">
        <v>265.8218969910925</v>
      </c>
      <c r="C36352" s="1" t="s">
        <v>24</v>
      </c>
      <c r="D36352" s="1" t="s">
        <v>22</v>
      </c>
      <c r="E36352" t="b">
        <v>0</v>
      </c>
      <c r="F36352" t="b">
        <v>0</v>
      </c>
      <c r="G36352">
        <v>2</v>
      </c>
      <c r="H36352" t="b">
        <v>1</v>
      </c>
      <c r="I36352">
        <v>1</v>
      </c>
      <c r="J36352">
        <v>0</v>
      </c>
      <c r="K36352">
        <v>9</v>
      </c>
      <c r="L36352">
        <v>96</v>
      </c>
      <c r="M36352">
        <v>1</v>
      </c>
      <c r="N36352">
        <v>2.1055841476953807</v>
      </c>
      <c r="O36352">
        <v>0.96282495803743795</v>
      </c>
      <c r="P36352">
        <v>4509.9140489959536</v>
      </c>
      <c r="Q36352">
        <v>99.919145110612718</v>
      </c>
      <c r="R36352">
        <v>2334.7453064680658</v>
      </c>
      <c r="S36352">
        <v>50.868436161901499</v>
      </c>
    </row>
    <row r="36353" spans="1:19" x14ac:dyDescent="0.2">
      <c r="A36353" s="1" t="s">
        <v>31</v>
      </c>
      <c r="B36353">
        <v>138.63886096369205</v>
      </c>
      <c r="C36353" s="1" t="s">
        <v>24</v>
      </c>
      <c r="D36353" s="1" t="s">
        <v>21</v>
      </c>
      <c r="E36353" t="b">
        <v>0</v>
      </c>
      <c r="F36353" t="b">
        <v>1</v>
      </c>
      <c r="G36353">
        <v>3</v>
      </c>
      <c r="H36353" t="b">
        <v>1</v>
      </c>
      <c r="I36353">
        <v>0</v>
      </c>
      <c r="J36353">
        <v>1</v>
      </c>
      <c r="K36353">
        <v>10</v>
      </c>
      <c r="L36353">
        <v>100</v>
      </c>
      <c r="M36353">
        <v>1</v>
      </c>
      <c r="N36353">
        <v>0.45757416720324279</v>
      </c>
      <c r="O36353">
        <v>0.3710200061668249</v>
      </c>
      <c r="P36353">
        <v>457.55921001542589</v>
      </c>
      <c r="Q36353">
        <v>10.137427145071005</v>
      </c>
      <c r="R36353">
        <v>1222.8478525610892</v>
      </c>
      <c r="S36353">
        <v>26.642888092073321</v>
      </c>
    </row>
    <row r="36354" spans="1:19" x14ac:dyDescent="0.2">
      <c r="A36354" s="1" t="s">
        <v>31</v>
      </c>
      <c r="B36354">
        <v>83.23007504734295</v>
      </c>
      <c r="C36354" s="1" t="s">
        <v>24</v>
      </c>
      <c r="D36354" s="1" t="s">
        <v>21</v>
      </c>
      <c r="E36354" t="b">
        <v>0</v>
      </c>
      <c r="F36354" t="b">
        <v>1</v>
      </c>
      <c r="G36354">
        <v>2</v>
      </c>
      <c r="H36354" t="b">
        <v>1</v>
      </c>
      <c r="I36354">
        <v>0</v>
      </c>
      <c r="J36354">
        <v>0</v>
      </c>
      <c r="K36354">
        <v>10</v>
      </c>
      <c r="L36354">
        <v>99</v>
      </c>
      <c r="M36354">
        <v>1</v>
      </c>
      <c r="N36354">
        <v>5.3671990690038962</v>
      </c>
      <c r="O36354">
        <v>0.267153848575229</v>
      </c>
      <c r="P36354">
        <v>135.53122177744314</v>
      </c>
      <c r="Q36354">
        <v>3.0027543027818635</v>
      </c>
      <c r="R36354">
        <v>408.64479585805128</v>
      </c>
      <c r="S36354">
        <v>8.9033787340361776</v>
      </c>
    </row>
    <row r="36355" spans="1:19" x14ac:dyDescent="0.2">
      <c r="A36355" s="1" t="s">
        <v>31</v>
      </c>
      <c r="B36355">
        <v>529.5396628714376</v>
      </c>
      <c r="C36355" s="1" t="s">
        <v>24</v>
      </c>
      <c r="D36355" s="1" t="s">
        <v>22</v>
      </c>
      <c r="E36355" t="b">
        <v>0</v>
      </c>
      <c r="F36355" t="b">
        <v>0</v>
      </c>
      <c r="G36355">
        <v>4</v>
      </c>
      <c r="H36355" t="b">
        <v>1</v>
      </c>
      <c r="I36355">
        <v>0</v>
      </c>
      <c r="J36355">
        <v>1</v>
      </c>
      <c r="K36355">
        <v>10</v>
      </c>
      <c r="L36355">
        <v>100</v>
      </c>
      <c r="M36355">
        <v>1</v>
      </c>
      <c r="N36355">
        <v>1.661818619266485</v>
      </c>
      <c r="O36355">
        <v>0.16183395975296819</v>
      </c>
      <c r="P36355">
        <v>1022.8617189246568</v>
      </c>
      <c r="Q36355">
        <v>22.6619548423716</v>
      </c>
      <c r="R36355">
        <v>1856.1030008018031</v>
      </c>
      <c r="S36355">
        <v>40.439981502321416</v>
      </c>
    </row>
    <row r="36356" spans="1:19" x14ac:dyDescent="0.2">
      <c r="A36356" s="1" t="s">
        <v>31</v>
      </c>
      <c r="B36356">
        <v>113.15549528908424</v>
      </c>
      <c r="C36356" s="1" t="s">
        <v>24</v>
      </c>
      <c r="D36356" s="1" t="s">
        <v>22</v>
      </c>
      <c r="E36356" t="b">
        <v>0</v>
      </c>
      <c r="F36356" t="b">
        <v>0</v>
      </c>
      <c r="G36356">
        <v>2</v>
      </c>
      <c r="H36356" t="b">
        <v>0</v>
      </c>
      <c r="I36356">
        <v>0</v>
      </c>
      <c r="J36356">
        <v>0</v>
      </c>
      <c r="K36356">
        <v>10</v>
      </c>
      <c r="L36356">
        <v>100</v>
      </c>
      <c r="M36356">
        <v>0</v>
      </c>
      <c r="N36356">
        <v>7.5082407909921596</v>
      </c>
      <c r="O36356">
        <v>1.8442455518496343</v>
      </c>
      <c r="P36356">
        <v>105.5436718149048</v>
      </c>
      <c r="Q36356">
        <v>2.3383668391481183</v>
      </c>
      <c r="R36356">
        <v>297.49255008091308</v>
      </c>
      <c r="S36356">
        <v>6.4816409526591752</v>
      </c>
    </row>
    <row r="36357" spans="1:19" x14ac:dyDescent="0.2">
      <c r="A36357" s="1" t="s">
        <v>31</v>
      </c>
      <c r="B36357">
        <v>150.32847824562222</v>
      </c>
      <c r="C36357" s="1" t="s">
        <v>24</v>
      </c>
      <c r="D36357" s="1" t="s">
        <v>21</v>
      </c>
      <c r="E36357" t="b">
        <v>0</v>
      </c>
      <c r="F36357" t="b">
        <v>1</v>
      </c>
      <c r="G36357">
        <v>4</v>
      </c>
      <c r="H36357" t="b">
        <v>0</v>
      </c>
      <c r="I36357">
        <v>0</v>
      </c>
      <c r="J36357">
        <v>1</v>
      </c>
      <c r="K36357">
        <v>10</v>
      </c>
      <c r="L36357">
        <v>100</v>
      </c>
      <c r="M36357">
        <v>1</v>
      </c>
      <c r="N36357">
        <v>1.131398454544277</v>
      </c>
      <c r="O36357">
        <v>0.83889039347711836</v>
      </c>
      <c r="P36357">
        <v>330.78233652821871</v>
      </c>
      <c r="Q36357">
        <v>7.3286293096758461</v>
      </c>
      <c r="R36357">
        <v>963.4980613532324</v>
      </c>
      <c r="S36357">
        <v>20.992285321351016</v>
      </c>
    </row>
    <row r="36358" spans="1:19" x14ac:dyDescent="0.2">
      <c r="A36358" s="1" t="s">
        <v>31</v>
      </c>
      <c r="B36358">
        <v>369.8594908002712</v>
      </c>
      <c r="C36358" s="1" t="s">
        <v>24</v>
      </c>
      <c r="D36358" s="1" t="s">
        <v>22</v>
      </c>
      <c r="E36358" t="b">
        <v>0</v>
      </c>
      <c r="F36358" t="b">
        <v>0</v>
      </c>
      <c r="G36358">
        <v>4</v>
      </c>
      <c r="H36358" t="b">
        <v>0</v>
      </c>
      <c r="I36358">
        <v>0</v>
      </c>
      <c r="J36358">
        <v>0</v>
      </c>
      <c r="K36358">
        <v>8</v>
      </c>
      <c r="L36358">
        <v>100</v>
      </c>
      <c r="M36358">
        <v>1</v>
      </c>
      <c r="N36358">
        <v>1.8159716269003283</v>
      </c>
      <c r="O36358">
        <v>1.0459429649593806</v>
      </c>
      <c r="P36358">
        <v>293.3123681671313</v>
      </c>
      <c r="Q36358">
        <v>6.4984655492833232</v>
      </c>
      <c r="R36358">
        <v>781.97161109783917</v>
      </c>
      <c r="S36358">
        <v>17.03726435142692</v>
      </c>
    </row>
    <row r="36359" spans="1:19" x14ac:dyDescent="0.2">
      <c r="A36359" s="1" t="s">
        <v>31</v>
      </c>
      <c r="B36359">
        <v>138.63886096369205</v>
      </c>
      <c r="C36359" s="1" t="s">
        <v>24</v>
      </c>
      <c r="D36359" s="1" t="s">
        <v>21</v>
      </c>
      <c r="E36359" t="b">
        <v>0</v>
      </c>
      <c r="F36359" t="b">
        <v>1</v>
      </c>
      <c r="G36359">
        <v>3</v>
      </c>
      <c r="H36359" t="b">
        <v>1</v>
      </c>
      <c r="I36359">
        <v>0</v>
      </c>
      <c r="J36359">
        <v>1</v>
      </c>
      <c r="K36359">
        <v>10</v>
      </c>
      <c r="L36359">
        <v>100</v>
      </c>
      <c r="M36359">
        <v>1</v>
      </c>
      <c r="N36359">
        <v>0.53421666694092385</v>
      </c>
      <c r="O36359">
        <v>0.2850297630799728</v>
      </c>
      <c r="P36359">
        <v>433.75353839688972</v>
      </c>
      <c r="Q36359">
        <v>9.6100019367263645</v>
      </c>
      <c r="R36359">
        <v>1185.1521538898162</v>
      </c>
      <c r="S36359">
        <v>25.821590267370247</v>
      </c>
    </row>
    <row r="36360" spans="1:19" x14ac:dyDescent="0.2">
      <c r="A36360" s="1" t="s">
        <v>31</v>
      </c>
      <c r="B36360">
        <v>138.63886096369205</v>
      </c>
      <c r="C36360" s="1" t="s">
        <v>24</v>
      </c>
      <c r="D36360" s="1" t="s">
        <v>21</v>
      </c>
      <c r="E36360" t="b">
        <v>0</v>
      </c>
      <c r="F36360" t="b">
        <v>1</v>
      </c>
      <c r="G36360">
        <v>3</v>
      </c>
      <c r="H36360" t="b">
        <v>1</v>
      </c>
      <c r="I36360">
        <v>0</v>
      </c>
      <c r="J36360">
        <v>1</v>
      </c>
      <c r="K36360">
        <v>10</v>
      </c>
      <c r="L36360">
        <v>96</v>
      </c>
      <c r="M36360">
        <v>1</v>
      </c>
      <c r="N36360">
        <v>0.56752393455424932</v>
      </c>
      <c r="O36360">
        <v>0.27390298799331608</v>
      </c>
      <c r="P36360">
        <v>428.61459951192376</v>
      </c>
      <c r="Q36360">
        <v>9.4961464675127552</v>
      </c>
      <c r="R36360">
        <v>1160.7620387677473</v>
      </c>
      <c r="S36360">
        <v>25.290188829007249</v>
      </c>
    </row>
    <row r="36361" spans="1:19" x14ac:dyDescent="0.2">
      <c r="A36361" s="1" t="s">
        <v>31</v>
      </c>
      <c r="B36361">
        <v>92.347976527248477</v>
      </c>
      <c r="C36361" s="1" t="s">
        <v>24</v>
      </c>
      <c r="D36361" s="1" t="s">
        <v>21</v>
      </c>
      <c r="E36361" t="b">
        <v>0</v>
      </c>
      <c r="F36361" t="b">
        <v>1</v>
      </c>
      <c r="G36361">
        <v>2</v>
      </c>
      <c r="H36361" t="b">
        <v>0</v>
      </c>
      <c r="I36361">
        <v>0</v>
      </c>
      <c r="J36361">
        <v>1</v>
      </c>
      <c r="K36361">
        <v>10</v>
      </c>
      <c r="L36361">
        <v>100</v>
      </c>
      <c r="M36361">
        <v>1</v>
      </c>
      <c r="N36361">
        <v>3.8120728239307056</v>
      </c>
      <c r="O36361">
        <v>3.4733286713454999E-2</v>
      </c>
      <c r="P36361">
        <v>485.77584339105198</v>
      </c>
      <c r="Q36361">
        <v>10.762579166631109</v>
      </c>
      <c r="R36361">
        <v>1234.4673909146388</v>
      </c>
      <c r="S36361">
        <v>26.896049643926894</v>
      </c>
    </row>
    <row r="36362" spans="1:19" x14ac:dyDescent="0.2">
      <c r="A36362" s="1" t="s">
        <v>31</v>
      </c>
      <c r="B36362">
        <v>126.94924368176184</v>
      </c>
      <c r="C36362" s="1" t="s">
        <v>24</v>
      </c>
      <c r="D36362" s="1" t="s">
        <v>21</v>
      </c>
      <c r="E36362" t="b">
        <v>0</v>
      </c>
      <c r="F36362" t="b">
        <v>1</v>
      </c>
      <c r="G36362">
        <v>2</v>
      </c>
      <c r="H36362" t="b">
        <v>0</v>
      </c>
      <c r="I36362">
        <v>1</v>
      </c>
      <c r="J36362">
        <v>0</v>
      </c>
      <c r="K36362">
        <v>9</v>
      </c>
      <c r="L36362">
        <v>90</v>
      </c>
      <c r="M36362">
        <v>1</v>
      </c>
      <c r="N36362">
        <v>0.45395336811983111</v>
      </c>
      <c r="O36362">
        <v>0.28423297629879618</v>
      </c>
      <c r="P36362">
        <v>498.8401278097503</v>
      </c>
      <c r="Q36362">
        <v>11.052024179643908</v>
      </c>
      <c r="R36362">
        <v>1115.19220804774</v>
      </c>
      <c r="S36362">
        <v>24.297332769518668</v>
      </c>
    </row>
    <row r="36363" spans="1:19" x14ac:dyDescent="0.2">
      <c r="A36363" s="1" t="s">
        <v>31</v>
      </c>
      <c r="B36363">
        <v>133.02784466836556</v>
      </c>
      <c r="C36363" s="1" t="s">
        <v>24</v>
      </c>
      <c r="D36363" s="1" t="s">
        <v>21</v>
      </c>
      <c r="E36363" t="b">
        <v>0</v>
      </c>
      <c r="F36363" t="b">
        <v>1</v>
      </c>
      <c r="G36363">
        <v>2</v>
      </c>
      <c r="H36363" t="b">
        <v>1</v>
      </c>
      <c r="I36363">
        <v>1</v>
      </c>
      <c r="J36363">
        <v>0</v>
      </c>
      <c r="K36363">
        <v>10</v>
      </c>
      <c r="L36363">
        <v>100</v>
      </c>
      <c r="M36363">
        <v>1</v>
      </c>
      <c r="N36363">
        <v>4.6955287258664242</v>
      </c>
      <c r="O36363">
        <v>0.28078605398957202</v>
      </c>
      <c r="P36363">
        <v>362.65521480048471</v>
      </c>
      <c r="Q36363">
        <v>8.0347870578237188</v>
      </c>
      <c r="R36363">
        <v>792.8326000454058</v>
      </c>
      <c r="S36363">
        <v>17.273898951956511</v>
      </c>
    </row>
    <row r="36364" spans="1:19" x14ac:dyDescent="0.2">
      <c r="A36364" s="1" t="s">
        <v>31</v>
      </c>
      <c r="B36364">
        <v>176.98080564842306</v>
      </c>
      <c r="C36364" s="1" t="s">
        <v>24</v>
      </c>
      <c r="D36364" s="1" t="s">
        <v>22</v>
      </c>
      <c r="E36364" t="b">
        <v>0</v>
      </c>
      <c r="F36364" t="b">
        <v>0</v>
      </c>
      <c r="G36364">
        <v>3</v>
      </c>
      <c r="H36364" t="b">
        <v>1</v>
      </c>
      <c r="I36364">
        <v>0</v>
      </c>
      <c r="J36364">
        <v>0</v>
      </c>
      <c r="K36364">
        <v>10</v>
      </c>
      <c r="L36364">
        <v>98</v>
      </c>
      <c r="M36364">
        <v>1</v>
      </c>
      <c r="N36364">
        <v>5.3700229002608317</v>
      </c>
      <c r="O36364">
        <v>0.32046072408897119</v>
      </c>
      <c r="P36364">
        <v>137.12498754153609</v>
      </c>
      <c r="Q36364">
        <v>3.038064889840653</v>
      </c>
      <c r="R36364">
        <v>409.64448877173857</v>
      </c>
      <c r="S36364">
        <v>8.9251596173815777</v>
      </c>
    </row>
    <row r="36365" spans="1:19" x14ac:dyDescent="0.2">
      <c r="A36365" s="1" t="s">
        <v>31</v>
      </c>
      <c r="B36365">
        <v>259.7432960044888</v>
      </c>
      <c r="C36365" s="1" t="s">
        <v>24</v>
      </c>
      <c r="D36365" s="1" t="s">
        <v>22</v>
      </c>
      <c r="E36365" t="b">
        <v>0</v>
      </c>
      <c r="F36365" t="b">
        <v>0</v>
      </c>
      <c r="G36365">
        <v>6</v>
      </c>
      <c r="H36365" t="b">
        <v>0</v>
      </c>
      <c r="I36365">
        <v>0</v>
      </c>
      <c r="J36365">
        <v>1</v>
      </c>
      <c r="K36365">
        <v>10</v>
      </c>
      <c r="L36365">
        <v>100</v>
      </c>
      <c r="M36365">
        <v>2</v>
      </c>
      <c r="N36365">
        <v>0.75636490400949996</v>
      </c>
      <c r="O36365">
        <v>0.31859181728025859</v>
      </c>
      <c r="P36365">
        <v>601.58318175393265</v>
      </c>
      <c r="Q36365">
        <v>13.328342088283829</v>
      </c>
      <c r="R36365">
        <v>1322.3092844881155</v>
      </c>
      <c r="S36365">
        <v>28.809911401440218</v>
      </c>
    </row>
    <row r="36366" spans="1:19" x14ac:dyDescent="0.2">
      <c r="A36366" s="1" t="s">
        <v>31</v>
      </c>
      <c r="B36366">
        <v>323.80239870946622</v>
      </c>
      <c r="C36366" s="1" t="s">
        <v>24</v>
      </c>
      <c r="D36366" s="1" t="s">
        <v>22</v>
      </c>
      <c r="E36366" t="b">
        <v>0</v>
      </c>
      <c r="F36366" t="b">
        <v>0</v>
      </c>
      <c r="G36366">
        <v>5</v>
      </c>
      <c r="H36366" t="b">
        <v>1</v>
      </c>
      <c r="I36366">
        <v>0</v>
      </c>
      <c r="J36366">
        <v>0</v>
      </c>
      <c r="K36366">
        <v>10</v>
      </c>
      <c r="L36366">
        <v>100</v>
      </c>
      <c r="M36366">
        <v>2</v>
      </c>
      <c r="N36366">
        <v>5.0584686898769151</v>
      </c>
      <c r="O36366">
        <v>0.7064916822763343</v>
      </c>
      <c r="P36366">
        <v>288.44653819420017</v>
      </c>
      <c r="Q36366">
        <v>6.3906609290916991</v>
      </c>
      <c r="R36366">
        <v>682.91723347071604</v>
      </c>
      <c r="S36366">
        <v>14.879109767745732</v>
      </c>
    </row>
    <row r="36367" spans="1:19" x14ac:dyDescent="0.2">
      <c r="A36367" s="1" t="s">
        <v>31</v>
      </c>
      <c r="B36367">
        <v>275.17359081663665</v>
      </c>
      <c r="C36367" s="1" t="s">
        <v>24</v>
      </c>
      <c r="D36367" s="1" t="s">
        <v>22</v>
      </c>
      <c r="E36367" t="b">
        <v>0</v>
      </c>
      <c r="F36367" t="b">
        <v>0</v>
      </c>
      <c r="G36367">
        <v>5</v>
      </c>
      <c r="H36367" t="b">
        <v>0</v>
      </c>
      <c r="I36367">
        <v>0</v>
      </c>
      <c r="J36367">
        <v>0</v>
      </c>
      <c r="K36367">
        <v>5</v>
      </c>
      <c r="L36367">
        <v>60</v>
      </c>
      <c r="M36367">
        <v>2</v>
      </c>
      <c r="N36367">
        <v>1.1299565585017373</v>
      </c>
      <c r="O36367">
        <v>0.63764083947216132</v>
      </c>
      <c r="P36367">
        <v>384.03575146420656</v>
      </c>
      <c r="Q36367">
        <v>8.508482326122861</v>
      </c>
      <c r="R36367">
        <v>1250.2893148970229</v>
      </c>
      <c r="S36367">
        <v>27.240770983692165</v>
      </c>
    </row>
    <row r="36368" spans="1:19" x14ac:dyDescent="0.2">
      <c r="A36368" s="1" t="s">
        <v>31</v>
      </c>
      <c r="B36368">
        <v>312.11278142753605</v>
      </c>
      <c r="C36368" s="1" t="s">
        <v>24</v>
      </c>
      <c r="D36368" s="1" t="s">
        <v>22</v>
      </c>
      <c r="E36368" t="b">
        <v>0</v>
      </c>
      <c r="F36368" t="b">
        <v>0</v>
      </c>
      <c r="G36368">
        <v>4</v>
      </c>
      <c r="H36368" t="b">
        <v>0</v>
      </c>
      <c r="I36368">
        <v>0</v>
      </c>
      <c r="J36368">
        <v>1</v>
      </c>
      <c r="K36368">
        <v>9</v>
      </c>
      <c r="L36368">
        <v>87</v>
      </c>
      <c r="M36368">
        <v>2</v>
      </c>
      <c r="N36368">
        <v>2.6271489317000243</v>
      </c>
      <c r="O36368">
        <v>1.6431865636799268</v>
      </c>
      <c r="P36368">
        <v>743.33758111116333</v>
      </c>
      <c r="Q36368">
        <v>16.468973649232584</v>
      </c>
      <c r="R36368">
        <v>2082.9351518876588</v>
      </c>
      <c r="S36368">
        <v>45.382103782217072</v>
      </c>
    </row>
    <row r="36369" spans="1:19" x14ac:dyDescent="0.2">
      <c r="A36369" s="1" t="s">
        <v>31</v>
      </c>
      <c r="B36369">
        <v>320.29551352488721</v>
      </c>
      <c r="C36369" s="1" t="s">
        <v>24</v>
      </c>
      <c r="D36369" s="1" t="s">
        <v>22</v>
      </c>
      <c r="E36369" t="b">
        <v>0</v>
      </c>
      <c r="F36369" t="b">
        <v>0</v>
      </c>
      <c r="G36369">
        <v>4</v>
      </c>
      <c r="H36369" t="b">
        <v>0</v>
      </c>
      <c r="I36369">
        <v>0</v>
      </c>
      <c r="J36369">
        <v>1</v>
      </c>
      <c r="K36369">
        <v>10</v>
      </c>
      <c r="L36369">
        <v>91</v>
      </c>
      <c r="M36369">
        <v>1</v>
      </c>
      <c r="N36369">
        <v>2.995362382428655</v>
      </c>
      <c r="O36369">
        <v>1.2795231387208577</v>
      </c>
      <c r="P36369">
        <v>668.09733072427241</v>
      </c>
      <c r="Q36369">
        <v>14.801992546069362</v>
      </c>
      <c r="R36369">
        <v>1642.7189452598989</v>
      </c>
      <c r="S36369">
        <v>35.790860599398869</v>
      </c>
    </row>
    <row r="36370" spans="1:19" x14ac:dyDescent="0.2">
      <c r="A36370" s="1" t="s">
        <v>31</v>
      </c>
      <c r="B36370">
        <v>155.93949454094871</v>
      </c>
      <c r="C36370" s="1" t="s">
        <v>24</v>
      </c>
      <c r="D36370" s="1" t="s">
        <v>22</v>
      </c>
      <c r="E36370" t="b">
        <v>0</v>
      </c>
      <c r="F36370" t="b">
        <v>0</v>
      </c>
      <c r="G36370">
        <v>4</v>
      </c>
      <c r="H36370" t="b">
        <v>0</v>
      </c>
      <c r="I36370">
        <v>0</v>
      </c>
      <c r="J36370">
        <v>0</v>
      </c>
      <c r="K36370">
        <v>10</v>
      </c>
      <c r="L36370">
        <v>95</v>
      </c>
      <c r="M36370">
        <v>1</v>
      </c>
      <c r="N36370">
        <v>3.4530651097193541</v>
      </c>
      <c r="O36370">
        <v>0.2241029013510433</v>
      </c>
      <c r="P36370">
        <v>337.74311956524934</v>
      </c>
      <c r="Q36370">
        <v>7.4828485437464831</v>
      </c>
      <c r="R36370">
        <v>1081.858277659944</v>
      </c>
      <c r="S36370">
        <v>23.571067294111419</v>
      </c>
    </row>
    <row r="36371" spans="1:19" x14ac:dyDescent="0.2">
      <c r="A36371" s="1" t="s">
        <v>31</v>
      </c>
      <c r="B36371">
        <v>327.30928389404528</v>
      </c>
      <c r="C36371" s="1" t="s">
        <v>24</v>
      </c>
      <c r="D36371" s="1" t="s">
        <v>22</v>
      </c>
      <c r="E36371" t="b">
        <v>0</v>
      </c>
      <c r="F36371" t="b">
        <v>0</v>
      </c>
      <c r="G36371">
        <v>3</v>
      </c>
      <c r="H36371" t="b">
        <v>1</v>
      </c>
      <c r="I36371">
        <v>0</v>
      </c>
      <c r="J36371">
        <v>1</v>
      </c>
      <c r="K36371">
        <v>10</v>
      </c>
      <c r="L36371">
        <v>98</v>
      </c>
      <c r="M36371">
        <v>1</v>
      </c>
      <c r="N36371">
        <v>1.994015390132416</v>
      </c>
      <c r="O36371">
        <v>0.7818327703536545</v>
      </c>
      <c r="P36371">
        <v>1248.5318604745494</v>
      </c>
      <c r="Q36371">
        <v>27.66177687349796</v>
      </c>
      <c r="R36371">
        <v>2122.7758074317344</v>
      </c>
      <c r="S36371">
        <v>46.250135013537097</v>
      </c>
    </row>
    <row r="36372" spans="1:19" x14ac:dyDescent="0.2">
      <c r="A36372" s="1" t="s">
        <v>31</v>
      </c>
      <c r="B36372">
        <v>73.87838122179879</v>
      </c>
      <c r="C36372" s="1" t="s">
        <v>24</v>
      </c>
      <c r="D36372" s="1" t="s">
        <v>21</v>
      </c>
      <c r="E36372" t="b">
        <v>0</v>
      </c>
      <c r="F36372" t="b">
        <v>1</v>
      </c>
      <c r="G36372">
        <v>2</v>
      </c>
      <c r="H36372" t="b">
        <v>0</v>
      </c>
      <c r="I36372">
        <v>1</v>
      </c>
      <c r="J36372">
        <v>0</v>
      </c>
      <c r="K36372">
        <v>10</v>
      </c>
      <c r="L36372">
        <v>94</v>
      </c>
      <c r="M36372">
        <v>1</v>
      </c>
      <c r="N36372">
        <v>4.2435149069749878</v>
      </c>
      <c r="O36372">
        <v>1.027081011873479</v>
      </c>
      <c r="P36372">
        <v>157.66041069708564</v>
      </c>
      <c r="Q36372">
        <v>3.493036293706766</v>
      </c>
      <c r="R36372">
        <v>449.37247668289541</v>
      </c>
      <c r="S36372">
        <v>9.79073609431072</v>
      </c>
    </row>
    <row r="36373" spans="1:19" x14ac:dyDescent="0.2">
      <c r="A36373" s="1" t="s">
        <v>31</v>
      </c>
      <c r="B36373">
        <v>252.02814859841487</v>
      </c>
      <c r="C36373" s="1" t="s">
        <v>24</v>
      </c>
      <c r="D36373" s="1" t="s">
        <v>22</v>
      </c>
      <c r="E36373" t="b">
        <v>0</v>
      </c>
      <c r="F36373" t="b">
        <v>0</v>
      </c>
      <c r="G36373">
        <v>2</v>
      </c>
      <c r="H36373" t="b">
        <v>1</v>
      </c>
      <c r="I36373">
        <v>0</v>
      </c>
      <c r="J36373">
        <v>1</v>
      </c>
      <c r="K36373">
        <v>9</v>
      </c>
      <c r="L36373">
        <v>96</v>
      </c>
      <c r="M36373">
        <v>1</v>
      </c>
      <c r="N36373">
        <v>2.6952262524610053</v>
      </c>
      <c r="O36373">
        <v>1.4252790889470377</v>
      </c>
      <c r="P36373">
        <v>825.49963910384008</v>
      </c>
      <c r="Q36373">
        <v>18.28931046850845</v>
      </c>
      <c r="R36373">
        <v>2351.3668563332681</v>
      </c>
      <c r="S36373">
        <v>51.230579409769931</v>
      </c>
    </row>
    <row r="36374" spans="1:19" x14ac:dyDescent="0.2">
      <c r="A36374" s="1" t="s">
        <v>31</v>
      </c>
      <c r="B36374">
        <v>228.8827063801931</v>
      </c>
      <c r="C36374" s="1" t="s">
        <v>24</v>
      </c>
      <c r="D36374" s="1" t="s">
        <v>21</v>
      </c>
      <c r="E36374" t="b">
        <v>0</v>
      </c>
      <c r="F36374" t="b">
        <v>1</v>
      </c>
      <c r="G36374">
        <v>3</v>
      </c>
      <c r="H36374" t="b">
        <v>1</v>
      </c>
      <c r="I36374">
        <v>0</v>
      </c>
      <c r="J36374">
        <v>1</v>
      </c>
      <c r="K36374">
        <v>10</v>
      </c>
      <c r="L36374">
        <v>100</v>
      </c>
      <c r="M36374">
        <v>1</v>
      </c>
      <c r="N36374">
        <v>2.6951931666013178</v>
      </c>
      <c r="O36374">
        <v>1.4252541535325438</v>
      </c>
      <c r="P36374">
        <v>825.53204575028815</v>
      </c>
      <c r="Q36374">
        <v>18.290028452127167</v>
      </c>
      <c r="R36374">
        <v>2351.541818411536</v>
      </c>
      <c r="S36374">
        <v>51.234391408999336</v>
      </c>
    </row>
    <row r="36375" spans="1:19" x14ac:dyDescent="0.2">
      <c r="A36375" s="1" t="s">
        <v>31</v>
      </c>
      <c r="B36375">
        <v>179.08493675917049</v>
      </c>
      <c r="C36375" s="1" t="s">
        <v>24</v>
      </c>
      <c r="D36375" s="1" t="s">
        <v>22</v>
      </c>
      <c r="E36375" t="b">
        <v>0</v>
      </c>
      <c r="F36375" t="b">
        <v>0</v>
      </c>
      <c r="G36375">
        <v>4</v>
      </c>
      <c r="H36375" t="b">
        <v>0</v>
      </c>
      <c r="I36375">
        <v>1</v>
      </c>
      <c r="J36375">
        <v>0</v>
      </c>
      <c r="K36375">
        <v>9</v>
      </c>
      <c r="L36375">
        <v>92</v>
      </c>
      <c r="M36375">
        <v>2</v>
      </c>
      <c r="N36375">
        <v>2.7274954815585968</v>
      </c>
      <c r="O36375">
        <v>1.4830685800444858</v>
      </c>
      <c r="P36375">
        <v>784.65999086607906</v>
      </c>
      <c r="Q36375">
        <v>17.384489956586787</v>
      </c>
      <c r="R36375">
        <v>2190.8888821025262</v>
      </c>
      <c r="S36375">
        <v>47.734153669055232</v>
      </c>
    </row>
    <row r="36376" spans="1:19" x14ac:dyDescent="0.2">
      <c r="A36376" s="1" t="s">
        <v>31</v>
      </c>
      <c r="B36376">
        <v>194.28143922567969</v>
      </c>
      <c r="C36376" s="1" t="s">
        <v>24</v>
      </c>
      <c r="D36376" s="1" t="s">
        <v>21</v>
      </c>
      <c r="E36376" t="b">
        <v>0</v>
      </c>
      <c r="F36376" t="b">
        <v>1</v>
      </c>
      <c r="G36376">
        <v>2</v>
      </c>
      <c r="H36376" t="b">
        <v>0</v>
      </c>
      <c r="I36376">
        <v>0</v>
      </c>
      <c r="J36376">
        <v>0</v>
      </c>
      <c r="K36376">
        <v>10</v>
      </c>
      <c r="L36376">
        <v>100</v>
      </c>
      <c r="M36376">
        <v>1</v>
      </c>
      <c r="N36376">
        <v>0.78330724907524385</v>
      </c>
      <c r="O36376">
        <v>0.60549654453067836</v>
      </c>
      <c r="P36376">
        <v>465.58568461056063</v>
      </c>
      <c r="Q36376">
        <v>10.315257248058549</v>
      </c>
      <c r="R36376">
        <v>1253.3744626099556</v>
      </c>
      <c r="S36376">
        <v>27.307988867823081</v>
      </c>
    </row>
    <row r="36377" spans="1:19" x14ac:dyDescent="0.2">
      <c r="A36377" s="1" t="s">
        <v>31</v>
      </c>
      <c r="B36377">
        <v>240.33853131648468</v>
      </c>
      <c r="C36377" s="1" t="s">
        <v>24</v>
      </c>
      <c r="D36377" s="1" t="s">
        <v>22</v>
      </c>
      <c r="E36377" t="b">
        <v>0</v>
      </c>
      <c r="F36377" t="b">
        <v>0</v>
      </c>
      <c r="G36377">
        <v>6</v>
      </c>
      <c r="H36377" t="b">
        <v>0</v>
      </c>
      <c r="I36377">
        <v>0</v>
      </c>
      <c r="J36377">
        <v>1</v>
      </c>
      <c r="K36377">
        <v>9</v>
      </c>
      <c r="L36377">
        <v>90</v>
      </c>
      <c r="M36377">
        <v>2</v>
      </c>
      <c r="N36377">
        <v>0.54294222059366626</v>
      </c>
      <c r="O36377">
        <v>0.44389011683948099</v>
      </c>
      <c r="P36377">
        <v>467.35484162512688</v>
      </c>
      <c r="Q36377">
        <v>10.354453706026804</v>
      </c>
      <c r="R36377">
        <v>1277.101925011252</v>
      </c>
      <c r="S36377">
        <v>27.824952710988544</v>
      </c>
    </row>
    <row r="36378" spans="1:19" x14ac:dyDescent="0.2">
      <c r="A36378" s="1" t="s">
        <v>31</v>
      </c>
      <c r="B36378">
        <v>138.63886096369205</v>
      </c>
      <c r="C36378" s="1" t="s">
        <v>24</v>
      </c>
      <c r="D36378" s="1" t="s">
        <v>22</v>
      </c>
      <c r="E36378" t="b">
        <v>0</v>
      </c>
      <c r="F36378" t="b">
        <v>0</v>
      </c>
      <c r="G36378">
        <v>6</v>
      </c>
      <c r="H36378" t="b">
        <v>1</v>
      </c>
      <c r="I36378">
        <v>0</v>
      </c>
      <c r="J36378">
        <v>0</v>
      </c>
      <c r="K36378">
        <v>10</v>
      </c>
      <c r="L36378">
        <v>97</v>
      </c>
      <c r="M36378">
        <v>1</v>
      </c>
      <c r="N36378">
        <v>4.6879494032886369</v>
      </c>
      <c r="O36378">
        <v>1.3197478787912311</v>
      </c>
      <c r="P36378">
        <v>241.47233244539825</v>
      </c>
      <c r="Q36378">
        <v>5.3499265759136678</v>
      </c>
      <c r="R36378">
        <v>664.99139868760437</v>
      </c>
      <c r="S36378">
        <v>14.488549315696703</v>
      </c>
    </row>
    <row r="36379" spans="1:19" x14ac:dyDescent="0.2">
      <c r="A36379" s="1" t="s">
        <v>31</v>
      </c>
      <c r="B36379">
        <v>212.75103453112945</v>
      </c>
      <c r="C36379" s="1" t="s">
        <v>24</v>
      </c>
      <c r="D36379" s="1" t="s">
        <v>21</v>
      </c>
      <c r="E36379" t="b">
        <v>0</v>
      </c>
      <c r="F36379" t="b">
        <v>1</v>
      </c>
      <c r="G36379">
        <v>2</v>
      </c>
      <c r="H36379" t="b">
        <v>1</v>
      </c>
      <c r="I36379">
        <v>1</v>
      </c>
      <c r="J36379">
        <v>0</v>
      </c>
      <c r="K36379">
        <v>10</v>
      </c>
      <c r="L36379">
        <v>91</v>
      </c>
      <c r="M36379">
        <v>1</v>
      </c>
      <c r="N36379">
        <v>0.87545059947974446</v>
      </c>
      <c r="O36379">
        <v>0.46402348688650968</v>
      </c>
      <c r="P36379">
        <v>748.75896225611712</v>
      </c>
      <c r="Q36379">
        <v>16.589086751929781</v>
      </c>
      <c r="R36379">
        <v>1783.9431718665451</v>
      </c>
      <c r="S36379">
        <v>38.867793888761213</v>
      </c>
    </row>
    <row r="36380" spans="1:19" x14ac:dyDescent="0.2">
      <c r="A36380" s="1" t="s">
        <v>31</v>
      </c>
      <c r="B36380">
        <v>212.75103453112945</v>
      </c>
      <c r="C36380" s="1" t="s">
        <v>24</v>
      </c>
      <c r="D36380" s="1" t="s">
        <v>21</v>
      </c>
      <c r="E36380" t="b">
        <v>0</v>
      </c>
      <c r="F36380" t="b">
        <v>1</v>
      </c>
      <c r="G36380">
        <v>3</v>
      </c>
      <c r="H36380" t="b">
        <v>1</v>
      </c>
      <c r="I36380">
        <v>1</v>
      </c>
      <c r="J36380">
        <v>0</v>
      </c>
      <c r="K36380">
        <v>10</v>
      </c>
      <c r="L36380">
        <v>95</v>
      </c>
      <c r="M36380">
        <v>1</v>
      </c>
      <c r="N36380">
        <v>0.87546625501024555</v>
      </c>
      <c r="O36380">
        <v>0.46402659301049182</v>
      </c>
      <c r="P36380">
        <v>748.76550398466543</v>
      </c>
      <c r="Q36380">
        <v>16.589231686825876</v>
      </c>
      <c r="R36380">
        <v>1783.9437611387125</v>
      </c>
      <c r="S36380">
        <v>38.867806727572173</v>
      </c>
    </row>
    <row r="36381" spans="1:19" x14ac:dyDescent="0.2">
      <c r="A36381" s="1" t="s">
        <v>31</v>
      </c>
      <c r="B36381">
        <v>212.75103453112945</v>
      </c>
      <c r="C36381" s="1" t="s">
        <v>24</v>
      </c>
      <c r="D36381" s="1" t="s">
        <v>21</v>
      </c>
      <c r="E36381" t="b">
        <v>0</v>
      </c>
      <c r="F36381" t="b">
        <v>1</v>
      </c>
      <c r="G36381">
        <v>3</v>
      </c>
      <c r="H36381" t="b">
        <v>1</v>
      </c>
      <c r="I36381">
        <v>1</v>
      </c>
      <c r="J36381">
        <v>0</v>
      </c>
      <c r="K36381">
        <v>10</v>
      </c>
      <c r="L36381">
        <v>96</v>
      </c>
      <c r="M36381">
        <v>1</v>
      </c>
      <c r="N36381">
        <v>0.87544002062668491</v>
      </c>
      <c r="O36381">
        <v>0.46404272126084889</v>
      </c>
      <c r="P36381">
        <v>748.75417069197465</v>
      </c>
      <c r="Q36381">
        <v>16.588980592701986</v>
      </c>
      <c r="R36381">
        <v>1783.8473938211744</v>
      </c>
      <c r="S36381">
        <v>38.865707117509061</v>
      </c>
    </row>
    <row r="36382" spans="1:19" x14ac:dyDescent="0.2">
      <c r="A36382" s="1" t="s">
        <v>31</v>
      </c>
      <c r="B36382">
        <v>120.87064269515815</v>
      </c>
      <c r="C36382" s="1" t="s">
        <v>24</v>
      </c>
      <c r="D36382" s="1" t="s">
        <v>21</v>
      </c>
      <c r="E36382" t="b">
        <v>0</v>
      </c>
      <c r="F36382" t="b">
        <v>1</v>
      </c>
      <c r="G36382">
        <v>2</v>
      </c>
      <c r="H36382" t="b">
        <v>0</v>
      </c>
      <c r="I36382">
        <v>1</v>
      </c>
      <c r="J36382">
        <v>0</v>
      </c>
      <c r="K36382">
        <v>10</v>
      </c>
      <c r="L36382">
        <v>100</v>
      </c>
      <c r="M36382">
        <v>1</v>
      </c>
      <c r="N36382">
        <v>4.1043949361426364</v>
      </c>
      <c r="O36382">
        <v>0.31978431705422028</v>
      </c>
      <c r="P36382">
        <v>538.2771586136771</v>
      </c>
      <c r="Q36382">
        <v>11.925769080504391</v>
      </c>
      <c r="R36382">
        <v>1176.3495526253885</v>
      </c>
      <c r="S36382">
        <v>25.629802940830725</v>
      </c>
    </row>
    <row r="36383" spans="1:19" x14ac:dyDescent="0.2">
      <c r="A36383" s="1" t="s">
        <v>31</v>
      </c>
      <c r="B36383">
        <v>162.01809552755242</v>
      </c>
      <c r="C36383" s="1" t="s">
        <v>24</v>
      </c>
      <c r="D36383" s="1" t="s">
        <v>22</v>
      </c>
      <c r="E36383" t="b">
        <v>0</v>
      </c>
      <c r="F36383" t="b">
        <v>0</v>
      </c>
      <c r="G36383">
        <v>3</v>
      </c>
      <c r="H36383" t="b">
        <v>0</v>
      </c>
      <c r="I36383">
        <v>0</v>
      </c>
      <c r="J36383">
        <v>1</v>
      </c>
      <c r="K36383">
        <v>10</v>
      </c>
      <c r="L36383">
        <v>93</v>
      </c>
      <c r="M36383">
        <v>1</v>
      </c>
      <c r="N36383">
        <v>3.237219482567312</v>
      </c>
      <c r="O36383">
        <v>1.9463042097534589</v>
      </c>
      <c r="P36383">
        <v>251.89679075143684</v>
      </c>
      <c r="Q36383">
        <v>5.580885071101064</v>
      </c>
      <c r="R36383">
        <v>653.53693122340758</v>
      </c>
      <c r="S36383">
        <v>14.238984258061995</v>
      </c>
    </row>
    <row r="36384" spans="1:19" x14ac:dyDescent="0.2">
      <c r="A36384" s="1" t="s">
        <v>31</v>
      </c>
      <c r="B36384">
        <v>323.5686063638276</v>
      </c>
      <c r="C36384" s="1" t="s">
        <v>24</v>
      </c>
      <c r="D36384" s="1" t="s">
        <v>22</v>
      </c>
      <c r="E36384" t="b">
        <v>0</v>
      </c>
      <c r="F36384" t="b">
        <v>0</v>
      </c>
      <c r="G36384">
        <v>6</v>
      </c>
      <c r="H36384" t="b">
        <v>0</v>
      </c>
      <c r="I36384">
        <v>1</v>
      </c>
      <c r="J36384">
        <v>0</v>
      </c>
      <c r="K36384">
        <v>9</v>
      </c>
      <c r="L36384">
        <v>87</v>
      </c>
      <c r="M36384">
        <v>2</v>
      </c>
      <c r="N36384">
        <v>1.9677615393606429</v>
      </c>
      <c r="O36384">
        <v>0.2694954687255906</v>
      </c>
      <c r="P36384">
        <v>676.15475830563219</v>
      </c>
      <c r="Q36384">
        <v>14.980508426188935</v>
      </c>
      <c r="R36384">
        <v>1488.8985891170894</v>
      </c>
      <c r="S36384">
        <v>32.439488205513094</v>
      </c>
    </row>
    <row r="36385" spans="1:19" x14ac:dyDescent="0.2">
      <c r="A36385" s="1" t="s">
        <v>31</v>
      </c>
      <c r="B36385">
        <v>346.71404858204937</v>
      </c>
      <c r="C36385" s="1" t="s">
        <v>24</v>
      </c>
      <c r="D36385" s="1" t="s">
        <v>21</v>
      </c>
      <c r="E36385" t="b">
        <v>0</v>
      </c>
      <c r="F36385" t="b">
        <v>1</v>
      </c>
      <c r="G36385">
        <v>3</v>
      </c>
      <c r="H36385" t="b">
        <v>0</v>
      </c>
      <c r="I36385">
        <v>1</v>
      </c>
      <c r="J36385">
        <v>0</v>
      </c>
      <c r="K36385">
        <v>10</v>
      </c>
      <c r="L36385">
        <v>100</v>
      </c>
      <c r="M36385">
        <v>1</v>
      </c>
      <c r="N36385">
        <v>1.157003082118055</v>
      </c>
      <c r="O36385">
        <v>0.74758780366517263</v>
      </c>
      <c r="P36385">
        <v>407.37036104872078</v>
      </c>
      <c r="Q36385">
        <v>9.0254709462704312</v>
      </c>
      <c r="R36385">
        <v>1133.8339493019423</v>
      </c>
      <c r="S36385">
        <v>24.703491086791651</v>
      </c>
    </row>
    <row r="36386" spans="1:19" x14ac:dyDescent="0.2">
      <c r="A36386" s="1" t="s">
        <v>31</v>
      </c>
      <c r="B36386">
        <v>161.7843031819138</v>
      </c>
      <c r="C36386" s="1" t="s">
        <v>24</v>
      </c>
      <c r="D36386" s="1" t="s">
        <v>22</v>
      </c>
      <c r="E36386" t="b">
        <v>0</v>
      </c>
      <c r="F36386" t="b">
        <v>0</v>
      </c>
      <c r="G36386">
        <v>6</v>
      </c>
      <c r="H36386" t="b">
        <v>1</v>
      </c>
      <c r="I36386">
        <v>0</v>
      </c>
      <c r="J36386">
        <v>0</v>
      </c>
      <c r="K36386">
        <v>10</v>
      </c>
      <c r="L36386">
        <v>96</v>
      </c>
      <c r="M36386">
        <v>2</v>
      </c>
      <c r="N36386">
        <v>3.6385487957698728</v>
      </c>
      <c r="O36386">
        <v>0.38880246817951969</v>
      </c>
      <c r="P36386">
        <v>614.97518987045441</v>
      </c>
      <c r="Q36386">
        <v>13.625047965109829</v>
      </c>
      <c r="R36386">
        <v>1544.9473052253425</v>
      </c>
      <c r="S36386">
        <v>33.660653755952637</v>
      </c>
    </row>
    <row r="36387" spans="1:19" x14ac:dyDescent="0.2">
      <c r="A36387" s="1" t="s">
        <v>31</v>
      </c>
      <c r="B36387">
        <v>126.94924368176184</v>
      </c>
      <c r="C36387" s="1" t="s">
        <v>24</v>
      </c>
      <c r="D36387" s="1" t="s">
        <v>21</v>
      </c>
      <c r="E36387" t="b">
        <v>0</v>
      </c>
      <c r="F36387" t="b">
        <v>1</v>
      </c>
      <c r="G36387">
        <v>2</v>
      </c>
      <c r="H36387" t="b">
        <v>0</v>
      </c>
      <c r="I36387">
        <v>0</v>
      </c>
      <c r="J36387">
        <v>1</v>
      </c>
      <c r="K36387">
        <v>10</v>
      </c>
      <c r="L36387">
        <v>100</v>
      </c>
      <c r="M36387">
        <v>1</v>
      </c>
      <c r="N36387">
        <v>3.765834893896121</v>
      </c>
      <c r="O36387">
        <v>7.2984106364818502E-2</v>
      </c>
      <c r="P36387">
        <v>476.9204096631388</v>
      </c>
      <c r="Q36387">
        <v>10.566383106559019</v>
      </c>
      <c r="R36387">
        <v>1307.0935541192439</v>
      </c>
      <c r="S36387">
        <v>28.478397549894435</v>
      </c>
    </row>
    <row r="36388" spans="1:19" x14ac:dyDescent="0.2">
      <c r="A36388" s="1" t="s">
        <v>31</v>
      </c>
      <c r="B36388">
        <v>306.26797278657097</v>
      </c>
      <c r="C36388" s="1" t="s">
        <v>24</v>
      </c>
      <c r="D36388" s="1" t="s">
        <v>22</v>
      </c>
      <c r="E36388" t="b">
        <v>0</v>
      </c>
      <c r="F36388" t="b">
        <v>0</v>
      </c>
      <c r="G36388">
        <v>4</v>
      </c>
      <c r="H36388" t="b">
        <v>0</v>
      </c>
      <c r="I36388">
        <v>0</v>
      </c>
      <c r="J36388">
        <v>1</v>
      </c>
      <c r="K36388">
        <v>10</v>
      </c>
      <c r="L36388">
        <v>80</v>
      </c>
      <c r="M36388">
        <v>1</v>
      </c>
      <c r="N36388">
        <v>1.2465892291949476</v>
      </c>
      <c r="O36388">
        <v>0.2287991799507629</v>
      </c>
      <c r="P36388">
        <v>891.96936678868542</v>
      </c>
      <c r="Q36388">
        <v>19.761976753020811</v>
      </c>
      <c r="R36388">
        <v>1888.1618311438799</v>
      </c>
      <c r="S36388">
        <v>41.138465641110919</v>
      </c>
    </row>
    <row r="36389" spans="1:19" x14ac:dyDescent="0.2">
      <c r="A36389" s="1" t="s">
        <v>31</v>
      </c>
      <c r="B36389">
        <v>184.69595305449693</v>
      </c>
      <c r="C36389" s="1" t="s">
        <v>24</v>
      </c>
      <c r="D36389" s="1" t="s">
        <v>22</v>
      </c>
      <c r="E36389" t="b">
        <v>0</v>
      </c>
      <c r="F36389" t="b">
        <v>0</v>
      </c>
      <c r="G36389">
        <v>4</v>
      </c>
      <c r="H36389" t="b">
        <v>0</v>
      </c>
      <c r="I36389">
        <v>0</v>
      </c>
      <c r="J36389">
        <v>0</v>
      </c>
      <c r="K36389">
        <v>9</v>
      </c>
      <c r="L36389">
        <v>90</v>
      </c>
      <c r="M36389">
        <v>1</v>
      </c>
      <c r="N36389">
        <v>4.2768228370658621</v>
      </c>
      <c r="O36389">
        <v>1.7036302925949562</v>
      </c>
      <c r="P36389">
        <v>254.34503397188257</v>
      </c>
      <c r="Q36389">
        <v>5.635126985016087</v>
      </c>
      <c r="R36389">
        <v>631.08399192274896</v>
      </c>
      <c r="S36389">
        <v>13.749789181280621</v>
      </c>
    </row>
    <row r="36390" spans="1:19" x14ac:dyDescent="0.2">
      <c r="A36390" s="1" t="s">
        <v>31</v>
      </c>
      <c r="B36390">
        <v>264.65293526289946</v>
      </c>
      <c r="C36390" s="1" t="s">
        <v>24</v>
      </c>
      <c r="D36390" s="1" t="s">
        <v>22</v>
      </c>
      <c r="E36390" t="b">
        <v>0</v>
      </c>
      <c r="F36390" t="b">
        <v>0</v>
      </c>
      <c r="G36390">
        <v>3</v>
      </c>
      <c r="H36390" t="b">
        <v>1</v>
      </c>
      <c r="I36390">
        <v>1</v>
      </c>
      <c r="J36390">
        <v>0</v>
      </c>
      <c r="K36390">
        <v>10</v>
      </c>
      <c r="L36390">
        <v>100</v>
      </c>
      <c r="M36390">
        <v>1</v>
      </c>
      <c r="N36390">
        <v>3.7313445033142849</v>
      </c>
      <c r="O36390">
        <v>0.81621026776111161</v>
      </c>
      <c r="P36390">
        <v>256.89062923425831</v>
      </c>
      <c r="Q36390">
        <v>5.691525776578608</v>
      </c>
      <c r="R36390">
        <v>706.96715894795182</v>
      </c>
      <c r="S36390">
        <v>15.403099299044095</v>
      </c>
    </row>
    <row r="36391" spans="1:19" x14ac:dyDescent="0.2">
      <c r="A36391" s="1" t="s">
        <v>31</v>
      </c>
      <c r="B36391">
        <v>338.53131648469827</v>
      </c>
      <c r="C36391" s="1" t="s">
        <v>24</v>
      </c>
      <c r="D36391" s="1" t="s">
        <v>22</v>
      </c>
      <c r="E36391" t="b">
        <v>0</v>
      </c>
      <c r="F36391" t="b">
        <v>0</v>
      </c>
      <c r="G36391">
        <v>3</v>
      </c>
      <c r="H36391" t="b">
        <v>0</v>
      </c>
      <c r="I36391">
        <v>0</v>
      </c>
      <c r="J36391">
        <v>1</v>
      </c>
      <c r="K36391">
        <v>8</v>
      </c>
      <c r="L36391">
        <v>100</v>
      </c>
      <c r="M36391">
        <v>1</v>
      </c>
      <c r="N36391">
        <v>1.7379992434785509</v>
      </c>
      <c r="O36391">
        <v>0.75711649002640535</v>
      </c>
      <c r="P36391">
        <v>1314.9716438311912</v>
      </c>
      <c r="Q36391">
        <v>29.133779728143921</v>
      </c>
      <c r="R36391">
        <v>2045.8883873788891</v>
      </c>
      <c r="S36391">
        <v>44.574944658607926</v>
      </c>
    </row>
    <row r="36392" spans="1:19" x14ac:dyDescent="0.2">
      <c r="A36392" s="1" t="s">
        <v>31</v>
      </c>
      <c r="B36392">
        <v>126.94924368176184</v>
      </c>
      <c r="C36392" s="1" t="s">
        <v>24</v>
      </c>
      <c r="D36392" s="1" t="s">
        <v>22</v>
      </c>
      <c r="E36392" t="b">
        <v>0</v>
      </c>
      <c r="F36392" t="b">
        <v>0</v>
      </c>
      <c r="G36392">
        <v>4</v>
      </c>
      <c r="H36392" t="b">
        <v>1</v>
      </c>
      <c r="I36392">
        <v>1</v>
      </c>
      <c r="J36392">
        <v>0</v>
      </c>
      <c r="K36392">
        <v>10</v>
      </c>
      <c r="L36392">
        <v>97</v>
      </c>
      <c r="M36392">
        <v>2</v>
      </c>
      <c r="N36392">
        <v>3.7940683708815466</v>
      </c>
      <c r="O36392">
        <v>0.54199507027806948</v>
      </c>
      <c r="P36392">
        <v>297.47982449054479</v>
      </c>
      <c r="Q36392">
        <v>6.5907973916637763</v>
      </c>
      <c r="R36392">
        <v>1230.8992155095341</v>
      </c>
      <c r="S36392">
        <v>26.818307758203343</v>
      </c>
    </row>
    <row r="36393" spans="1:19" x14ac:dyDescent="0.2">
      <c r="A36393" s="1" t="s">
        <v>31</v>
      </c>
      <c r="B36393">
        <v>219.7648049002876</v>
      </c>
      <c r="C36393" s="1" t="s">
        <v>24</v>
      </c>
      <c r="D36393" s="1" t="s">
        <v>22</v>
      </c>
      <c r="E36393" t="b">
        <v>0</v>
      </c>
      <c r="F36393" t="b">
        <v>0</v>
      </c>
      <c r="G36393">
        <v>4</v>
      </c>
      <c r="H36393" t="b">
        <v>0</v>
      </c>
      <c r="I36393">
        <v>0</v>
      </c>
      <c r="J36393">
        <v>0</v>
      </c>
      <c r="K36393">
        <v>9</v>
      </c>
      <c r="L36393">
        <v>93</v>
      </c>
      <c r="M36393">
        <v>1</v>
      </c>
      <c r="N36393">
        <v>2.0505377985591369</v>
      </c>
      <c r="O36393">
        <v>0.40356930563870291</v>
      </c>
      <c r="P36393">
        <v>788.46291816136443</v>
      </c>
      <c r="Q36393">
        <v>17.46874549674444</v>
      </c>
      <c r="R36393">
        <v>1778.2718005007846</v>
      </c>
      <c r="S36393">
        <v>38.744228465384886</v>
      </c>
    </row>
    <row r="36394" spans="1:19" x14ac:dyDescent="0.2">
      <c r="A36394" s="1" t="s">
        <v>31</v>
      </c>
      <c r="B36394">
        <v>194.04764688004121</v>
      </c>
      <c r="C36394" s="1" t="s">
        <v>24</v>
      </c>
      <c r="D36394" s="1" t="s">
        <v>22</v>
      </c>
      <c r="E36394" t="b">
        <v>0</v>
      </c>
      <c r="F36394" t="b">
        <v>0</v>
      </c>
      <c r="G36394">
        <v>4</v>
      </c>
      <c r="H36394" t="b">
        <v>1</v>
      </c>
      <c r="I36394">
        <v>1</v>
      </c>
      <c r="J36394">
        <v>0</v>
      </c>
      <c r="K36394">
        <v>10</v>
      </c>
      <c r="L36394">
        <v>97</v>
      </c>
      <c r="M36394">
        <v>1</v>
      </c>
      <c r="N36394">
        <v>3.2013078487206323</v>
      </c>
      <c r="O36394">
        <v>9.4927871836317804E-2</v>
      </c>
      <c r="P36394">
        <v>355.83049121060009</v>
      </c>
      <c r="Q36394">
        <v>7.8835822811230836</v>
      </c>
      <c r="R36394">
        <v>912.38046763134719</v>
      </c>
      <c r="S36394">
        <v>19.8785569648626</v>
      </c>
    </row>
    <row r="36395" spans="1:19" x14ac:dyDescent="0.2">
      <c r="A36395" s="1" t="s">
        <v>31</v>
      </c>
      <c r="B36395">
        <v>242.67645477287081</v>
      </c>
      <c r="C36395" s="1" t="s">
        <v>24</v>
      </c>
      <c r="D36395" s="1" t="s">
        <v>21</v>
      </c>
      <c r="E36395" t="b">
        <v>0</v>
      </c>
      <c r="F36395" t="b">
        <v>1</v>
      </c>
      <c r="G36395">
        <v>2</v>
      </c>
      <c r="H36395" t="b">
        <v>0</v>
      </c>
      <c r="I36395">
        <v>1</v>
      </c>
      <c r="J36395">
        <v>0</v>
      </c>
      <c r="K36395">
        <v>10</v>
      </c>
      <c r="L36395">
        <v>98</v>
      </c>
      <c r="M36395">
        <v>1</v>
      </c>
      <c r="N36395">
        <v>0.69207907231856491</v>
      </c>
      <c r="O36395">
        <v>0.360294190475067</v>
      </c>
      <c r="P36395">
        <v>427.00161394719402</v>
      </c>
      <c r="Q36395">
        <v>9.4604100572502485</v>
      </c>
      <c r="R36395">
        <v>1198.8491673841606</v>
      </c>
      <c r="S36395">
        <v>26.120014962610256</v>
      </c>
    </row>
    <row r="36396" spans="1:19" x14ac:dyDescent="0.2">
      <c r="A36396" s="1" t="s">
        <v>31</v>
      </c>
      <c r="B36396">
        <v>167.62911182287891</v>
      </c>
      <c r="C36396" s="1" t="s">
        <v>24</v>
      </c>
      <c r="D36396" s="1" t="s">
        <v>22</v>
      </c>
      <c r="E36396" t="b">
        <v>0</v>
      </c>
      <c r="F36396" t="b">
        <v>0</v>
      </c>
      <c r="G36396">
        <v>2</v>
      </c>
      <c r="H36396" t="b">
        <v>0</v>
      </c>
      <c r="I36396">
        <v>0</v>
      </c>
      <c r="J36396">
        <v>1</v>
      </c>
      <c r="K36396">
        <v>9</v>
      </c>
      <c r="L36396">
        <v>89</v>
      </c>
      <c r="M36396">
        <v>1</v>
      </c>
      <c r="N36396">
        <v>3.3064884454753405</v>
      </c>
      <c r="O36396">
        <v>1.7859969145738552</v>
      </c>
      <c r="P36396">
        <v>471.94562670130472</v>
      </c>
      <c r="Q36396">
        <v>10.456164584596731</v>
      </c>
      <c r="R36396">
        <v>1450.5810762572607</v>
      </c>
      <c r="S36396">
        <v>31.604642558155671</v>
      </c>
    </row>
    <row r="36397" spans="1:19" x14ac:dyDescent="0.2">
      <c r="A36397" s="1" t="s">
        <v>31</v>
      </c>
      <c r="B36397">
        <v>341.10303228672291</v>
      </c>
      <c r="C36397" s="1" t="s">
        <v>24</v>
      </c>
      <c r="D36397" s="1" t="s">
        <v>22</v>
      </c>
      <c r="E36397" t="b">
        <v>0</v>
      </c>
      <c r="F36397" t="b">
        <v>0</v>
      </c>
      <c r="G36397">
        <v>4</v>
      </c>
      <c r="H36397" t="b">
        <v>1</v>
      </c>
      <c r="I36397">
        <v>1</v>
      </c>
      <c r="J36397">
        <v>0</v>
      </c>
      <c r="K36397">
        <v>10</v>
      </c>
      <c r="L36397">
        <v>98</v>
      </c>
      <c r="M36397">
        <v>1</v>
      </c>
      <c r="N36397">
        <v>1.7972077649222815</v>
      </c>
      <c r="O36397">
        <v>0.31577614342669458</v>
      </c>
      <c r="P36397">
        <v>940.53127080547279</v>
      </c>
      <c r="Q36397">
        <v>20.837887265191501</v>
      </c>
      <c r="R36397">
        <v>1888.6129194463831</v>
      </c>
      <c r="S36397">
        <v>41.14829376088727</v>
      </c>
    </row>
    <row r="36398" spans="1:19" x14ac:dyDescent="0.2">
      <c r="A36398" s="1" t="s">
        <v>31</v>
      </c>
      <c r="B36398">
        <v>242.67645477287081</v>
      </c>
      <c r="C36398" s="1" t="s">
        <v>24</v>
      </c>
      <c r="D36398" s="1" t="s">
        <v>22</v>
      </c>
      <c r="E36398" t="b">
        <v>0</v>
      </c>
      <c r="F36398" t="b">
        <v>0</v>
      </c>
      <c r="G36398">
        <v>2</v>
      </c>
      <c r="H36398" t="b">
        <v>0</v>
      </c>
      <c r="I36398">
        <v>1</v>
      </c>
      <c r="J36398">
        <v>0</v>
      </c>
      <c r="K36398">
        <v>9</v>
      </c>
      <c r="L36398">
        <v>95</v>
      </c>
      <c r="M36398">
        <v>1</v>
      </c>
      <c r="N36398">
        <v>1.431412496394131</v>
      </c>
      <c r="O36398">
        <v>0.45512514735180593</v>
      </c>
      <c r="P36398">
        <v>1411.7238051590602</v>
      </c>
      <c r="Q36398">
        <v>31.277366754960319</v>
      </c>
      <c r="R36398">
        <v>2220.9376558783783</v>
      </c>
      <c r="S36398">
        <v>48.388843551641472</v>
      </c>
    </row>
    <row r="36399" spans="1:19" x14ac:dyDescent="0.2">
      <c r="A36399" s="1" t="s">
        <v>31</v>
      </c>
      <c r="B36399">
        <v>115.72721109110888</v>
      </c>
      <c r="C36399" s="1" t="s">
        <v>24</v>
      </c>
      <c r="D36399" s="1" t="s">
        <v>22</v>
      </c>
      <c r="E36399" t="b">
        <v>0</v>
      </c>
      <c r="F36399" t="b">
        <v>0</v>
      </c>
      <c r="G36399">
        <v>2</v>
      </c>
      <c r="H36399" t="b">
        <v>0</v>
      </c>
      <c r="I36399">
        <v>1</v>
      </c>
      <c r="J36399">
        <v>0</v>
      </c>
      <c r="K36399">
        <v>9</v>
      </c>
      <c r="L36399">
        <v>89</v>
      </c>
      <c r="M36399">
        <v>1</v>
      </c>
      <c r="N36399">
        <v>3.6909229988331198</v>
      </c>
      <c r="O36399">
        <v>0.23555649203693241</v>
      </c>
      <c r="P36399">
        <v>172.73045311197117</v>
      </c>
      <c r="Q36399">
        <v>3.8269197643266266</v>
      </c>
      <c r="R36399">
        <v>533.34016919474743</v>
      </c>
      <c r="S36399">
        <v>11.620188409459743</v>
      </c>
    </row>
    <row r="36400" spans="1:19" x14ac:dyDescent="0.2">
      <c r="A36400" s="1" t="s">
        <v>31</v>
      </c>
      <c r="B36400">
        <v>462.44125967315824</v>
      </c>
      <c r="C36400" s="1" t="s">
        <v>24</v>
      </c>
      <c r="D36400" s="1" t="s">
        <v>22</v>
      </c>
      <c r="E36400" t="b">
        <v>0</v>
      </c>
      <c r="F36400" t="b">
        <v>0</v>
      </c>
      <c r="G36400">
        <v>6</v>
      </c>
      <c r="H36400" t="b">
        <v>0</v>
      </c>
      <c r="I36400">
        <v>0</v>
      </c>
      <c r="J36400">
        <v>1</v>
      </c>
      <c r="K36400">
        <v>9</v>
      </c>
      <c r="L36400">
        <v>94</v>
      </c>
      <c r="M36400">
        <v>2</v>
      </c>
      <c r="N36400">
        <v>1.7184158889153818</v>
      </c>
      <c r="O36400">
        <v>0.14902874257934029</v>
      </c>
      <c r="P36400">
        <v>1065.6793845915656</v>
      </c>
      <c r="Q36400">
        <v>23.610599207339497</v>
      </c>
      <c r="R36400">
        <v>1782.0109480946244</v>
      </c>
      <c r="S36400">
        <v>38.825695420324358</v>
      </c>
    </row>
    <row r="36401" spans="1:19" x14ac:dyDescent="0.2">
      <c r="A36401" s="1" t="s">
        <v>31</v>
      </c>
      <c r="B36401">
        <v>184.9297454001356</v>
      </c>
      <c r="C36401" s="1" t="s">
        <v>24</v>
      </c>
      <c r="D36401" s="1" t="s">
        <v>22</v>
      </c>
      <c r="E36401" t="b">
        <v>0</v>
      </c>
      <c r="F36401" t="b">
        <v>0</v>
      </c>
      <c r="G36401">
        <v>6</v>
      </c>
      <c r="H36401" t="b">
        <v>1</v>
      </c>
      <c r="I36401">
        <v>0</v>
      </c>
      <c r="J36401">
        <v>0</v>
      </c>
      <c r="K36401">
        <v>10</v>
      </c>
      <c r="L36401">
        <v>97</v>
      </c>
      <c r="M36401">
        <v>2</v>
      </c>
      <c r="N36401">
        <v>2.4494657155249162</v>
      </c>
      <c r="O36401">
        <v>0.77118163595860378</v>
      </c>
      <c r="P36401">
        <v>321.79058273113498</v>
      </c>
      <c r="Q36401">
        <v>7.1294130180372655</v>
      </c>
      <c r="R36401">
        <v>808.12770754609119</v>
      </c>
      <c r="S36401">
        <v>17.607142238636474</v>
      </c>
    </row>
    <row r="36402" spans="1:19" x14ac:dyDescent="0.2">
      <c r="A36402" s="1" t="s">
        <v>31</v>
      </c>
      <c r="B36402">
        <v>115.72721109110888</v>
      </c>
      <c r="C36402" s="1" t="s">
        <v>24</v>
      </c>
      <c r="D36402" s="1" t="s">
        <v>21</v>
      </c>
      <c r="E36402" t="b">
        <v>0</v>
      </c>
      <c r="F36402" t="b">
        <v>1</v>
      </c>
      <c r="G36402">
        <v>2</v>
      </c>
      <c r="H36402" t="b">
        <v>0</v>
      </c>
      <c r="I36402">
        <v>1</v>
      </c>
      <c r="J36402">
        <v>0</v>
      </c>
      <c r="K36402">
        <v>8</v>
      </c>
      <c r="L36402">
        <v>80</v>
      </c>
      <c r="M36402">
        <v>1</v>
      </c>
      <c r="N36402">
        <v>3.6909130053780208</v>
      </c>
      <c r="O36402">
        <v>0.2355660373530071</v>
      </c>
      <c r="P36402">
        <v>172.73078574598111</v>
      </c>
      <c r="Q36402">
        <v>3.8269271339805817</v>
      </c>
      <c r="R36402">
        <v>533.3268049001739</v>
      </c>
      <c r="S36402">
        <v>11.619897233902616</v>
      </c>
    </row>
    <row r="36403" spans="1:19" x14ac:dyDescent="0.2">
      <c r="A36403" s="1" t="s">
        <v>31</v>
      </c>
      <c r="B36403">
        <v>173.473920463844</v>
      </c>
      <c r="C36403" s="1" t="s">
        <v>24</v>
      </c>
      <c r="D36403" s="1" t="s">
        <v>22</v>
      </c>
      <c r="E36403" t="b">
        <v>0</v>
      </c>
      <c r="F36403" t="b">
        <v>0</v>
      </c>
      <c r="G36403">
        <v>3</v>
      </c>
      <c r="H36403" t="b">
        <v>0</v>
      </c>
      <c r="I36403">
        <v>0</v>
      </c>
      <c r="J36403">
        <v>0</v>
      </c>
      <c r="K36403">
        <v>10</v>
      </c>
      <c r="L36403">
        <v>100</v>
      </c>
      <c r="M36403">
        <v>1</v>
      </c>
      <c r="N36403">
        <v>4.7611304444107354</v>
      </c>
      <c r="O36403">
        <v>0.93562460502142963</v>
      </c>
      <c r="P36403">
        <v>230.63055438824409</v>
      </c>
      <c r="Q36403">
        <v>5.1097221766322631</v>
      </c>
      <c r="R36403">
        <v>652.78064810011961</v>
      </c>
      <c r="S36403">
        <v>14.222506683539962</v>
      </c>
    </row>
    <row r="36404" spans="1:19" x14ac:dyDescent="0.2">
      <c r="A36404" s="1" t="s">
        <v>31</v>
      </c>
      <c r="B36404">
        <v>248.52126341383581</v>
      </c>
      <c r="C36404" s="1" t="s">
        <v>24</v>
      </c>
      <c r="D36404" s="1" t="s">
        <v>22</v>
      </c>
      <c r="E36404" t="b">
        <v>0</v>
      </c>
      <c r="F36404" t="b">
        <v>0</v>
      </c>
      <c r="G36404">
        <v>4</v>
      </c>
      <c r="H36404" t="b">
        <v>0</v>
      </c>
      <c r="I36404">
        <v>1</v>
      </c>
      <c r="J36404">
        <v>0</v>
      </c>
      <c r="K36404">
        <v>9</v>
      </c>
      <c r="L36404">
        <v>92</v>
      </c>
      <c r="M36404">
        <v>1</v>
      </c>
      <c r="N36404">
        <v>0.87250561004622129</v>
      </c>
      <c r="O36404">
        <v>0.1156778310711688</v>
      </c>
      <c r="P36404">
        <v>775.99472715365039</v>
      </c>
      <c r="Q36404">
        <v>17.192507197514772</v>
      </c>
      <c r="R36404">
        <v>1853.611922593577</v>
      </c>
      <c r="S36404">
        <v>40.385706951492082</v>
      </c>
    </row>
    <row r="36405" spans="1:19" x14ac:dyDescent="0.2">
      <c r="A36405" s="1" t="s">
        <v>31</v>
      </c>
      <c r="B36405">
        <v>69.436326654665322</v>
      </c>
      <c r="C36405" s="1" t="s">
        <v>24</v>
      </c>
      <c r="D36405" s="1" t="s">
        <v>21</v>
      </c>
      <c r="E36405" t="b">
        <v>0</v>
      </c>
      <c r="F36405" t="b">
        <v>1</v>
      </c>
      <c r="G36405">
        <v>2</v>
      </c>
      <c r="H36405" t="b">
        <v>0</v>
      </c>
      <c r="I36405">
        <v>0</v>
      </c>
      <c r="J36405">
        <v>0</v>
      </c>
      <c r="K36405">
        <v>10</v>
      </c>
      <c r="L36405">
        <v>100</v>
      </c>
      <c r="M36405">
        <v>1</v>
      </c>
      <c r="N36405">
        <v>7.5518010726751923</v>
      </c>
      <c r="O36405">
        <v>2.8358234115577488</v>
      </c>
      <c r="P36405">
        <v>114.48653628668406</v>
      </c>
      <c r="Q36405">
        <v>2.5364999661107461</v>
      </c>
      <c r="R36405">
        <v>305.33666369927153</v>
      </c>
      <c r="S36405">
        <v>6.6525451586711748</v>
      </c>
    </row>
    <row r="36406" spans="1:19" x14ac:dyDescent="0.2">
      <c r="A36406" s="1" t="s">
        <v>31</v>
      </c>
      <c r="B36406">
        <v>104.03759380917867</v>
      </c>
      <c r="C36406" s="1" t="s">
        <v>24</v>
      </c>
      <c r="D36406" s="1" t="s">
        <v>21</v>
      </c>
      <c r="E36406" t="b">
        <v>0</v>
      </c>
      <c r="F36406" t="b">
        <v>1</v>
      </c>
      <c r="G36406">
        <v>2</v>
      </c>
      <c r="H36406" t="b">
        <v>0</v>
      </c>
      <c r="I36406">
        <v>0</v>
      </c>
      <c r="J36406">
        <v>0</v>
      </c>
      <c r="K36406">
        <v>10</v>
      </c>
      <c r="L36406">
        <v>91</v>
      </c>
      <c r="M36406">
        <v>1</v>
      </c>
      <c r="N36406">
        <v>2.8217111096280179</v>
      </c>
      <c r="O36406">
        <v>0.24602947133060629</v>
      </c>
      <c r="P36406">
        <v>234.92090270427067</v>
      </c>
      <c r="Q36406">
        <v>5.2047767455900837</v>
      </c>
      <c r="R36406">
        <v>655.34140901626881</v>
      </c>
      <c r="S36406">
        <v>14.27829945152547</v>
      </c>
    </row>
    <row r="36407" spans="1:19" x14ac:dyDescent="0.2">
      <c r="A36407" s="1" t="s">
        <v>31</v>
      </c>
      <c r="B36407">
        <v>115.72721109110888</v>
      </c>
      <c r="C36407" s="1" t="s">
        <v>24</v>
      </c>
      <c r="D36407" s="1" t="s">
        <v>22</v>
      </c>
      <c r="E36407" t="b">
        <v>0</v>
      </c>
      <c r="F36407" t="b">
        <v>0</v>
      </c>
      <c r="G36407">
        <v>2</v>
      </c>
      <c r="H36407" t="b">
        <v>1</v>
      </c>
      <c r="I36407">
        <v>0</v>
      </c>
      <c r="J36407">
        <v>0</v>
      </c>
      <c r="K36407">
        <v>10</v>
      </c>
      <c r="L36407">
        <v>99</v>
      </c>
      <c r="M36407">
        <v>1</v>
      </c>
      <c r="N36407">
        <v>5.437912904862265</v>
      </c>
      <c r="O36407">
        <v>0.48286801085976649</v>
      </c>
      <c r="P36407">
        <v>123.25373182442492</v>
      </c>
      <c r="Q36407">
        <v>2.7307410699614221</v>
      </c>
      <c r="R36407">
        <v>371.6478831390715</v>
      </c>
      <c r="S36407">
        <v>8.0973057599866589</v>
      </c>
    </row>
    <row r="36408" spans="1:19" x14ac:dyDescent="0.2">
      <c r="A36408" s="1" t="s">
        <v>31</v>
      </c>
      <c r="B36408">
        <v>219.7648049002876</v>
      </c>
      <c r="C36408" s="1" t="s">
        <v>24</v>
      </c>
      <c r="D36408" s="1" t="s">
        <v>22</v>
      </c>
      <c r="E36408" t="b">
        <v>0</v>
      </c>
      <c r="F36408" t="b">
        <v>0</v>
      </c>
      <c r="G36408">
        <v>4</v>
      </c>
      <c r="H36408" t="b">
        <v>1</v>
      </c>
      <c r="I36408">
        <v>1</v>
      </c>
      <c r="J36408">
        <v>0</v>
      </c>
      <c r="K36408">
        <v>10</v>
      </c>
      <c r="L36408">
        <v>96</v>
      </c>
      <c r="M36408">
        <v>1</v>
      </c>
      <c r="N36408">
        <v>4.0843860208524063</v>
      </c>
      <c r="O36408">
        <v>0.89625536219396418</v>
      </c>
      <c r="P36408">
        <v>281.37382533580563</v>
      </c>
      <c r="Q36408">
        <v>6.2339618402075203</v>
      </c>
      <c r="R36408">
        <v>778.11543554240404</v>
      </c>
      <c r="S36408">
        <v>16.953247641112817</v>
      </c>
    </row>
    <row r="36409" spans="1:19" x14ac:dyDescent="0.2">
      <c r="A36409" s="1" t="s">
        <v>31</v>
      </c>
      <c r="B36409">
        <v>230.98683749094053</v>
      </c>
      <c r="C36409" s="1" t="s">
        <v>24</v>
      </c>
      <c r="D36409" s="1" t="s">
        <v>22</v>
      </c>
      <c r="E36409" t="b">
        <v>0</v>
      </c>
      <c r="F36409" t="b">
        <v>0</v>
      </c>
      <c r="G36409">
        <v>4</v>
      </c>
      <c r="H36409" t="b">
        <v>1</v>
      </c>
      <c r="I36409">
        <v>1</v>
      </c>
      <c r="J36409">
        <v>0</v>
      </c>
      <c r="K36409">
        <v>10</v>
      </c>
      <c r="L36409">
        <v>99</v>
      </c>
      <c r="M36409">
        <v>1</v>
      </c>
      <c r="N36409">
        <v>3.8016364921620922</v>
      </c>
      <c r="O36409">
        <v>0.24495611046227381</v>
      </c>
      <c r="P36409">
        <v>603.69861239623992</v>
      </c>
      <c r="Q36409">
        <v>13.375210391986244</v>
      </c>
      <c r="R36409">
        <v>1393.7457340118572</v>
      </c>
      <c r="S36409">
        <v>30.366338332533843</v>
      </c>
    </row>
    <row r="36410" spans="1:19" x14ac:dyDescent="0.2">
      <c r="A36410" s="1" t="s">
        <v>31</v>
      </c>
      <c r="B36410">
        <v>259.041918967573</v>
      </c>
      <c r="C36410" s="1" t="s">
        <v>24</v>
      </c>
      <c r="D36410" s="1" t="s">
        <v>22</v>
      </c>
      <c r="E36410" t="b">
        <v>0</v>
      </c>
      <c r="F36410" t="b">
        <v>0</v>
      </c>
      <c r="G36410">
        <v>4</v>
      </c>
      <c r="H36410" t="b">
        <v>0</v>
      </c>
      <c r="I36410">
        <v>0</v>
      </c>
      <c r="J36410">
        <v>1</v>
      </c>
      <c r="K36410">
        <v>10</v>
      </c>
      <c r="L36410">
        <v>90</v>
      </c>
      <c r="M36410">
        <v>1</v>
      </c>
      <c r="N36410">
        <v>0.68457078699970952</v>
      </c>
      <c r="O36410">
        <v>0.19278232554373509</v>
      </c>
      <c r="P36410">
        <v>679.28081653320407</v>
      </c>
      <c r="Q36410">
        <v>15.049767632078796</v>
      </c>
      <c r="R36410">
        <v>1662.5742718313661</v>
      </c>
      <c r="S36410">
        <v>36.223459996590627</v>
      </c>
    </row>
    <row r="36411" spans="1:19" x14ac:dyDescent="0.2">
      <c r="A36411" s="1" t="s">
        <v>31</v>
      </c>
      <c r="B36411">
        <v>393.00493301849292</v>
      </c>
      <c r="C36411" s="1" t="s">
        <v>24</v>
      </c>
      <c r="D36411" s="1" t="s">
        <v>22</v>
      </c>
      <c r="E36411" t="b">
        <v>0</v>
      </c>
      <c r="F36411" t="b">
        <v>0</v>
      </c>
      <c r="G36411">
        <v>6</v>
      </c>
      <c r="H36411" t="b">
        <v>0</v>
      </c>
      <c r="I36411">
        <v>0</v>
      </c>
      <c r="J36411">
        <v>1</v>
      </c>
      <c r="K36411">
        <v>10</v>
      </c>
      <c r="L36411">
        <v>60</v>
      </c>
      <c r="M36411">
        <v>3</v>
      </c>
      <c r="N36411">
        <v>1.47302477833382</v>
      </c>
      <c r="O36411">
        <v>0.2469243524863389</v>
      </c>
      <c r="P36411">
        <v>777.77682374002723</v>
      </c>
      <c r="Q36411">
        <v>17.231990337432919</v>
      </c>
      <c r="R36411">
        <v>1579.4343841303726</v>
      </c>
      <c r="S36411">
        <v>34.412043540024989</v>
      </c>
    </row>
    <row r="36412" spans="1:19" x14ac:dyDescent="0.2">
      <c r="A36412" s="1" t="s">
        <v>31</v>
      </c>
      <c r="B36412">
        <v>184.9297454001356</v>
      </c>
      <c r="C36412" s="1" t="s">
        <v>24</v>
      </c>
      <c r="D36412" s="1" t="s">
        <v>21</v>
      </c>
      <c r="E36412" t="b">
        <v>0</v>
      </c>
      <c r="F36412" t="b">
        <v>1</v>
      </c>
      <c r="G36412">
        <v>2</v>
      </c>
      <c r="H36412" t="b">
        <v>0</v>
      </c>
      <c r="I36412">
        <v>0</v>
      </c>
      <c r="J36412">
        <v>1</v>
      </c>
      <c r="K36412">
        <v>9</v>
      </c>
      <c r="L36412">
        <v>80</v>
      </c>
      <c r="M36412">
        <v>1</v>
      </c>
      <c r="N36412">
        <v>2.3850313643920584</v>
      </c>
      <c r="O36412">
        <v>0.14300272591023919</v>
      </c>
      <c r="P36412">
        <v>211.48188774577659</v>
      </c>
      <c r="Q36412">
        <v>4.6854749780965337</v>
      </c>
      <c r="R36412">
        <v>603.94826746111698</v>
      </c>
      <c r="S36412">
        <v>13.158567576226137</v>
      </c>
    </row>
    <row r="36413" spans="1:19" x14ac:dyDescent="0.2">
      <c r="A36413" s="1" t="s">
        <v>31</v>
      </c>
      <c r="B36413">
        <v>161.7843031819138</v>
      </c>
      <c r="C36413" s="1" t="s">
        <v>24</v>
      </c>
      <c r="D36413" s="1" t="s">
        <v>21</v>
      </c>
      <c r="E36413" t="b">
        <v>0</v>
      </c>
      <c r="F36413" t="b">
        <v>1</v>
      </c>
      <c r="G36413">
        <v>2</v>
      </c>
      <c r="H36413" t="b">
        <v>0</v>
      </c>
      <c r="I36413">
        <v>0</v>
      </c>
      <c r="J36413">
        <v>1</v>
      </c>
      <c r="K36413">
        <v>8</v>
      </c>
      <c r="L36413">
        <v>60</v>
      </c>
      <c r="M36413">
        <v>1</v>
      </c>
      <c r="N36413">
        <v>1.8085466918833453</v>
      </c>
      <c r="O36413">
        <v>0.36479642298365389</v>
      </c>
      <c r="P36413">
        <v>245.35778108217627</v>
      </c>
      <c r="Q36413">
        <v>5.4360104129758149</v>
      </c>
      <c r="R36413">
        <v>711.27078004159284</v>
      </c>
      <c r="S36413">
        <v>15.496864762137829</v>
      </c>
    </row>
    <row r="36414" spans="1:19" x14ac:dyDescent="0.2">
      <c r="A36414" s="1" t="s">
        <v>31</v>
      </c>
      <c r="B36414">
        <v>261.37984242395902</v>
      </c>
      <c r="C36414" s="1" t="s">
        <v>24</v>
      </c>
      <c r="D36414" s="1" t="s">
        <v>22</v>
      </c>
      <c r="E36414" t="b">
        <v>0</v>
      </c>
      <c r="F36414" t="b">
        <v>0</v>
      </c>
      <c r="G36414">
        <v>4</v>
      </c>
      <c r="H36414" t="b">
        <v>1</v>
      </c>
      <c r="I36414">
        <v>0</v>
      </c>
      <c r="J36414">
        <v>0</v>
      </c>
      <c r="K36414">
        <v>10</v>
      </c>
      <c r="L36414">
        <v>100</v>
      </c>
      <c r="M36414">
        <v>1</v>
      </c>
      <c r="N36414">
        <v>2.874621227344242</v>
      </c>
      <c r="O36414">
        <v>1.5959738193516642</v>
      </c>
      <c r="P36414">
        <v>686.00507705303096</v>
      </c>
      <c r="Q36414">
        <v>15.198746604924571</v>
      </c>
      <c r="R36414">
        <v>1851.3044581258048</v>
      </c>
      <c r="S36414">
        <v>40.335432898622351</v>
      </c>
    </row>
    <row r="36415" spans="1:19" x14ac:dyDescent="0.2">
      <c r="A36415" s="1" t="s">
        <v>31</v>
      </c>
      <c r="B36415">
        <v>138.63886096369205</v>
      </c>
      <c r="C36415" s="1" t="s">
        <v>24</v>
      </c>
      <c r="D36415" s="1" t="s">
        <v>21</v>
      </c>
      <c r="E36415" t="b">
        <v>0</v>
      </c>
      <c r="F36415" t="b">
        <v>1</v>
      </c>
      <c r="G36415">
        <v>2</v>
      </c>
      <c r="H36415" t="b">
        <v>0</v>
      </c>
      <c r="I36415">
        <v>1</v>
      </c>
      <c r="J36415">
        <v>0</v>
      </c>
      <c r="K36415">
        <v>8</v>
      </c>
      <c r="L36415">
        <v>82</v>
      </c>
      <c r="M36415">
        <v>1</v>
      </c>
      <c r="N36415">
        <v>0.23168902497907359</v>
      </c>
      <c r="O36415">
        <v>0.3199828130862013</v>
      </c>
      <c r="P36415">
        <v>553.09601119801448</v>
      </c>
      <c r="Q36415">
        <v>12.254087329069868</v>
      </c>
      <c r="R36415">
        <v>1343.0627378905008</v>
      </c>
      <c r="S36415">
        <v>29.262078803432026</v>
      </c>
    </row>
    <row r="36416" spans="1:19" x14ac:dyDescent="0.2">
      <c r="A36416" s="1" t="s">
        <v>31</v>
      </c>
      <c r="B36416">
        <v>113.15549528908424</v>
      </c>
      <c r="C36416" s="1" t="s">
        <v>24</v>
      </c>
      <c r="D36416" s="1" t="s">
        <v>21</v>
      </c>
      <c r="E36416" t="b">
        <v>0</v>
      </c>
      <c r="F36416" t="b">
        <v>1</v>
      </c>
      <c r="G36416">
        <v>3</v>
      </c>
      <c r="H36416" t="b">
        <v>0</v>
      </c>
      <c r="I36416">
        <v>0</v>
      </c>
      <c r="J36416">
        <v>1</v>
      </c>
      <c r="K36416">
        <v>10</v>
      </c>
      <c r="L36416">
        <v>96</v>
      </c>
      <c r="M36416">
        <v>1</v>
      </c>
      <c r="N36416">
        <v>3.1074019321477282</v>
      </c>
      <c r="O36416">
        <v>0.76366691587323132</v>
      </c>
      <c r="P36416">
        <v>181.79739901682359</v>
      </c>
      <c r="Q36416">
        <v>4.0278019704473209</v>
      </c>
      <c r="R36416">
        <v>733.89615957795843</v>
      </c>
      <c r="S36416">
        <v>15.989816893317171</v>
      </c>
    </row>
    <row r="36417" spans="1:19" x14ac:dyDescent="0.2">
      <c r="A36417" s="1" t="s">
        <v>31</v>
      </c>
      <c r="B36417">
        <v>143.31470787646413</v>
      </c>
      <c r="C36417" s="1" t="s">
        <v>24</v>
      </c>
      <c r="D36417" s="1" t="s">
        <v>21</v>
      </c>
      <c r="E36417" t="b">
        <v>0</v>
      </c>
      <c r="F36417" t="b">
        <v>1</v>
      </c>
      <c r="G36417">
        <v>2</v>
      </c>
      <c r="H36417" t="b">
        <v>0</v>
      </c>
      <c r="I36417">
        <v>1</v>
      </c>
      <c r="J36417">
        <v>0</v>
      </c>
      <c r="K36417">
        <v>9</v>
      </c>
      <c r="L36417">
        <v>100</v>
      </c>
      <c r="M36417">
        <v>1</v>
      </c>
      <c r="N36417">
        <v>3.1406153707749538</v>
      </c>
      <c r="O36417">
        <v>0.2856328617676781</v>
      </c>
      <c r="P36417">
        <v>498.45979159571226</v>
      </c>
      <c r="Q36417">
        <v>11.043597662209557</v>
      </c>
      <c r="R36417">
        <v>1348.025455962829</v>
      </c>
      <c r="S36417">
        <v>29.370204390729441</v>
      </c>
    </row>
    <row r="36418" spans="1:19" x14ac:dyDescent="0.2">
      <c r="A36418" s="1" t="s">
        <v>31</v>
      </c>
      <c r="B36418">
        <v>108.71344072195076</v>
      </c>
      <c r="C36418" s="1" t="s">
        <v>24</v>
      </c>
      <c r="D36418" s="1" t="s">
        <v>21</v>
      </c>
      <c r="E36418" t="b">
        <v>0</v>
      </c>
      <c r="F36418" t="b">
        <v>1</v>
      </c>
      <c r="G36418">
        <v>2</v>
      </c>
      <c r="H36418" t="b">
        <v>0</v>
      </c>
      <c r="I36418">
        <v>0</v>
      </c>
      <c r="J36418">
        <v>1</v>
      </c>
      <c r="K36418">
        <v>9</v>
      </c>
      <c r="L36418">
        <v>91</v>
      </c>
      <c r="M36418">
        <v>1</v>
      </c>
      <c r="N36418">
        <v>1.0856035909214532</v>
      </c>
      <c r="O36418">
        <v>0.3956827411324646</v>
      </c>
      <c r="P36418">
        <v>381.74040856190624</v>
      </c>
      <c r="Q36418">
        <v>8.4576279865407979</v>
      </c>
      <c r="R36418">
        <v>966.9498514609038</v>
      </c>
      <c r="S36418">
        <v>21.067491453792929</v>
      </c>
    </row>
    <row r="36419" spans="1:19" x14ac:dyDescent="0.2">
      <c r="A36419" s="1" t="s">
        <v>31</v>
      </c>
      <c r="B36419">
        <v>312.11278142753605</v>
      </c>
      <c r="C36419" s="1" t="s">
        <v>24</v>
      </c>
      <c r="D36419" s="1" t="s">
        <v>22</v>
      </c>
      <c r="E36419" t="b">
        <v>0</v>
      </c>
      <c r="F36419" t="b">
        <v>0</v>
      </c>
      <c r="G36419">
        <v>2</v>
      </c>
      <c r="H36419" t="b">
        <v>0</v>
      </c>
      <c r="I36419">
        <v>1</v>
      </c>
      <c r="J36419">
        <v>0</v>
      </c>
      <c r="K36419">
        <v>10</v>
      </c>
      <c r="L36419">
        <v>94</v>
      </c>
      <c r="M36419">
        <v>1</v>
      </c>
      <c r="N36419">
        <v>2.5603904002909439</v>
      </c>
      <c r="O36419">
        <v>1.2070774455534357</v>
      </c>
      <c r="P36419">
        <v>1003.4935353947913</v>
      </c>
      <c r="Q36419">
        <v>22.232844149878368</v>
      </c>
      <c r="R36419">
        <v>2384.1070512540318</v>
      </c>
      <c r="S36419">
        <v>51.943908829746157</v>
      </c>
    </row>
    <row r="36420" spans="1:19" x14ac:dyDescent="0.2">
      <c r="A36420" s="1" t="s">
        <v>31</v>
      </c>
      <c r="B36420">
        <v>242.67645477287081</v>
      </c>
      <c r="C36420" s="1" t="s">
        <v>24</v>
      </c>
      <c r="D36420" s="1" t="s">
        <v>22</v>
      </c>
      <c r="E36420" t="b">
        <v>0</v>
      </c>
      <c r="F36420" t="b">
        <v>0</v>
      </c>
      <c r="G36420">
        <v>4</v>
      </c>
      <c r="H36420" t="b">
        <v>0</v>
      </c>
      <c r="I36420">
        <v>1</v>
      </c>
      <c r="J36420">
        <v>0</v>
      </c>
      <c r="K36420">
        <v>10</v>
      </c>
      <c r="L36420">
        <v>90</v>
      </c>
      <c r="M36420">
        <v>1</v>
      </c>
      <c r="N36420">
        <v>2.8923431752337168</v>
      </c>
      <c r="O36420">
        <v>1.7127324341729762</v>
      </c>
      <c r="P36420">
        <v>601.40777634751817</v>
      </c>
      <c r="Q36420">
        <v>13.324455903743212</v>
      </c>
      <c r="R36420">
        <v>2929.1847212637231</v>
      </c>
      <c r="S36420">
        <v>63.819828906917628</v>
      </c>
    </row>
    <row r="36421" spans="1:19" x14ac:dyDescent="0.2">
      <c r="A36421" s="1" t="s">
        <v>31</v>
      </c>
      <c r="B36421">
        <v>232.38959156477216</v>
      </c>
      <c r="C36421" s="1" t="s">
        <v>24</v>
      </c>
      <c r="D36421" s="1" t="s">
        <v>22</v>
      </c>
      <c r="E36421" t="b">
        <v>0</v>
      </c>
      <c r="F36421" t="b">
        <v>0</v>
      </c>
      <c r="G36421">
        <v>5</v>
      </c>
      <c r="H36421" t="b">
        <v>0</v>
      </c>
      <c r="I36421">
        <v>0</v>
      </c>
      <c r="J36421">
        <v>1</v>
      </c>
      <c r="K36421">
        <v>10</v>
      </c>
      <c r="L36421">
        <v>87</v>
      </c>
      <c r="M36421">
        <v>1</v>
      </c>
      <c r="N36421">
        <v>2.2647209943722362</v>
      </c>
      <c r="O36421">
        <v>0.82257459403539579</v>
      </c>
      <c r="P36421">
        <v>928.64117926033418</v>
      </c>
      <c r="Q36421">
        <v>20.574457015840817</v>
      </c>
      <c r="R36421">
        <v>2074.8663144169564</v>
      </c>
      <c r="S36421">
        <v>45.206303388640059</v>
      </c>
    </row>
    <row r="36422" spans="1:19" x14ac:dyDescent="0.2">
      <c r="A36422" s="1" t="s">
        <v>31</v>
      </c>
      <c r="B36422">
        <v>189.60559231290767</v>
      </c>
      <c r="C36422" s="1" t="s">
        <v>24</v>
      </c>
      <c r="D36422" s="1" t="s">
        <v>22</v>
      </c>
      <c r="E36422" t="b">
        <v>0</v>
      </c>
      <c r="F36422" t="b">
        <v>0</v>
      </c>
      <c r="G36422">
        <v>5</v>
      </c>
      <c r="H36422" t="b">
        <v>1</v>
      </c>
      <c r="I36422">
        <v>0</v>
      </c>
      <c r="J36422">
        <v>0</v>
      </c>
      <c r="K36422">
        <v>10</v>
      </c>
      <c r="L36422">
        <v>99</v>
      </c>
      <c r="M36422">
        <v>2</v>
      </c>
      <c r="N36422">
        <v>4.699464808291391</v>
      </c>
      <c r="O36422">
        <v>0.79548874138278791</v>
      </c>
      <c r="P36422">
        <v>347.52465282240337</v>
      </c>
      <c r="Q36422">
        <v>7.6995627494514567</v>
      </c>
      <c r="R36422">
        <v>753.63529803139522</v>
      </c>
      <c r="S36422">
        <v>16.41988483328813</v>
      </c>
    </row>
    <row r="36423" spans="1:19" x14ac:dyDescent="0.2">
      <c r="A36423" s="1" t="s">
        <v>31</v>
      </c>
      <c r="B36423">
        <v>345.31129450821777</v>
      </c>
      <c r="C36423" s="1" t="s">
        <v>24</v>
      </c>
      <c r="D36423" s="1" t="s">
        <v>22</v>
      </c>
      <c r="E36423" t="b">
        <v>0</v>
      </c>
      <c r="F36423" t="b">
        <v>0</v>
      </c>
      <c r="G36423">
        <v>6</v>
      </c>
      <c r="H36423" t="b">
        <v>0</v>
      </c>
      <c r="I36423">
        <v>0</v>
      </c>
      <c r="J36423">
        <v>1</v>
      </c>
      <c r="K36423">
        <v>9</v>
      </c>
      <c r="L36423">
        <v>90</v>
      </c>
      <c r="M36423">
        <v>2</v>
      </c>
      <c r="N36423">
        <v>3.185078285184038</v>
      </c>
      <c r="O36423">
        <v>0.24186744486154421</v>
      </c>
      <c r="P36423">
        <v>486.77689055190029</v>
      </c>
      <c r="Q36423">
        <v>10.784757810268374</v>
      </c>
      <c r="R36423">
        <v>1286.2622723701936</v>
      </c>
      <c r="S36423">
        <v>28.024534457039497</v>
      </c>
    </row>
    <row r="36424" spans="1:19" x14ac:dyDescent="0.2">
      <c r="A36424" s="1" t="s">
        <v>31</v>
      </c>
      <c r="B36424">
        <v>237.06543847754423</v>
      </c>
      <c r="C36424" s="1" t="s">
        <v>24</v>
      </c>
      <c r="D36424" s="1" t="s">
        <v>22</v>
      </c>
      <c r="E36424" t="b">
        <v>0</v>
      </c>
      <c r="F36424" t="b">
        <v>0</v>
      </c>
      <c r="G36424">
        <v>4</v>
      </c>
      <c r="H36424" t="b">
        <v>0</v>
      </c>
      <c r="I36424">
        <v>0</v>
      </c>
      <c r="J36424">
        <v>0</v>
      </c>
      <c r="K36424">
        <v>10</v>
      </c>
      <c r="L36424">
        <v>100</v>
      </c>
      <c r="M36424">
        <v>1</v>
      </c>
      <c r="N36424">
        <v>4.1823470504250144</v>
      </c>
      <c r="O36424">
        <v>0.94158810019386119</v>
      </c>
      <c r="P36424">
        <v>479.84689502546013</v>
      </c>
      <c r="Q36424">
        <v>10.631220687143726</v>
      </c>
      <c r="R36424">
        <v>932.68278449691638</v>
      </c>
      <c r="S36424">
        <v>20.320895196169381</v>
      </c>
    </row>
    <row r="36425" spans="1:19" x14ac:dyDescent="0.2">
      <c r="A36425" s="1" t="s">
        <v>31</v>
      </c>
      <c r="B36425">
        <v>249.69022514202879</v>
      </c>
      <c r="C36425" s="1" t="s">
        <v>24</v>
      </c>
      <c r="D36425" s="1" t="s">
        <v>22</v>
      </c>
      <c r="E36425" t="b">
        <v>0</v>
      </c>
      <c r="F36425" t="b">
        <v>0</v>
      </c>
      <c r="G36425">
        <v>2</v>
      </c>
      <c r="H36425" t="b">
        <v>0</v>
      </c>
      <c r="I36425">
        <v>0</v>
      </c>
      <c r="J36425">
        <v>1</v>
      </c>
      <c r="K36425">
        <v>10</v>
      </c>
      <c r="L36425">
        <v>100</v>
      </c>
      <c r="M36425">
        <v>1</v>
      </c>
      <c r="N36425">
        <v>3.100069447262201</v>
      </c>
      <c r="O36425">
        <v>1.9838741590248541</v>
      </c>
      <c r="P36425">
        <v>556.6855070011344</v>
      </c>
      <c r="Q36425">
        <v>12.333614199899197</v>
      </c>
      <c r="R36425">
        <v>1861.8869930970648</v>
      </c>
      <c r="S36425">
        <v>40.566000662534471</v>
      </c>
    </row>
    <row r="36426" spans="1:19" x14ac:dyDescent="0.2">
      <c r="A36426" s="1" t="s">
        <v>31</v>
      </c>
      <c r="B36426">
        <v>277.27772192738405</v>
      </c>
      <c r="C36426" s="1" t="s">
        <v>24</v>
      </c>
      <c r="D36426" s="1" t="s">
        <v>22</v>
      </c>
      <c r="E36426" t="b">
        <v>0</v>
      </c>
      <c r="F36426" t="b">
        <v>0</v>
      </c>
      <c r="G36426">
        <v>4</v>
      </c>
      <c r="H36426" t="b">
        <v>0</v>
      </c>
      <c r="I36426">
        <v>1</v>
      </c>
      <c r="J36426">
        <v>0</v>
      </c>
      <c r="K36426">
        <v>8</v>
      </c>
      <c r="L36426">
        <v>89</v>
      </c>
      <c r="M36426">
        <v>2</v>
      </c>
      <c r="N36426">
        <v>5.3663571255109828</v>
      </c>
      <c r="O36426">
        <v>2.6278561074441007</v>
      </c>
      <c r="P36426">
        <v>220.22247482977733</v>
      </c>
      <c r="Q36426">
        <v>4.8791265598584204</v>
      </c>
      <c r="R36426">
        <v>611.00094256540729</v>
      </c>
      <c r="S36426">
        <v>13.312228257037589</v>
      </c>
    </row>
    <row r="36427" spans="1:19" x14ac:dyDescent="0.2">
      <c r="A36427" s="1" t="s">
        <v>31</v>
      </c>
      <c r="B36427">
        <v>416.15037523671469</v>
      </c>
      <c r="C36427" s="1" t="s">
        <v>24</v>
      </c>
      <c r="D36427" s="1" t="s">
        <v>22</v>
      </c>
      <c r="E36427" t="b">
        <v>0</v>
      </c>
      <c r="F36427" t="b">
        <v>0</v>
      </c>
      <c r="G36427">
        <v>5</v>
      </c>
      <c r="H36427" t="b">
        <v>0</v>
      </c>
      <c r="I36427">
        <v>1</v>
      </c>
      <c r="J36427">
        <v>0</v>
      </c>
      <c r="K36427">
        <v>10</v>
      </c>
      <c r="L36427">
        <v>100</v>
      </c>
      <c r="M36427">
        <v>1</v>
      </c>
      <c r="N36427">
        <v>1.3541634353755094</v>
      </c>
      <c r="O36427">
        <v>0.31860404646017532</v>
      </c>
      <c r="P36427">
        <v>1037.6778000756908</v>
      </c>
      <c r="Q36427">
        <v>22.990211688603601</v>
      </c>
      <c r="R36427">
        <v>2180.6834260134915</v>
      </c>
      <c r="S36427">
        <v>47.511801539197648</v>
      </c>
    </row>
    <row r="36428" spans="1:19" x14ac:dyDescent="0.2">
      <c r="A36428" s="1" t="s">
        <v>31</v>
      </c>
      <c r="B36428">
        <v>219.53101255464887</v>
      </c>
      <c r="C36428" s="1" t="s">
        <v>24</v>
      </c>
      <c r="D36428" s="1" t="s">
        <v>22</v>
      </c>
      <c r="E36428" t="b">
        <v>0</v>
      </c>
      <c r="F36428" t="b">
        <v>0</v>
      </c>
      <c r="G36428">
        <v>4</v>
      </c>
      <c r="H36428" t="b">
        <v>1</v>
      </c>
      <c r="I36428">
        <v>0</v>
      </c>
      <c r="J36428">
        <v>0</v>
      </c>
      <c r="K36428">
        <v>10</v>
      </c>
      <c r="L36428">
        <v>99</v>
      </c>
      <c r="M36428">
        <v>1</v>
      </c>
      <c r="N36428">
        <v>1.982651490146436</v>
      </c>
      <c r="O36428">
        <v>0.29709536283645921</v>
      </c>
      <c r="P36428">
        <v>810.72216755229601</v>
      </c>
      <c r="Q36428">
        <v>17.961909035069738</v>
      </c>
      <c r="R36428">
        <v>2324.2828238424063</v>
      </c>
      <c r="S36428">
        <v>50.64048404735437</v>
      </c>
    </row>
    <row r="36429" spans="1:19" x14ac:dyDescent="0.2">
      <c r="A36429" s="1" t="s">
        <v>31</v>
      </c>
      <c r="B36429">
        <v>297.15007130666538</v>
      </c>
      <c r="C36429" s="1" t="s">
        <v>24</v>
      </c>
      <c r="D36429" s="1" t="s">
        <v>22</v>
      </c>
      <c r="E36429" t="b">
        <v>0</v>
      </c>
      <c r="F36429" t="b">
        <v>0</v>
      </c>
      <c r="G36429">
        <v>6</v>
      </c>
      <c r="H36429" t="b">
        <v>1</v>
      </c>
      <c r="I36429">
        <v>0</v>
      </c>
      <c r="J36429">
        <v>0</v>
      </c>
      <c r="K36429">
        <v>10</v>
      </c>
      <c r="L36429">
        <v>100</v>
      </c>
      <c r="M36429">
        <v>2</v>
      </c>
      <c r="N36429">
        <v>2.844210403667585</v>
      </c>
      <c r="O36429">
        <v>0.60663616023425948</v>
      </c>
      <c r="P36429">
        <v>217.7206027038834</v>
      </c>
      <c r="Q36429">
        <v>4.8236964737681864</v>
      </c>
      <c r="R36429">
        <v>602.9652514416357</v>
      </c>
      <c r="S36429">
        <v>13.137150041947525</v>
      </c>
    </row>
    <row r="36430" spans="1:19" x14ac:dyDescent="0.2">
      <c r="A36430" s="1" t="s">
        <v>31</v>
      </c>
      <c r="B36430">
        <v>150.32847824562222</v>
      </c>
      <c r="C36430" s="1" t="s">
        <v>24</v>
      </c>
      <c r="D36430" s="1" t="s">
        <v>21</v>
      </c>
      <c r="E36430" t="b">
        <v>0</v>
      </c>
      <c r="F36430" t="b">
        <v>1</v>
      </c>
      <c r="G36430">
        <v>3</v>
      </c>
      <c r="H36430" t="b">
        <v>0</v>
      </c>
      <c r="I36430">
        <v>0</v>
      </c>
      <c r="J36430">
        <v>1</v>
      </c>
      <c r="K36430">
        <v>9</v>
      </c>
      <c r="L36430">
        <v>96</v>
      </c>
      <c r="M36430">
        <v>1</v>
      </c>
      <c r="N36430">
        <v>0.67434212426728768</v>
      </c>
      <c r="O36430">
        <v>0.356064431291925</v>
      </c>
      <c r="P36430">
        <v>429.12471650107881</v>
      </c>
      <c r="Q36430">
        <v>9.5074483355548107</v>
      </c>
      <c r="R36430">
        <v>1197.1695352432982</v>
      </c>
      <c r="S36430">
        <v>26.083419853029682</v>
      </c>
    </row>
    <row r="36431" spans="1:19" x14ac:dyDescent="0.2">
      <c r="A36431" s="1" t="s">
        <v>31</v>
      </c>
      <c r="B36431">
        <v>235.6626844037126</v>
      </c>
      <c r="C36431" s="1" t="s">
        <v>24</v>
      </c>
      <c r="D36431" s="1" t="s">
        <v>22</v>
      </c>
      <c r="E36431" t="b">
        <v>0</v>
      </c>
      <c r="F36431" t="b">
        <v>0</v>
      </c>
      <c r="G36431">
        <v>4</v>
      </c>
      <c r="H36431" t="b">
        <v>1</v>
      </c>
      <c r="I36431">
        <v>0</v>
      </c>
      <c r="J36431">
        <v>0</v>
      </c>
      <c r="K36431">
        <v>10</v>
      </c>
      <c r="L36431">
        <v>97</v>
      </c>
      <c r="M36431">
        <v>1</v>
      </c>
      <c r="N36431">
        <v>3.4598487853144984</v>
      </c>
      <c r="O36431">
        <v>0.34555561261220502</v>
      </c>
      <c r="P36431">
        <v>488.10468500239097</v>
      </c>
      <c r="Q36431">
        <v>10.814175684962722</v>
      </c>
      <c r="R36431">
        <v>1270.8904261942437</v>
      </c>
      <c r="S36431">
        <v>27.689619220792689</v>
      </c>
    </row>
    <row r="36432" spans="1:19" x14ac:dyDescent="0.2">
      <c r="A36432" s="1" t="s">
        <v>31</v>
      </c>
      <c r="B36432">
        <v>98.192785168213604</v>
      </c>
      <c r="C36432" s="1" t="s">
        <v>24</v>
      </c>
      <c r="D36432" s="1" t="s">
        <v>21</v>
      </c>
      <c r="E36432" t="b">
        <v>0</v>
      </c>
      <c r="F36432" t="b">
        <v>1</v>
      </c>
      <c r="G36432">
        <v>2</v>
      </c>
      <c r="H36432" t="b">
        <v>0</v>
      </c>
      <c r="I36432">
        <v>1</v>
      </c>
      <c r="J36432">
        <v>0</v>
      </c>
      <c r="K36432">
        <v>10</v>
      </c>
      <c r="L36432">
        <v>100</v>
      </c>
      <c r="M36432">
        <v>1</v>
      </c>
      <c r="N36432">
        <v>0.57907733842653486</v>
      </c>
      <c r="O36432">
        <v>0.37813333783172959</v>
      </c>
      <c r="P36432">
        <v>447.2624423242558</v>
      </c>
      <c r="Q36432">
        <v>9.9092976920643903</v>
      </c>
      <c r="R36432">
        <v>1260.1924536677795</v>
      </c>
      <c r="S36432">
        <v>27.456536352602907</v>
      </c>
    </row>
    <row r="36433" spans="1:19" x14ac:dyDescent="0.2">
      <c r="A36433" s="1" t="s">
        <v>31</v>
      </c>
      <c r="B36433">
        <v>196.38557033642721</v>
      </c>
      <c r="C36433" s="1" t="s">
        <v>24</v>
      </c>
      <c r="D36433" s="1" t="s">
        <v>22</v>
      </c>
      <c r="E36433" t="b">
        <v>0</v>
      </c>
      <c r="F36433" t="b">
        <v>0</v>
      </c>
      <c r="G36433">
        <v>4</v>
      </c>
      <c r="H36433" t="b">
        <v>1</v>
      </c>
      <c r="I36433">
        <v>0</v>
      </c>
      <c r="J36433">
        <v>0</v>
      </c>
      <c r="K36433">
        <v>10</v>
      </c>
      <c r="L36433">
        <v>94</v>
      </c>
      <c r="M36433">
        <v>1</v>
      </c>
      <c r="N36433">
        <v>0.99729461479611725</v>
      </c>
      <c r="O36433">
        <v>0.37177796204288027</v>
      </c>
      <c r="P36433">
        <v>398.78471251401112</v>
      </c>
      <c r="Q36433">
        <v>8.8352520967561361</v>
      </c>
      <c r="R36433">
        <v>1010.9198510424334</v>
      </c>
      <c r="S36433">
        <v>22.025491073946554</v>
      </c>
    </row>
    <row r="36434" spans="1:19" x14ac:dyDescent="0.2">
      <c r="A36434" s="1" t="s">
        <v>31</v>
      </c>
      <c r="B36434">
        <v>247.3523016856428</v>
      </c>
      <c r="C36434" s="1" t="s">
        <v>24</v>
      </c>
      <c r="D36434" s="1" t="s">
        <v>22</v>
      </c>
      <c r="E36434" t="b">
        <v>0</v>
      </c>
      <c r="F36434" t="b">
        <v>0</v>
      </c>
      <c r="G36434">
        <v>4</v>
      </c>
      <c r="H36434" t="b">
        <v>1</v>
      </c>
      <c r="I36434">
        <v>1</v>
      </c>
      <c r="J36434">
        <v>0</v>
      </c>
      <c r="K36434">
        <v>10</v>
      </c>
      <c r="L36434">
        <v>96</v>
      </c>
      <c r="M36434">
        <v>1</v>
      </c>
      <c r="N36434">
        <v>2.2748591632300328</v>
      </c>
      <c r="O36434">
        <v>1.2644027808898128</v>
      </c>
      <c r="P36434">
        <v>1041.9050634674311</v>
      </c>
      <c r="Q36434">
        <v>23.083868583096763</v>
      </c>
      <c r="R36434">
        <v>2089.5859786266701</v>
      </c>
      <c r="S36434">
        <v>45.527009162028747</v>
      </c>
    </row>
    <row r="36435" spans="1:19" x14ac:dyDescent="0.2">
      <c r="A36435" s="1" t="s">
        <v>31</v>
      </c>
      <c r="B36435">
        <v>166.4601500946859</v>
      </c>
      <c r="C36435" s="1" t="s">
        <v>24</v>
      </c>
      <c r="D36435" s="1" t="s">
        <v>22</v>
      </c>
      <c r="E36435" t="b">
        <v>0</v>
      </c>
      <c r="F36435" t="b">
        <v>0</v>
      </c>
      <c r="G36435">
        <v>4</v>
      </c>
      <c r="H36435" t="b">
        <v>1</v>
      </c>
      <c r="I36435">
        <v>1</v>
      </c>
      <c r="J36435">
        <v>0</v>
      </c>
      <c r="K36435">
        <v>10</v>
      </c>
      <c r="L36435">
        <v>100</v>
      </c>
      <c r="M36435">
        <v>1</v>
      </c>
      <c r="N36435">
        <v>3.182592745063737</v>
      </c>
      <c r="O36435">
        <v>0.87070623403758562</v>
      </c>
      <c r="P36435">
        <v>432.68385228724958</v>
      </c>
      <c r="Q36435">
        <v>9.5863025667492963</v>
      </c>
      <c r="R36435">
        <v>1166.126798833139</v>
      </c>
      <c r="S36435">
        <v>25.40707393598413</v>
      </c>
    </row>
    <row r="36436" spans="1:19" x14ac:dyDescent="0.2">
      <c r="A36436" s="1" t="s">
        <v>31</v>
      </c>
      <c r="B36436">
        <v>143.31470787646413</v>
      </c>
      <c r="C36436" s="1" t="s">
        <v>24</v>
      </c>
      <c r="D36436" s="1" t="s">
        <v>22</v>
      </c>
      <c r="E36436" t="b">
        <v>0</v>
      </c>
      <c r="F36436" t="b">
        <v>0</v>
      </c>
      <c r="G36436">
        <v>4</v>
      </c>
      <c r="H36436" t="b">
        <v>1</v>
      </c>
      <c r="I36436">
        <v>1</v>
      </c>
      <c r="J36436">
        <v>0</v>
      </c>
      <c r="K36436">
        <v>10</v>
      </c>
      <c r="L36436">
        <v>93</v>
      </c>
      <c r="M36436">
        <v>1</v>
      </c>
      <c r="N36436">
        <v>3.0785736481835282</v>
      </c>
      <c r="O36436">
        <v>0.93074832015369402</v>
      </c>
      <c r="P36436">
        <v>464.97497047559699</v>
      </c>
      <c r="Q36436">
        <v>10.301726605653927</v>
      </c>
      <c r="R36436">
        <v>1261.2231334134631</v>
      </c>
      <c r="S36436">
        <v>27.478992363843801</v>
      </c>
    </row>
    <row r="36437" spans="1:19" x14ac:dyDescent="0.2">
      <c r="A36437" s="1" t="s">
        <v>31</v>
      </c>
      <c r="B36437">
        <v>126.94924368176184</v>
      </c>
      <c r="C36437" s="1" t="s">
        <v>24</v>
      </c>
      <c r="D36437" s="1" t="s">
        <v>21</v>
      </c>
      <c r="E36437" t="b">
        <v>0</v>
      </c>
      <c r="F36437" t="b">
        <v>1</v>
      </c>
      <c r="G36437">
        <v>3</v>
      </c>
      <c r="H36437" t="b">
        <v>0</v>
      </c>
      <c r="I36437">
        <v>0</v>
      </c>
      <c r="J36437">
        <v>0</v>
      </c>
      <c r="K36437">
        <v>10</v>
      </c>
      <c r="L36437">
        <v>97</v>
      </c>
      <c r="M36437">
        <v>1</v>
      </c>
      <c r="N36437">
        <v>4.6690868715565088</v>
      </c>
      <c r="O36437">
        <v>0.26286635446734319</v>
      </c>
      <c r="P36437">
        <v>406.63532803605477</v>
      </c>
      <c r="Q36437">
        <v>9.0091859640167247</v>
      </c>
      <c r="R36437">
        <v>864.18369683465528</v>
      </c>
      <c r="S36437">
        <v>18.828466254030339</v>
      </c>
    </row>
    <row r="36438" spans="1:19" x14ac:dyDescent="0.2">
      <c r="A36438" s="1" t="s">
        <v>31</v>
      </c>
      <c r="B36438">
        <v>206.67243354452569</v>
      </c>
      <c r="C36438" s="1" t="s">
        <v>24</v>
      </c>
      <c r="D36438" s="1" t="s">
        <v>22</v>
      </c>
      <c r="E36438" t="b">
        <v>0</v>
      </c>
      <c r="F36438" t="b">
        <v>0</v>
      </c>
      <c r="G36438">
        <v>6</v>
      </c>
      <c r="H36438" t="b">
        <v>1</v>
      </c>
      <c r="I36438">
        <v>0</v>
      </c>
      <c r="J36438">
        <v>0</v>
      </c>
      <c r="K36438">
        <v>10</v>
      </c>
      <c r="L36438">
        <v>98</v>
      </c>
      <c r="M36438">
        <v>2</v>
      </c>
      <c r="N36438">
        <v>5.1308870393760877</v>
      </c>
      <c r="O36438">
        <v>2.3831413150500995</v>
      </c>
      <c r="P36438">
        <v>232.20306760857665</v>
      </c>
      <c r="Q36438">
        <v>5.1445619041622681</v>
      </c>
      <c r="R36438">
        <v>635.22577250015763</v>
      </c>
      <c r="S36438">
        <v>13.840028532148931</v>
      </c>
    </row>
    <row r="36439" spans="1:19" x14ac:dyDescent="0.2">
      <c r="A36439" s="1" t="s">
        <v>31</v>
      </c>
      <c r="B36439">
        <v>201.29520959483784</v>
      </c>
      <c r="C36439" s="1" t="s">
        <v>24</v>
      </c>
      <c r="D36439" s="1" t="s">
        <v>22</v>
      </c>
      <c r="E36439" t="b">
        <v>0</v>
      </c>
      <c r="F36439" t="b">
        <v>0</v>
      </c>
      <c r="G36439">
        <v>3</v>
      </c>
      <c r="H36439" t="b">
        <v>1</v>
      </c>
      <c r="I36439">
        <v>0</v>
      </c>
      <c r="J36439">
        <v>1</v>
      </c>
      <c r="K36439">
        <v>9</v>
      </c>
      <c r="L36439">
        <v>95</v>
      </c>
      <c r="M36439">
        <v>1</v>
      </c>
      <c r="N36439">
        <v>3.0465758346543361</v>
      </c>
      <c r="O36439">
        <v>1.8632971016550408</v>
      </c>
      <c r="P36439">
        <v>561.14614938239288</v>
      </c>
      <c r="Q36439">
        <v>12.432441709367753</v>
      </c>
      <c r="R36439">
        <v>2548.68751087287</v>
      </c>
      <c r="S36439">
        <v>55.529717774483736</v>
      </c>
    </row>
    <row r="36440" spans="1:19" x14ac:dyDescent="0.2">
      <c r="A36440" s="1" t="s">
        <v>31</v>
      </c>
      <c r="B36440">
        <v>83.23007504734295</v>
      </c>
      <c r="C36440" s="1" t="s">
        <v>24</v>
      </c>
      <c r="D36440" s="1" t="s">
        <v>21</v>
      </c>
      <c r="E36440" t="b">
        <v>0</v>
      </c>
      <c r="F36440" t="b">
        <v>1</v>
      </c>
      <c r="G36440">
        <v>2</v>
      </c>
      <c r="H36440" t="b">
        <v>0</v>
      </c>
      <c r="I36440">
        <v>1</v>
      </c>
      <c r="J36440">
        <v>0</v>
      </c>
      <c r="K36440">
        <v>9</v>
      </c>
      <c r="L36440">
        <v>93</v>
      </c>
      <c r="M36440">
        <v>1</v>
      </c>
      <c r="N36440">
        <v>6.6465183112193351</v>
      </c>
      <c r="O36440">
        <v>0.37532935170139609</v>
      </c>
      <c r="P36440">
        <v>112.55996364452106</v>
      </c>
      <c r="Q36440">
        <v>2.4938158951268927</v>
      </c>
      <c r="R36440">
        <v>356.99961041808314</v>
      </c>
      <c r="S36440">
        <v>7.7781554339423433</v>
      </c>
    </row>
    <row r="36441" spans="1:19" x14ac:dyDescent="0.2">
      <c r="A36441" s="1" t="s">
        <v>31</v>
      </c>
      <c r="B36441">
        <v>286.62941575292825</v>
      </c>
      <c r="C36441" s="1" t="s">
        <v>24</v>
      </c>
      <c r="D36441" s="1" t="s">
        <v>21</v>
      </c>
      <c r="E36441" t="b">
        <v>0</v>
      </c>
      <c r="F36441" t="b">
        <v>1</v>
      </c>
      <c r="G36441">
        <v>2</v>
      </c>
      <c r="H36441" t="b">
        <v>1</v>
      </c>
      <c r="I36441">
        <v>0</v>
      </c>
      <c r="J36441">
        <v>1</v>
      </c>
      <c r="K36441">
        <v>10</v>
      </c>
      <c r="L36441">
        <v>96</v>
      </c>
      <c r="M36441">
        <v>1</v>
      </c>
      <c r="N36441">
        <v>4.0509913958878219</v>
      </c>
      <c r="O36441">
        <v>0.26133323930103242</v>
      </c>
      <c r="P36441">
        <v>458.57001098518668</v>
      </c>
      <c r="Q36441">
        <v>10.159821888668828</v>
      </c>
      <c r="R36441">
        <v>1100.2648653663546</v>
      </c>
      <c r="S36441">
        <v>23.972102186057903</v>
      </c>
    </row>
    <row r="36442" spans="1:19" x14ac:dyDescent="0.2">
      <c r="A36442" s="1" t="s">
        <v>31</v>
      </c>
      <c r="B36442">
        <v>294.81214785027936</v>
      </c>
      <c r="C36442" s="1" t="s">
        <v>24</v>
      </c>
      <c r="D36442" s="1" t="s">
        <v>21</v>
      </c>
      <c r="E36442" t="b">
        <v>0</v>
      </c>
      <c r="F36442" t="b">
        <v>1</v>
      </c>
      <c r="G36442">
        <v>2</v>
      </c>
      <c r="H36442" t="b">
        <v>0</v>
      </c>
      <c r="I36442">
        <v>1</v>
      </c>
      <c r="J36442">
        <v>0</v>
      </c>
      <c r="K36442">
        <v>10</v>
      </c>
      <c r="L36442">
        <v>100</v>
      </c>
      <c r="M36442">
        <v>1</v>
      </c>
      <c r="N36442">
        <v>1.2373847746198281</v>
      </c>
      <c r="O36442">
        <v>0.77017124401758486</v>
      </c>
      <c r="P36442">
        <v>387.5267403857473</v>
      </c>
      <c r="Q36442">
        <v>8.5858267333202942</v>
      </c>
      <c r="R36442">
        <v>1235.7199967671379</v>
      </c>
      <c r="S36442">
        <v>26.923340886645047</v>
      </c>
    </row>
    <row r="36443" spans="1:19" x14ac:dyDescent="0.2">
      <c r="A36443" s="1" t="s">
        <v>31</v>
      </c>
      <c r="B36443">
        <v>196.38557033642721</v>
      </c>
      <c r="C36443" s="1" t="s">
        <v>24</v>
      </c>
      <c r="D36443" s="1" t="s">
        <v>22</v>
      </c>
      <c r="E36443" t="b">
        <v>0</v>
      </c>
      <c r="F36443" t="b">
        <v>0</v>
      </c>
      <c r="G36443">
        <v>4</v>
      </c>
      <c r="H36443" t="b">
        <v>0</v>
      </c>
      <c r="I36443">
        <v>0</v>
      </c>
      <c r="J36443">
        <v>0</v>
      </c>
      <c r="K36443">
        <v>9</v>
      </c>
      <c r="L36443">
        <v>98</v>
      </c>
      <c r="M36443">
        <v>1</v>
      </c>
      <c r="N36443">
        <v>5.1271419975289021</v>
      </c>
      <c r="O36443">
        <v>1.6988362731864213</v>
      </c>
      <c r="P36443">
        <v>237.92692500141069</v>
      </c>
      <c r="Q36443">
        <v>5.2713765022263637</v>
      </c>
      <c r="R36443">
        <v>578.90860569182621</v>
      </c>
      <c r="S36443">
        <v>12.613014092213083</v>
      </c>
    </row>
    <row r="36444" spans="1:19" x14ac:dyDescent="0.2">
      <c r="A36444" s="1" t="s">
        <v>31</v>
      </c>
      <c r="B36444">
        <v>184.69595305449693</v>
      </c>
      <c r="C36444" s="1" t="s">
        <v>24</v>
      </c>
      <c r="D36444" s="1" t="s">
        <v>22</v>
      </c>
      <c r="E36444" t="b">
        <v>0</v>
      </c>
      <c r="F36444" t="b">
        <v>0</v>
      </c>
      <c r="G36444">
        <v>3</v>
      </c>
      <c r="H36444" t="b">
        <v>0</v>
      </c>
      <c r="I36444">
        <v>0</v>
      </c>
      <c r="J36444">
        <v>0</v>
      </c>
      <c r="K36444">
        <v>9</v>
      </c>
      <c r="L36444">
        <v>85</v>
      </c>
      <c r="M36444">
        <v>1</v>
      </c>
      <c r="N36444">
        <v>2.1013736312279212</v>
      </c>
      <c r="O36444">
        <v>0.63573997328791676</v>
      </c>
      <c r="P36444">
        <v>381.20504002456312</v>
      </c>
      <c r="Q36444">
        <v>8.4457666592540033</v>
      </c>
      <c r="R36444">
        <v>826.69464994573866</v>
      </c>
      <c r="S36444">
        <v>18.011670870329898</v>
      </c>
    </row>
    <row r="36445" spans="1:19" x14ac:dyDescent="0.2">
      <c r="A36445" s="1" t="s">
        <v>31</v>
      </c>
      <c r="B36445">
        <v>104.03759380917867</v>
      </c>
      <c r="C36445" s="1" t="s">
        <v>24</v>
      </c>
      <c r="D36445" s="1" t="s">
        <v>21</v>
      </c>
      <c r="E36445" t="b">
        <v>0</v>
      </c>
      <c r="F36445" t="b">
        <v>1</v>
      </c>
      <c r="G36445">
        <v>2</v>
      </c>
      <c r="H36445" t="b">
        <v>0</v>
      </c>
      <c r="I36445">
        <v>1</v>
      </c>
      <c r="J36445">
        <v>0</v>
      </c>
      <c r="K36445">
        <v>9</v>
      </c>
      <c r="L36445">
        <v>93</v>
      </c>
      <c r="M36445">
        <v>1</v>
      </c>
      <c r="N36445">
        <v>2.6305950473699524</v>
      </c>
      <c r="O36445">
        <v>0.56428704863380008</v>
      </c>
      <c r="P36445">
        <v>284.03770813212952</v>
      </c>
      <c r="Q36445">
        <v>6.2929813445244172</v>
      </c>
      <c r="R36445">
        <v>706.89851321547792</v>
      </c>
      <c r="S36445">
        <v>15.401603675067271</v>
      </c>
    </row>
    <row r="36446" spans="1:19" x14ac:dyDescent="0.2">
      <c r="A36446" s="1" t="s">
        <v>31</v>
      </c>
      <c r="B36446">
        <v>242.67645477287081</v>
      </c>
      <c r="C36446" s="1" t="s">
        <v>24</v>
      </c>
      <c r="D36446" s="1" t="s">
        <v>22</v>
      </c>
      <c r="E36446" t="b">
        <v>0</v>
      </c>
      <c r="F36446" t="b">
        <v>0</v>
      </c>
      <c r="G36446">
        <v>4</v>
      </c>
      <c r="H36446" t="b">
        <v>0</v>
      </c>
      <c r="I36446">
        <v>0</v>
      </c>
      <c r="J36446">
        <v>0</v>
      </c>
      <c r="K36446">
        <v>10</v>
      </c>
      <c r="L36446">
        <v>100</v>
      </c>
      <c r="M36446">
        <v>2</v>
      </c>
      <c r="N36446">
        <v>2.8689452042347008</v>
      </c>
      <c r="O36446">
        <v>0.34756065472262249</v>
      </c>
      <c r="P36446">
        <v>203.51692840131329</v>
      </c>
      <c r="Q36446">
        <v>4.5090077727588298</v>
      </c>
      <c r="R36446">
        <v>560.02349427875822</v>
      </c>
      <c r="S36446">
        <v>12.2015533295917</v>
      </c>
    </row>
    <row r="36447" spans="1:19" x14ac:dyDescent="0.2">
      <c r="A36447" s="1" t="s">
        <v>31</v>
      </c>
      <c r="B36447">
        <v>150.09468589998363</v>
      </c>
      <c r="C36447" s="1" t="s">
        <v>24</v>
      </c>
      <c r="D36447" s="1" t="s">
        <v>22</v>
      </c>
      <c r="E36447" t="b">
        <v>0</v>
      </c>
      <c r="F36447" t="b">
        <v>0</v>
      </c>
      <c r="G36447">
        <v>2</v>
      </c>
      <c r="H36447" t="b">
        <v>0</v>
      </c>
      <c r="I36447">
        <v>1</v>
      </c>
      <c r="J36447">
        <v>0</v>
      </c>
      <c r="K36447">
        <v>10</v>
      </c>
      <c r="L36447">
        <v>96</v>
      </c>
      <c r="M36447">
        <v>1</v>
      </c>
      <c r="N36447">
        <v>3.0801771798999926</v>
      </c>
      <c r="O36447">
        <v>0.82894990459952644</v>
      </c>
      <c r="P36447">
        <v>184.10319724214639</v>
      </c>
      <c r="Q36447">
        <v>4.0788879523460482</v>
      </c>
      <c r="R36447">
        <v>515.86624846601615</v>
      </c>
      <c r="S36447">
        <v>11.239474068317218</v>
      </c>
    </row>
    <row r="36448" spans="1:19" x14ac:dyDescent="0.2">
      <c r="A36448" s="1" t="s">
        <v>31</v>
      </c>
      <c r="B36448">
        <v>298.31903303485842</v>
      </c>
      <c r="C36448" s="1" t="s">
        <v>24</v>
      </c>
      <c r="D36448" s="1" t="s">
        <v>22</v>
      </c>
      <c r="E36448" t="b">
        <v>0</v>
      </c>
      <c r="F36448" t="b">
        <v>0</v>
      </c>
      <c r="G36448">
        <v>4</v>
      </c>
      <c r="H36448" t="b">
        <v>1</v>
      </c>
      <c r="I36448">
        <v>0</v>
      </c>
      <c r="J36448">
        <v>0</v>
      </c>
      <c r="K36448">
        <v>10</v>
      </c>
      <c r="L36448">
        <v>100</v>
      </c>
      <c r="M36448">
        <v>1</v>
      </c>
      <c r="N36448">
        <v>2.7368072986348762</v>
      </c>
      <c r="O36448">
        <v>1.7247080070388343</v>
      </c>
      <c r="P36448">
        <v>658.9240159943846</v>
      </c>
      <c r="Q36448">
        <v>14.598753691474109</v>
      </c>
      <c r="R36448">
        <v>1997.8303281585081</v>
      </c>
      <c r="S36448">
        <v>43.527876136510748</v>
      </c>
    </row>
    <row r="36449" spans="1:19" x14ac:dyDescent="0.2">
      <c r="A36449" s="1" t="s">
        <v>31</v>
      </c>
      <c r="B36449">
        <v>115.72721109110888</v>
      </c>
      <c r="C36449" s="1" t="s">
        <v>24</v>
      </c>
      <c r="D36449" s="1" t="s">
        <v>21</v>
      </c>
      <c r="E36449" t="b">
        <v>0</v>
      </c>
      <c r="F36449" t="b">
        <v>1</v>
      </c>
      <c r="G36449">
        <v>2</v>
      </c>
      <c r="H36449" t="b">
        <v>0</v>
      </c>
      <c r="I36449">
        <v>0</v>
      </c>
      <c r="J36449">
        <v>1</v>
      </c>
      <c r="K36449">
        <v>9</v>
      </c>
      <c r="L36449">
        <v>93</v>
      </c>
      <c r="M36449">
        <v>1</v>
      </c>
      <c r="N36449">
        <v>0.81693330317183399</v>
      </c>
      <c r="O36449">
        <v>0.46920694753028119</v>
      </c>
      <c r="P36449">
        <v>424.99850709682312</v>
      </c>
      <c r="Q36449">
        <v>9.4160303369540657</v>
      </c>
      <c r="R36449">
        <v>1154.1002721129655</v>
      </c>
      <c r="S36449">
        <v>25.145045094971064</v>
      </c>
    </row>
    <row r="36450" spans="1:19" x14ac:dyDescent="0.2">
      <c r="A36450" s="1" t="s">
        <v>31</v>
      </c>
      <c r="B36450">
        <v>115.72721109110888</v>
      </c>
      <c r="C36450" s="1" t="s">
        <v>24</v>
      </c>
      <c r="D36450" s="1" t="s">
        <v>22</v>
      </c>
      <c r="E36450" t="b">
        <v>0</v>
      </c>
      <c r="F36450" t="b">
        <v>0</v>
      </c>
      <c r="G36450">
        <v>2</v>
      </c>
      <c r="H36450" t="b">
        <v>1</v>
      </c>
      <c r="I36450">
        <v>0</v>
      </c>
      <c r="J36450">
        <v>0</v>
      </c>
      <c r="K36450">
        <v>10</v>
      </c>
      <c r="L36450">
        <v>98</v>
      </c>
      <c r="M36450">
        <v>1</v>
      </c>
      <c r="N36450">
        <v>2.9466433504959619</v>
      </c>
      <c r="O36450">
        <v>1.1017322825772742</v>
      </c>
      <c r="P36450">
        <v>196.49221281635801</v>
      </c>
      <c r="Q36450">
        <v>4.3533720847460637</v>
      </c>
      <c r="R36450">
        <v>522.2031363228881</v>
      </c>
      <c r="S36450">
        <v>11.377539481499291</v>
      </c>
    </row>
    <row r="36451" spans="1:19" x14ac:dyDescent="0.2">
      <c r="A36451" s="1" t="s">
        <v>31</v>
      </c>
      <c r="B36451">
        <v>183.99457601758121</v>
      </c>
      <c r="C36451" s="1" t="s">
        <v>24</v>
      </c>
      <c r="D36451" s="1" t="s">
        <v>22</v>
      </c>
      <c r="E36451" t="b">
        <v>0</v>
      </c>
      <c r="F36451" t="b">
        <v>0</v>
      </c>
      <c r="G36451">
        <v>3</v>
      </c>
      <c r="H36451" t="b">
        <v>1</v>
      </c>
      <c r="I36451">
        <v>0</v>
      </c>
      <c r="J36451">
        <v>0</v>
      </c>
      <c r="K36451">
        <v>10</v>
      </c>
      <c r="L36451">
        <v>99</v>
      </c>
      <c r="M36451">
        <v>1</v>
      </c>
      <c r="N36451">
        <v>0.81801941166993508</v>
      </c>
      <c r="O36451">
        <v>0.41714232771434973</v>
      </c>
      <c r="P36451">
        <v>397.25343296335393</v>
      </c>
      <c r="Q36451">
        <v>8.8013259194576818</v>
      </c>
      <c r="R36451">
        <v>985.72753814961936</v>
      </c>
      <c r="S36451">
        <v>21.476611692281853</v>
      </c>
    </row>
    <row r="36452" spans="1:19" x14ac:dyDescent="0.2">
      <c r="A36452" s="1" t="s">
        <v>31</v>
      </c>
      <c r="B36452">
        <v>179.08493675917049</v>
      </c>
      <c r="C36452" s="1" t="s">
        <v>24</v>
      </c>
      <c r="D36452" s="1" t="s">
        <v>22</v>
      </c>
      <c r="E36452" t="b">
        <v>0</v>
      </c>
      <c r="F36452" t="b">
        <v>0</v>
      </c>
      <c r="G36452">
        <v>3</v>
      </c>
      <c r="H36452" t="b">
        <v>1</v>
      </c>
      <c r="I36452">
        <v>0</v>
      </c>
      <c r="J36452">
        <v>1</v>
      </c>
      <c r="K36452">
        <v>10</v>
      </c>
      <c r="L36452">
        <v>94</v>
      </c>
      <c r="M36452">
        <v>1</v>
      </c>
      <c r="N36452">
        <v>4.2898340099701606</v>
      </c>
      <c r="O36452">
        <v>0.50610026103079564</v>
      </c>
      <c r="P36452">
        <v>165.23706959289774</v>
      </c>
      <c r="Q36452">
        <v>3.6609005304615234</v>
      </c>
      <c r="R36452">
        <v>478.91401302903182</v>
      </c>
      <c r="S36452">
        <v>10.434374503855794</v>
      </c>
    </row>
    <row r="36453" spans="1:19" x14ac:dyDescent="0.2">
      <c r="A36453" s="1" t="s">
        <v>31</v>
      </c>
      <c r="B36453">
        <v>1119.1639585719963</v>
      </c>
      <c r="C36453" s="1" t="s">
        <v>24</v>
      </c>
      <c r="D36453" s="1" t="s">
        <v>22</v>
      </c>
      <c r="E36453" t="b">
        <v>0</v>
      </c>
      <c r="F36453" t="b">
        <v>0</v>
      </c>
      <c r="G36453">
        <v>4</v>
      </c>
      <c r="H36453" t="b">
        <v>1</v>
      </c>
      <c r="I36453">
        <v>0</v>
      </c>
      <c r="J36453">
        <v>1</v>
      </c>
      <c r="K36453">
        <v>8</v>
      </c>
      <c r="L36453">
        <v>93</v>
      </c>
      <c r="M36453">
        <v>1</v>
      </c>
      <c r="N36453">
        <v>1.124526741406247</v>
      </c>
      <c r="O36453">
        <v>9.9160690761735407E-2</v>
      </c>
      <c r="P36453">
        <v>774.33586235125949</v>
      </c>
      <c r="Q36453">
        <v>17.1557543124025</v>
      </c>
      <c r="R36453">
        <v>1670.1392090921486</v>
      </c>
      <c r="S36453">
        <v>36.388281627049778</v>
      </c>
    </row>
    <row r="36454" spans="1:19" x14ac:dyDescent="0.2">
      <c r="A36454" s="1" t="s">
        <v>31</v>
      </c>
      <c r="B36454">
        <v>180.48769083300209</v>
      </c>
      <c r="C36454" s="1" t="s">
        <v>24</v>
      </c>
      <c r="D36454" s="1" t="s">
        <v>22</v>
      </c>
      <c r="E36454" t="b">
        <v>0</v>
      </c>
      <c r="F36454" t="b">
        <v>0</v>
      </c>
      <c r="G36454">
        <v>4</v>
      </c>
      <c r="H36454" t="b">
        <v>0</v>
      </c>
      <c r="I36454">
        <v>0</v>
      </c>
      <c r="J36454">
        <v>0</v>
      </c>
      <c r="K36454">
        <v>10</v>
      </c>
      <c r="L36454">
        <v>93</v>
      </c>
      <c r="M36454">
        <v>1</v>
      </c>
      <c r="N36454">
        <v>1.1773446672331531</v>
      </c>
      <c r="O36454">
        <v>0.87955586228039839</v>
      </c>
      <c r="P36454">
        <v>325.68781120002848</v>
      </c>
      <c r="Q36454">
        <v>7.2157578425022182</v>
      </c>
      <c r="R36454">
        <v>901.69359141594919</v>
      </c>
      <c r="S36454">
        <v>19.64571585837141</v>
      </c>
    </row>
    <row r="36455" spans="1:19" x14ac:dyDescent="0.2">
      <c r="A36455" s="1" t="s">
        <v>31</v>
      </c>
      <c r="B36455">
        <v>327.07549154840666</v>
      </c>
      <c r="C36455" s="1" t="s">
        <v>24</v>
      </c>
      <c r="D36455" s="1" t="s">
        <v>22</v>
      </c>
      <c r="E36455" t="b">
        <v>0</v>
      </c>
      <c r="F36455" t="b">
        <v>0</v>
      </c>
      <c r="G36455">
        <v>4</v>
      </c>
      <c r="H36455" t="b">
        <v>0</v>
      </c>
      <c r="I36455">
        <v>1</v>
      </c>
      <c r="J36455">
        <v>0</v>
      </c>
      <c r="K36455">
        <v>9</v>
      </c>
      <c r="L36455">
        <v>86</v>
      </c>
      <c r="M36455">
        <v>1</v>
      </c>
      <c r="N36455">
        <v>1.6993104339481599</v>
      </c>
      <c r="O36455">
        <v>0.75307010973678201</v>
      </c>
      <c r="P36455">
        <v>1350.8938147051977</v>
      </c>
      <c r="Q36455">
        <v>29.929651349033708</v>
      </c>
      <c r="R36455">
        <v>2026.6140869823391</v>
      </c>
      <c r="S36455">
        <v>44.155004412204597</v>
      </c>
    </row>
    <row r="36456" spans="1:19" x14ac:dyDescent="0.2">
      <c r="A36456" s="1" t="s">
        <v>31</v>
      </c>
      <c r="B36456">
        <v>312.11278142753605</v>
      </c>
      <c r="C36456" s="1" t="s">
        <v>24</v>
      </c>
      <c r="D36456" s="1" t="s">
        <v>22</v>
      </c>
      <c r="E36456" t="b">
        <v>0</v>
      </c>
      <c r="F36456" t="b">
        <v>0</v>
      </c>
      <c r="G36456">
        <v>6</v>
      </c>
      <c r="H36456" t="b">
        <v>0</v>
      </c>
      <c r="I36456">
        <v>0</v>
      </c>
      <c r="J36456">
        <v>1</v>
      </c>
      <c r="K36456">
        <v>10</v>
      </c>
      <c r="L36456">
        <v>93</v>
      </c>
      <c r="M36456">
        <v>2</v>
      </c>
      <c r="N36456">
        <v>2.6347432067409691</v>
      </c>
      <c r="O36456">
        <v>1.1960033125148009</v>
      </c>
      <c r="P36456">
        <v>823.37127539853373</v>
      </c>
      <c r="Q36456">
        <v>18.242155627061749</v>
      </c>
      <c r="R36456">
        <v>1891.5755117356264</v>
      </c>
      <c r="S36456">
        <v>41.212841459654086</v>
      </c>
    </row>
    <row r="36457" spans="1:19" x14ac:dyDescent="0.2">
      <c r="A36457" s="1" t="s">
        <v>31</v>
      </c>
      <c r="B36457">
        <v>126.94924368176184</v>
      </c>
      <c r="C36457" s="1" t="s">
        <v>24</v>
      </c>
      <c r="D36457" s="1" t="s">
        <v>22</v>
      </c>
      <c r="E36457" t="b">
        <v>0</v>
      </c>
      <c r="F36457" t="b">
        <v>0</v>
      </c>
      <c r="G36457">
        <v>2</v>
      </c>
      <c r="H36457" t="b">
        <v>1</v>
      </c>
      <c r="I36457">
        <v>1</v>
      </c>
      <c r="J36457">
        <v>0</v>
      </c>
      <c r="K36457">
        <v>10</v>
      </c>
      <c r="L36457">
        <v>100</v>
      </c>
      <c r="M36457">
        <v>1</v>
      </c>
      <c r="N36457">
        <v>3.6589115730188309</v>
      </c>
      <c r="O36457">
        <v>0.31422804411313371</v>
      </c>
      <c r="P36457">
        <v>193.40101411312779</v>
      </c>
      <c r="Q36457">
        <v>4.2848852070720733</v>
      </c>
      <c r="R36457">
        <v>580.3228772063618</v>
      </c>
      <c r="S36457">
        <v>12.643827637507917</v>
      </c>
    </row>
    <row r="36458" spans="1:19" x14ac:dyDescent="0.2">
      <c r="A36458" s="1" t="s">
        <v>31</v>
      </c>
      <c r="B36458">
        <v>442.56891029387697</v>
      </c>
      <c r="C36458" s="1" t="s">
        <v>24</v>
      </c>
      <c r="D36458" s="1" t="s">
        <v>22</v>
      </c>
      <c r="E36458" t="b">
        <v>0</v>
      </c>
      <c r="F36458" t="b">
        <v>0</v>
      </c>
      <c r="G36458">
        <v>6</v>
      </c>
      <c r="H36458" t="b">
        <v>1</v>
      </c>
      <c r="I36458">
        <v>0</v>
      </c>
      <c r="J36458">
        <v>1</v>
      </c>
      <c r="K36458">
        <v>10</v>
      </c>
      <c r="L36458">
        <v>97</v>
      </c>
      <c r="M36458">
        <v>2</v>
      </c>
      <c r="N36458">
        <v>2.0865930206878773</v>
      </c>
      <c r="O36458">
        <v>0.91515090720568859</v>
      </c>
      <c r="P36458">
        <v>1990.6624078219872</v>
      </c>
      <c r="Q36458">
        <v>44.104008154587639</v>
      </c>
      <c r="R36458">
        <v>2505.0673181442103</v>
      </c>
      <c r="S36458">
        <v>54.579339597026632</v>
      </c>
    </row>
    <row r="36459" spans="1:19" x14ac:dyDescent="0.2">
      <c r="A36459" s="1" t="s">
        <v>31</v>
      </c>
      <c r="B36459">
        <v>173.473920463844</v>
      </c>
      <c r="C36459" s="1" t="s">
        <v>24</v>
      </c>
      <c r="D36459" s="1" t="s">
        <v>22</v>
      </c>
      <c r="E36459" t="b">
        <v>0</v>
      </c>
      <c r="F36459" t="b">
        <v>0</v>
      </c>
      <c r="G36459">
        <v>4</v>
      </c>
      <c r="H36459" t="b">
        <v>0</v>
      </c>
      <c r="I36459">
        <v>1</v>
      </c>
      <c r="J36459">
        <v>0</v>
      </c>
      <c r="K36459">
        <v>9</v>
      </c>
      <c r="L36459">
        <v>82</v>
      </c>
      <c r="M36459">
        <v>1</v>
      </c>
      <c r="N36459">
        <v>4.1479591657900459</v>
      </c>
      <c r="O36459">
        <v>1.1845075877967646</v>
      </c>
      <c r="P36459">
        <v>425.60276607376738</v>
      </c>
      <c r="Q36459">
        <v>9.4294179624710353</v>
      </c>
      <c r="R36459">
        <v>906.66295140194836</v>
      </c>
      <c r="S36459">
        <v>19.75398615685452</v>
      </c>
    </row>
    <row r="36460" spans="1:19" x14ac:dyDescent="0.2">
      <c r="A36460" s="1" t="s">
        <v>31</v>
      </c>
      <c r="B36460">
        <v>98.894162205129405</v>
      </c>
      <c r="C36460" s="1" t="s">
        <v>24</v>
      </c>
      <c r="D36460" s="1" t="s">
        <v>21</v>
      </c>
      <c r="E36460" t="b">
        <v>0</v>
      </c>
      <c r="F36460" t="b">
        <v>1</v>
      </c>
      <c r="G36460">
        <v>2</v>
      </c>
      <c r="H36460" t="b">
        <v>0</v>
      </c>
      <c r="I36460">
        <v>0</v>
      </c>
      <c r="J36460">
        <v>1</v>
      </c>
      <c r="K36460">
        <v>9</v>
      </c>
      <c r="L36460">
        <v>88</v>
      </c>
      <c r="M36460">
        <v>1</v>
      </c>
      <c r="N36460">
        <v>0.77766636920457421</v>
      </c>
      <c r="O36460">
        <v>0.35796084723432281</v>
      </c>
      <c r="P36460">
        <v>410.94799948702951</v>
      </c>
      <c r="Q36460">
        <v>9.1047351119257094</v>
      </c>
      <c r="R36460">
        <v>1103.0697477882943</v>
      </c>
      <c r="S36460">
        <v>24.033213769418545</v>
      </c>
    </row>
    <row r="36461" spans="1:19" x14ac:dyDescent="0.2">
      <c r="A36461" s="1" t="s">
        <v>31</v>
      </c>
      <c r="B36461">
        <v>166.4601500946859</v>
      </c>
      <c r="C36461" s="1" t="s">
        <v>24</v>
      </c>
      <c r="D36461" s="1" t="s">
        <v>22</v>
      </c>
      <c r="E36461" t="b">
        <v>0</v>
      </c>
      <c r="F36461" t="b">
        <v>0</v>
      </c>
      <c r="G36461">
        <v>5</v>
      </c>
      <c r="H36461" t="b">
        <v>1</v>
      </c>
      <c r="I36461">
        <v>0</v>
      </c>
      <c r="J36461">
        <v>0</v>
      </c>
      <c r="K36461">
        <v>10</v>
      </c>
      <c r="L36461">
        <v>98</v>
      </c>
      <c r="M36461">
        <v>2</v>
      </c>
      <c r="N36461">
        <v>6.0864481451195989</v>
      </c>
      <c r="O36461">
        <v>1.3257070195535481</v>
      </c>
      <c r="P36461">
        <v>114.72093931129004</v>
      </c>
      <c r="Q36461">
        <v>2.5416932690374807</v>
      </c>
      <c r="R36461">
        <v>327.41173368516257</v>
      </c>
      <c r="S36461">
        <v>7.1335073797905029</v>
      </c>
    </row>
    <row r="36462" spans="1:19" x14ac:dyDescent="0.2">
      <c r="A36462" s="1" t="s">
        <v>31</v>
      </c>
      <c r="B36462">
        <v>152.43260935636965</v>
      </c>
      <c r="C36462" s="1" t="s">
        <v>24</v>
      </c>
      <c r="D36462" s="1" t="s">
        <v>21</v>
      </c>
      <c r="E36462" t="b">
        <v>0</v>
      </c>
      <c r="F36462" t="b">
        <v>1</v>
      </c>
      <c r="G36462">
        <v>2</v>
      </c>
      <c r="H36462" t="b">
        <v>0</v>
      </c>
      <c r="I36462">
        <v>1</v>
      </c>
      <c r="J36462">
        <v>0</v>
      </c>
      <c r="K36462">
        <v>10</v>
      </c>
      <c r="L36462">
        <v>100</v>
      </c>
      <c r="M36462">
        <v>3</v>
      </c>
      <c r="N36462">
        <v>0.40800925538530292</v>
      </c>
      <c r="O36462">
        <v>0.35338029698615969</v>
      </c>
      <c r="P36462">
        <v>455.76389030784935</v>
      </c>
      <c r="Q36462">
        <v>10.097651041040548</v>
      </c>
      <c r="R36462">
        <v>1210.1162244345646</v>
      </c>
      <c r="S36462">
        <v>26.365496801983991</v>
      </c>
    </row>
    <row r="36463" spans="1:19" x14ac:dyDescent="0.2">
      <c r="A36463" s="1" t="s">
        <v>31</v>
      </c>
      <c r="B36463">
        <v>177.44839033970027</v>
      </c>
      <c r="C36463" s="1" t="s">
        <v>24</v>
      </c>
      <c r="D36463" s="1" t="s">
        <v>22</v>
      </c>
      <c r="E36463" t="b">
        <v>0</v>
      </c>
      <c r="F36463" t="b">
        <v>0</v>
      </c>
      <c r="G36463">
        <v>4</v>
      </c>
      <c r="H36463" t="b">
        <v>0</v>
      </c>
      <c r="I36463">
        <v>0</v>
      </c>
      <c r="J36463">
        <v>1</v>
      </c>
      <c r="K36463">
        <v>9</v>
      </c>
      <c r="L36463">
        <v>86</v>
      </c>
      <c r="M36463">
        <v>1</v>
      </c>
      <c r="N36463">
        <v>3.0057893527295279</v>
      </c>
      <c r="O36463">
        <v>1.832725510179583</v>
      </c>
      <c r="P36463">
        <v>572.06310390662384</v>
      </c>
      <c r="Q36463">
        <v>12.674311676604807</v>
      </c>
      <c r="R36463">
        <v>2836.2096066083009</v>
      </c>
      <c r="S36463">
        <v>61.794126715165731</v>
      </c>
    </row>
    <row r="36464" spans="1:19" x14ac:dyDescent="0.2">
      <c r="A36464" s="1" t="s">
        <v>31</v>
      </c>
      <c r="B36464">
        <v>202.23037897739223</v>
      </c>
      <c r="C36464" s="1" t="s">
        <v>24</v>
      </c>
      <c r="D36464" s="1" t="s">
        <v>22</v>
      </c>
      <c r="E36464" t="b">
        <v>0</v>
      </c>
      <c r="F36464" t="b">
        <v>0</v>
      </c>
      <c r="G36464">
        <v>4</v>
      </c>
      <c r="H36464" t="b">
        <v>0</v>
      </c>
      <c r="I36464">
        <v>0</v>
      </c>
      <c r="J36464">
        <v>1</v>
      </c>
      <c r="K36464">
        <v>10</v>
      </c>
      <c r="L36464">
        <v>100</v>
      </c>
      <c r="M36464">
        <v>1</v>
      </c>
      <c r="N36464">
        <v>3.7374699459386358</v>
      </c>
      <c r="O36464">
        <v>0.17920444299354571</v>
      </c>
      <c r="P36464">
        <v>556.31194238612818</v>
      </c>
      <c r="Q36464">
        <v>12.32533771024341</v>
      </c>
      <c r="R36464">
        <v>1388.5884966357585</v>
      </c>
      <c r="S36464">
        <v>30.253974641508929</v>
      </c>
    </row>
    <row r="36465" spans="1:19" x14ac:dyDescent="0.2">
      <c r="A36465" s="1" t="s">
        <v>31</v>
      </c>
      <c r="B36465">
        <v>132.79405232272694</v>
      </c>
      <c r="C36465" s="1" t="s">
        <v>24</v>
      </c>
      <c r="D36465" s="1" t="s">
        <v>22</v>
      </c>
      <c r="E36465" t="b">
        <v>0</v>
      </c>
      <c r="F36465" t="b">
        <v>0</v>
      </c>
      <c r="G36465">
        <v>4</v>
      </c>
      <c r="H36465" t="b">
        <v>1</v>
      </c>
      <c r="I36465">
        <v>1</v>
      </c>
      <c r="J36465">
        <v>0</v>
      </c>
      <c r="K36465">
        <v>9</v>
      </c>
      <c r="L36465">
        <v>99</v>
      </c>
      <c r="M36465">
        <v>1</v>
      </c>
      <c r="N36465">
        <v>5.9442456833770132</v>
      </c>
      <c r="O36465">
        <v>0.18290796774686899</v>
      </c>
      <c r="P36465">
        <v>116.81090661222603</v>
      </c>
      <c r="Q36465">
        <v>2.587997421123295</v>
      </c>
      <c r="R36465">
        <v>348.56022693765846</v>
      </c>
      <c r="S36465">
        <v>7.5942817417539548</v>
      </c>
    </row>
    <row r="36466" spans="1:19" x14ac:dyDescent="0.2">
      <c r="A36466" s="1" t="s">
        <v>31</v>
      </c>
      <c r="B36466">
        <v>147.9905547892362</v>
      </c>
      <c r="C36466" s="1" t="s">
        <v>24</v>
      </c>
      <c r="D36466" s="1" t="s">
        <v>21</v>
      </c>
      <c r="E36466" t="b">
        <v>0</v>
      </c>
      <c r="F36466" t="b">
        <v>1</v>
      </c>
      <c r="G36466">
        <v>2</v>
      </c>
      <c r="H36466" t="b">
        <v>1</v>
      </c>
      <c r="I36466">
        <v>0</v>
      </c>
      <c r="J36466">
        <v>1</v>
      </c>
      <c r="K36466">
        <v>10</v>
      </c>
      <c r="L36466">
        <v>98</v>
      </c>
      <c r="M36466">
        <v>1</v>
      </c>
      <c r="N36466">
        <v>1.3656132839958399</v>
      </c>
      <c r="O36466">
        <v>0.21553124805441221</v>
      </c>
      <c r="P36466">
        <v>457.2632285006008</v>
      </c>
      <c r="Q36466">
        <v>10.130869543394216</v>
      </c>
      <c r="R36466">
        <v>969.03066953125278</v>
      </c>
      <c r="S36466">
        <v>21.112827431504432</v>
      </c>
    </row>
    <row r="36467" spans="1:19" x14ac:dyDescent="0.2">
      <c r="A36467" s="1" t="s">
        <v>31</v>
      </c>
      <c r="B36467">
        <v>205.97105650760992</v>
      </c>
      <c r="C36467" s="1" t="s">
        <v>24</v>
      </c>
      <c r="D36467" s="1" t="s">
        <v>22</v>
      </c>
      <c r="E36467" t="b">
        <v>0</v>
      </c>
      <c r="F36467" t="b">
        <v>0</v>
      </c>
      <c r="G36467">
        <v>4</v>
      </c>
      <c r="H36467" t="b">
        <v>1</v>
      </c>
      <c r="I36467">
        <v>1</v>
      </c>
      <c r="J36467">
        <v>0</v>
      </c>
      <c r="K36467">
        <v>10</v>
      </c>
      <c r="L36467">
        <v>100</v>
      </c>
      <c r="M36467">
        <v>1</v>
      </c>
      <c r="N36467">
        <v>4.7159097410116697</v>
      </c>
      <c r="O36467">
        <v>1.2737505508676945</v>
      </c>
      <c r="P36467">
        <v>238.66096445769381</v>
      </c>
      <c r="Q36467">
        <v>5.2876394717979451</v>
      </c>
      <c r="R36467">
        <v>662.73572815784576</v>
      </c>
      <c r="S36467">
        <v>14.43940372708478</v>
      </c>
    </row>
    <row r="36468" spans="1:19" x14ac:dyDescent="0.2">
      <c r="A36468" s="1" t="s">
        <v>31</v>
      </c>
      <c r="B36468">
        <v>208.07518761835729</v>
      </c>
      <c r="C36468" s="1" t="s">
        <v>24</v>
      </c>
      <c r="D36468" s="1" t="s">
        <v>21</v>
      </c>
      <c r="E36468" t="b">
        <v>0</v>
      </c>
      <c r="F36468" t="b">
        <v>1</v>
      </c>
      <c r="G36468">
        <v>2</v>
      </c>
      <c r="H36468" t="b">
        <v>0</v>
      </c>
      <c r="I36468">
        <v>0</v>
      </c>
      <c r="J36468">
        <v>1</v>
      </c>
      <c r="K36468">
        <v>9</v>
      </c>
      <c r="L36468">
        <v>70</v>
      </c>
      <c r="M36468">
        <v>1</v>
      </c>
      <c r="N36468">
        <v>1.5954558622846924</v>
      </c>
      <c r="O36468">
        <v>0.18841087610782439</v>
      </c>
      <c r="P36468">
        <v>953.73321938769197</v>
      </c>
      <c r="Q36468">
        <v>21.130382288777</v>
      </c>
      <c r="R36468">
        <v>1745.8523304763658</v>
      </c>
      <c r="S36468">
        <v>38.037886862824998</v>
      </c>
    </row>
    <row r="36469" spans="1:19" x14ac:dyDescent="0.2">
      <c r="A36469" s="1" t="s">
        <v>31</v>
      </c>
      <c r="B36469">
        <v>138.63886096369205</v>
      </c>
      <c r="C36469" s="1" t="s">
        <v>24</v>
      </c>
      <c r="D36469" s="1" t="s">
        <v>22</v>
      </c>
      <c r="E36469" t="b">
        <v>0</v>
      </c>
      <c r="F36469" t="b">
        <v>0</v>
      </c>
      <c r="G36469">
        <v>3</v>
      </c>
      <c r="H36469" t="b">
        <v>0</v>
      </c>
      <c r="I36469">
        <v>0</v>
      </c>
      <c r="J36469">
        <v>0</v>
      </c>
      <c r="K36469">
        <v>10</v>
      </c>
      <c r="L36469">
        <v>100</v>
      </c>
      <c r="M36469">
        <v>1</v>
      </c>
      <c r="N36469">
        <v>7.863449271200265</v>
      </c>
      <c r="O36469">
        <v>2.7774310564742688</v>
      </c>
      <c r="P36469">
        <v>137.45946342461951</v>
      </c>
      <c r="Q36469">
        <v>3.0454753513116994</v>
      </c>
      <c r="R36469">
        <v>339.67037501644035</v>
      </c>
      <c r="S36469">
        <v>7.4005934350720866</v>
      </c>
    </row>
    <row r="36470" spans="1:19" x14ac:dyDescent="0.2">
      <c r="A36470" s="1" t="s">
        <v>31</v>
      </c>
      <c r="B36470">
        <v>241.2737006990391</v>
      </c>
      <c r="C36470" s="1" t="s">
        <v>24</v>
      </c>
      <c r="D36470" s="1" t="s">
        <v>22</v>
      </c>
      <c r="E36470" t="b">
        <v>0</v>
      </c>
      <c r="F36470" t="b">
        <v>0</v>
      </c>
      <c r="G36470">
        <v>6</v>
      </c>
      <c r="H36470" t="b">
        <v>0</v>
      </c>
      <c r="I36470">
        <v>0</v>
      </c>
      <c r="J36470">
        <v>1</v>
      </c>
      <c r="K36470">
        <v>9</v>
      </c>
      <c r="L36470">
        <v>90</v>
      </c>
      <c r="M36470">
        <v>2</v>
      </c>
      <c r="N36470">
        <v>4.8518947214831512</v>
      </c>
      <c r="O36470">
        <v>0.3071659381553038</v>
      </c>
      <c r="P36470">
        <v>338.70664669519005</v>
      </c>
      <c r="Q36470">
        <v>7.5041959144654422</v>
      </c>
      <c r="R36470">
        <v>743.03034872095031</v>
      </c>
      <c r="S36470">
        <v>16.188828715302119</v>
      </c>
    </row>
    <row r="36471" spans="1:19" x14ac:dyDescent="0.2">
      <c r="A36471" s="1" t="s">
        <v>31</v>
      </c>
      <c r="B36471">
        <v>484.18394781754841</v>
      </c>
      <c r="C36471" s="1" t="s">
        <v>24</v>
      </c>
      <c r="D36471" s="1" t="s">
        <v>22</v>
      </c>
      <c r="E36471" t="b">
        <v>0</v>
      </c>
      <c r="F36471" t="b">
        <v>0</v>
      </c>
      <c r="G36471">
        <v>4</v>
      </c>
      <c r="H36471" t="b">
        <v>1</v>
      </c>
      <c r="I36471">
        <v>0</v>
      </c>
      <c r="J36471">
        <v>0</v>
      </c>
      <c r="K36471">
        <v>10</v>
      </c>
      <c r="L36471">
        <v>96</v>
      </c>
      <c r="M36471">
        <v>1</v>
      </c>
      <c r="N36471">
        <v>2.4566694478366213</v>
      </c>
      <c r="O36471">
        <v>1.4151464141504311</v>
      </c>
      <c r="P36471">
        <v>882.18435140598444</v>
      </c>
      <c r="Q36471">
        <v>19.545185399280641</v>
      </c>
      <c r="R36471">
        <v>2406.8374995917738</v>
      </c>
      <c r="S36471">
        <v>52.439150155211742</v>
      </c>
    </row>
    <row r="36472" spans="1:19" x14ac:dyDescent="0.2">
      <c r="A36472" s="1" t="s">
        <v>31</v>
      </c>
      <c r="B36472">
        <v>277.27772192738405</v>
      </c>
      <c r="C36472" s="1" t="s">
        <v>24</v>
      </c>
      <c r="D36472" s="1" t="s">
        <v>22</v>
      </c>
      <c r="E36472" t="b">
        <v>0</v>
      </c>
      <c r="F36472" t="b">
        <v>0</v>
      </c>
      <c r="G36472">
        <v>4</v>
      </c>
      <c r="H36472" t="b">
        <v>1</v>
      </c>
      <c r="I36472">
        <v>0</v>
      </c>
      <c r="J36472">
        <v>0</v>
      </c>
      <c r="K36472">
        <v>10</v>
      </c>
      <c r="L36472">
        <v>98</v>
      </c>
      <c r="M36472">
        <v>1</v>
      </c>
      <c r="N36472">
        <v>3.047849769547629</v>
      </c>
      <c r="O36472">
        <v>1.6042242091415371</v>
      </c>
      <c r="P36472">
        <v>538.50637530187942</v>
      </c>
      <c r="Q36472">
        <v>11.930847477848872</v>
      </c>
      <c r="R36472">
        <v>2114.8358609433108</v>
      </c>
      <c r="S36472">
        <v>46.077142841775846</v>
      </c>
    </row>
    <row r="36473" spans="1:19" x14ac:dyDescent="0.2">
      <c r="A36473" s="1" t="s">
        <v>31</v>
      </c>
      <c r="B36473">
        <v>131.62509059453393</v>
      </c>
      <c r="C36473" s="1" t="s">
        <v>24</v>
      </c>
      <c r="D36473" s="1" t="s">
        <v>21</v>
      </c>
      <c r="E36473" t="b">
        <v>0</v>
      </c>
      <c r="F36473" t="b">
        <v>1</v>
      </c>
      <c r="G36473">
        <v>2</v>
      </c>
      <c r="H36473" t="b">
        <v>0</v>
      </c>
      <c r="I36473">
        <v>1</v>
      </c>
      <c r="J36473">
        <v>0</v>
      </c>
      <c r="K36473">
        <v>9</v>
      </c>
      <c r="L36473">
        <v>100</v>
      </c>
      <c r="M36473">
        <v>1</v>
      </c>
      <c r="N36473">
        <v>4.0816710506332283</v>
      </c>
      <c r="O36473">
        <v>0.32010015677449349</v>
      </c>
      <c r="P36473">
        <v>595.47086737503105</v>
      </c>
      <c r="Q36473">
        <v>13.192921053480934</v>
      </c>
      <c r="R36473">
        <v>1251.5710940576685</v>
      </c>
      <c r="S36473">
        <v>27.26869784202071</v>
      </c>
    </row>
    <row r="36474" spans="1:19" x14ac:dyDescent="0.2">
      <c r="A36474" s="1" t="s">
        <v>31</v>
      </c>
      <c r="B36474">
        <v>126.94924368176184</v>
      </c>
      <c r="C36474" s="1" t="s">
        <v>24</v>
      </c>
      <c r="D36474" s="1" t="s">
        <v>22</v>
      </c>
      <c r="E36474" t="b">
        <v>0</v>
      </c>
      <c r="F36474" t="b">
        <v>0</v>
      </c>
      <c r="G36474">
        <v>4</v>
      </c>
      <c r="H36474" t="b">
        <v>0</v>
      </c>
      <c r="I36474">
        <v>0</v>
      </c>
      <c r="J36474">
        <v>0</v>
      </c>
      <c r="K36474">
        <v>10</v>
      </c>
      <c r="L36474">
        <v>85</v>
      </c>
      <c r="M36474">
        <v>1</v>
      </c>
      <c r="N36474">
        <v>5.0018737380467657</v>
      </c>
      <c r="O36474">
        <v>1.2304338993287864</v>
      </c>
      <c r="P36474">
        <v>220.6978584159032</v>
      </c>
      <c r="Q36474">
        <v>4.8896588939581989</v>
      </c>
      <c r="R36474">
        <v>620.4462592703776</v>
      </c>
      <c r="S36474">
        <v>13.518018793806055</v>
      </c>
    </row>
    <row r="36475" spans="1:19" x14ac:dyDescent="0.2">
      <c r="A36475" s="1" t="s">
        <v>31</v>
      </c>
      <c r="B36475">
        <v>146.82159306104316</v>
      </c>
      <c r="C36475" s="1" t="s">
        <v>24</v>
      </c>
      <c r="D36475" s="1" t="s">
        <v>21</v>
      </c>
      <c r="E36475" t="b">
        <v>0</v>
      </c>
      <c r="F36475" t="b">
        <v>1</v>
      </c>
      <c r="G36475">
        <v>3</v>
      </c>
      <c r="H36475" t="b">
        <v>0</v>
      </c>
      <c r="I36475">
        <v>1</v>
      </c>
      <c r="J36475">
        <v>0</v>
      </c>
      <c r="K36475">
        <v>8</v>
      </c>
      <c r="L36475">
        <v>87</v>
      </c>
      <c r="M36475">
        <v>1</v>
      </c>
      <c r="N36475">
        <v>3.9548172494608238</v>
      </c>
      <c r="O36475">
        <v>0.26659721048461649</v>
      </c>
      <c r="P36475">
        <v>648.30293891760448</v>
      </c>
      <c r="Q36475">
        <v>14.363439020255028</v>
      </c>
      <c r="R36475">
        <v>1278.9188526833918</v>
      </c>
      <c r="S36475">
        <v>27.864539157118241</v>
      </c>
    </row>
    <row r="36476" spans="1:19" x14ac:dyDescent="0.2">
      <c r="A36476" s="1" t="s">
        <v>31</v>
      </c>
      <c r="B36476">
        <v>149.15951651742921</v>
      </c>
      <c r="C36476" s="1" t="s">
        <v>24</v>
      </c>
      <c r="D36476" s="1" t="s">
        <v>22</v>
      </c>
      <c r="E36476" t="b">
        <v>0</v>
      </c>
      <c r="F36476" t="b">
        <v>0</v>
      </c>
      <c r="G36476">
        <v>6</v>
      </c>
      <c r="H36476" t="b">
        <v>1</v>
      </c>
      <c r="I36476">
        <v>0</v>
      </c>
      <c r="J36476">
        <v>0</v>
      </c>
      <c r="K36476">
        <v>10</v>
      </c>
      <c r="L36476">
        <v>98</v>
      </c>
      <c r="M36476">
        <v>2</v>
      </c>
      <c r="N36476">
        <v>4.3220712017615721</v>
      </c>
      <c r="O36476">
        <v>1.4778720504157763</v>
      </c>
      <c r="P36476">
        <v>209.01722103522599</v>
      </c>
      <c r="Q36476">
        <v>4.6308691944773015</v>
      </c>
      <c r="R36476">
        <v>538.55655409035091</v>
      </c>
      <c r="S36476">
        <v>11.733840781443448</v>
      </c>
    </row>
    <row r="36477" spans="1:19" x14ac:dyDescent="0.2">
      <c r="A36477" s="1" t="s">
        <v>31</v>
      </c>
      <c r="B36477">
        <v>111.0513641783368</v>
      </c>
      <c r="C36477" s="1" t="s">
        <v>24</v>
      </c>
      <c r="D36477" s="1" t="s">
        <v>21</v>
      </c>
      <c r="E36477" t="b">
        <v>0</v>
      </c>
      <c r="F36477" t="b">
        <v>1</v>
      </c>
      <c r="G36477">
        <v>3</v>
      </c>
      <c r="H36477" t="b">
        <v>0</v>
      </c>
      <c r="I36477">
        <v>1</v>
      </c>
      <c r="J36477">
        <v>0</v>
      </c>
      <c r="K36477">
        <v>9</v>
      </c>
      <c r="L36477">
        <v>86</v>
      </c>
      <c r="M36477">
        <v>1</v>
      </c>
      <c r="N36477">
        <v>0.61424120715004427</v>
      </c>
      <c r="O36477">
        <v>0.2482929683092521</v>
      </c>
      <c r="P36477">
        <v>450.38988180211459</v>
      </c>
      <c r="Q36477">
        <v>9.9785875001666984</v>
      </c>
      <c r="R36477">
        <v>1049.2573783126888</v>
      </c>
      <c r="S36477">
        <v>22.860772786752442</v>
      </c>
    </row>
    <row r="36478" spans="1:19" x14ac:dyDescent="0.2">
      <c r="A36478" s="1" t="s">
        <v>31</v>
      </c>
      <c r="B36478">
        <v>1248.2173333645055</v>
      </c>
      <c r="C36478" s="1" t="s">
        <v>24</v>
      </c>
      <c r="D36478" s="1" t="s">
        <v>22</v>
      </c>
      <c r="E36478" t="b">
        <v>0</v>
      </c>
      <c r="F36478" t="b">
        <v>0</v>
      </c>
      <c r="G36478">
        <v>6</v>
      </c>
      <c r="H36478" t="b">
        <v>0</v>
      </c>
      <c r="I36478">
        <v>1</v>
      </c>
      <c r="J36478">
        <v>0</v>
      </c>
      <c r="K36478">
        <v>10</v>
      </c>
      <c r="L36478">
        <v>100</v>
      </c>
      <c r="M36478">
        <v>2</v>
      </c>
      <c r="N36478">
        <v>1.3779324261288513</v>
      </c>
      <c r="O36478">
        <v>0.48670348101084349</v>
      </c>
      <c r="P36478">
        <v>579.07756038169327</v>
      </c>
      <c r="Q36478">
        <v>12.829720069489939</v>
      </c>
      <c r="R36478">
        <v>1390.5580985982608</v>
      </c>
      <c r="S36478">
        <v>30.296887490039492</v>
      </c>
    </row>
    <row r="36479" spans="1:19" x14ac:dyDescent="0.2">
      <c r="A36479" s="1" t="s">
        <v>31</v>
      </c>
      <c r="B36479">
        <v>193.11247749748671</v>
      </c>
      <c r="C36479" s="1" t="s">
        <v>24</v>
      </c>
      <c r="D36479" s="1" t="s">
        <v>22</v>
      </c>
      <c r="E36479" t="b">
        <v>0</v>
      </c>
      <c r="F36479" t="b">
        <v>0</v>
      </c>
      <c r="G36479">
        <v>2</v>
      </c>
      <c r="H36479" t="b">
        <v>0</v>
      </c>
      <c r="I36479">
        <v>0</v>
      </c>
      <c r="J36479">
        <v>1</v>
      </c>
      <c r="K36479">
        <v>9</v>
      </c>
      <c r="L36479">
        <v>96</v>
      </c>
      <c r="M36479">
        <v>1</v>
      </c>
      <c r="N36479">
        <v>1.4907451169145629</v>
      </c>
      <c r="O36479">
        <v>0.57938171152867957</v>
      </c>
      <c r="P36479">
        <v>537.80250984868223</v>
      </c>
      <c r="Q36479">
        <v>11.915253026692534</v>
      </c>
      <c r="R36479">
        <v>1007.6638002536592</v>
      </c>
      <c r="S36479">
        <v>21.954549626402013</v>
      </c>
    </row>
    <row r="36480" spans="1:19" x14ac:dyDescent="0.2">
      <c r="A36480" s="1" t="s">
        <v>31</v>
      </c>
      <c r="B36480">
        <v>184.9297454001356</v>
      </c>
      <c r="C36480" s="1" t="s">
        <v>24</v>
      </c>
      <c r="D36480" s="1" t="s">
        <v>22</v>
      </c>
      <c r="E36480" t="b">
        <v>0</v>
      </c>
      <c r="F36480" t="b">
        <v>0</v>
      </c>
      <c r="G36480">
        <v>4</v>
      </c>
      <c r="H36480" t="b">
        <v>1</v>
      </c>
      <c r="I36480">
        <v>1</v>
      </c>
      <c r="J36480">
        <v>0</v>
      </c>
      <c r="K36480">
        <v>10</v>
      </c>
      <c r="L36480">
        <v>92</v>
      </c>
      <c r="M36480">
        <v>1</v>
      </c>
      <c r="N36480">
        <v>0.88395988845363638</v>
      </c>
      <c r="O36480">
        <v>0.19469053682461759</v>
      </c>
      <c r="P36480">
        <v>769.92785999646708</v>
      </c>
      <c r="Q36480">
        <v>17.058093066056909</v>
      </c>
      <c r="R36480">
        <v>1672.8094326239582</v>
      </c>
      <c r="S36480">
        <v>36.446459319875437</v>
      </c>
    </row>
    <row r="36481" spans="1:19" x14ac:dyDescent="0.2">
      <c r="A36481" s="1" t="s">
        <v>31</v>
      </c>
      <c r="B36481">
        <v>218.36205082645591</v>
      </c>
      <c r="C36481" s="1" t="s">
        <v>24</v>
      </c>
      <c r="D36481" s="1" t="s">
        <v>22</v>
      </c>
      <c r="E36481" t="b">
        <v>0</v>
      </c>
      <c r="F36481" t="b">
        <v>0</v>
      </c>
      <c r="G36481">
        <v>4</v>
      </c>
      <c r="H36481" t="b">
        <v>0</v>
      </c>
      <c r="I36481">
        <v>0</v>
      </c>
      <c r="J36481">
        <v>1</v>
      </c>
      <c r="K36481">
        <v>10</v>
      </c>
      <c r="L36481">
        <v>98</v>
      </c>
      <c r="M36481">
        <v>1</v>
      </c>
      <c r="N36481">
        <v>4.1549249365376122</v>
      </c>
      <c r="O36481">
        <v>0.44114334233521879</v>
      </c>
      <c r="P36481">
        <v>394.26863645393132</v>
      </c>
      <c r="Q36481">
        <v>8.7351964295581919</v>
      </c>
      <c r="R36481">
        <v>981.21074665238723</v>
      </c>
      <c r="S36481">
        <v>21.378201763242888</v>
      </c>
    </row>
    <row r="36482" spans="1:19" x14ac:dyDescent="0.2">
      <c r="A36482" s="1" t="s">
        <v>31</v>
      </c>
      <c r="B36482">
        <v>323.80239870946622</v>
      </c>
      <c r="C36482" s="1" t="s">
        <v>24</v>
      </c>
      <c r="D36482" s="1" t="s">
        <v>22</v>
      </c>
      <c r="E36482" t="b">
        <v>0</v>
      </c>
      <c r="F36482" t="b">
        <v>0</v>
      </c>
      <c r="G36482">
        <v>6</v>
      </c>
      <c r="H36482" t="b">
        <v>0</v>
      </c>
      <c r="I36482">
        <v>0</v>
      </c>
      <c r="J36482">
        <v>0</v>
      </c>
      <c r="K36482">
        <v>9</v>
      </c>
      <c r="L36482">
        <v>94</v>
      </c>
      <c r="M36482">
        <v>2</v>
      </c>
      <c r="N36482">
        <v>1.9321445282731879</v>
      </c>
      <c r="O36482">
        <v>0.24727559729410201</v>
      </c>
      <c r="P36482">
        <v>817.26827248690449</v>
      </c>
      <c r="Q36482">
        <v>18.10694089194428</v>
      </c>
      <c r="R36482">
        <v>1924.3686744334573</v>
      </c>
      <c r="S36482">
        <v>41.927324918993371</v>
      </c>
    </row>
    <row r="36483" spans="1:19" x14ac:dyDescent="0.2">
      <c r="A36483" s="1" t="s">
        <v>31</v>
      </c>
      <c r="B36483">
        <v>312.11278142753605</v>
      </c>
      <c r="C36483" s="1" t="s">
        <v>24</v>
      </c>
      <c r="D36483" s="1" t="s">
        <v>22</v>
      </c>
      <c r="E36483" t="b">
        <v>0</v>
      </c>
      <c r="F36483" t="b">
        <v>0</v>
      </c>
      <c r="G36483">
        <v>4</v>
      </c>
      <c r="H36483" t="b">
        <v>0</v>
      </c>
      <c r="I36483">
        <v>0</v>
      </c>
      <c r="J36483">
        <v>0</v>
      </c>
      <c r="K36483">
        <v>10</v>
      </c>
      <c r="L36483">
        <v>92</v>
      </c>
      <c r="M36483">
        <v>2</v>
      </c>
      <c r="N36483">
        <v>1.5179607945311868</v>
      </c>
      <c r="O36483">
        <v>0.5847356204421944</v>
      </c>
      <c r="P36483">
        <v>298.51509524976558</v>
      </c>
      <c r="Q36483">
        <v>6.6137342742951404</v>
      </c>
      <c r="R36483">
        <v>815.0720348754744</v>
      </c>
      <c r="S36483">
        <v>17.758442284283195</v>
      </c>
    </row>
    <row r="36484" spans="1:19" x14ac:dyDescent="0.2">
      <c r="A36484" s="1" t="s">
        <v>31</v>
      </c>
      <c r="B36484">
        <v>80.8921515909569</v>
      </c>
      <c r="C36484" s="1" t="s">
        <v>24</v>
      </c>
      <c r="D36484" s="1" t="s">
        <v>21</v>
      </c>
      <c r="E36484" t="b">
        <v>0</v>
      </c>
      <c r="F36484" t="b">
        <v>1</v>
      </c>
      <c r="G36484">
        <v>2</v>
      </c>
      <c r="H36484" t="b">
        <v>1</v>
      </c>
      <c r="I36484">
        <v>0</v>
      </c>
      <c r="J36484">
        <v>0</v>
      </c>
      <c r="K36484">
        <v>10</v>
      </c>
      <c r="L36484">
        <v>98</v>
      </c>
      <c r="M36484">
        <v>1</v>
      </c>
      <c r="N36484">
        <v>5.7013572384156737</v>
      </c>
      <c r="O36484">
        <v>0.18047602338035379</v>
      </c>
      <c r="P36484">
        <v>121.1766423448894</v>
      </c>
      <c r="Q36484">
        <v>2.6847222317177883</v>
      </c>
      <c r="R36484">
        <v>365.2504968100144</v>
      </c>
      <c r="S36484">
        <v>7.9579222318642877</v>
      </c>
    </row>
    <row r="36485" spans="1:19" x14ac:dyDescent="0.2">
      <c r="A36485" s="1" t="s">
        <v>31</v>
      </c>
      <c r="B36485">
        <v>202.46417132303088</v>
      </c>
      <c r="C36485" s="1" t="s">
        <v>24</v>
      </c>
      <c r="D36485" s="1" t="s">
        <v>22</v>
      </c>
      <c r="E36485" t="b">
        <v>0</v>
      </c>
      <c r="F36485" t="b">
        <v>0</v>
      </c>
      <c r="G36485">
        <v>4</v>
      </c>
      <c r="H36485" t="b">
        <v>1</v>
      </c>
      <c r="I36485">
        <v>0</v>
      </c>
      <c r="J36485">
        <v>0</v>
      </c>
      <c r="K36485">
        <v>10</v>
      </c>
      <c r="L36485">
        <v>100</v>
      </c>
      <c r="M36485">
        <v>2</v>
      </c>
      <c r="N36485">
        <v>4.8519386016104091</v>
      </c>
      <c r="O36485">
        <v>0.5125651446582129</v>
      </c>
      <c r="P36485">
        <v>219.55559342135061</v>
      </c>
      <c r="Q36485">
        <v>4.8643515066098999</v>
      </c>
      <c r="R36485">
        <v>583.99944031755808</v>
      </c>
      <c r="S36485">
        <v>12.723931028399836</v>
      </c>
    </row>
    <row r="36486" spans="1:19" x14ac:dyDescent="0.2">
      <c r="A36486" s="1" t="s">
        <v>31</v>
      </c>
      <c r="B36486">
        <v>381.31531573656281</v>
      </c>
      <c r="C36486" s="1" t="s">
        <v>24</v>
      </c>
      <c r="D36486" s="1" t="s">
        <v>22</v>
      </c>
      <c r="E36486" t="b">
        <v>0</v>
      </c>
      <c r="F36486" t="b">
        <v>0</v>
      </c>
      <c r="G36486">
        <v>4</v>
      </c>
      <c r="H36486" t="b">
        <v>1</v>
      </c>
      <c r="I36486">
        <v>1</v>
      </c>
      <c r="J36486">
        <v>0</v>
      </c>
      <c r="K36486">
        <v>10</v>
      </c>
      <c r="L36486">
        <v>96</v>
      </c>
      <c r="M36486">
        <v>1</v>
      </c>
      <c r="N36486">
        <v>2.2767278609028838</v>
      </c>
      <c r="O36486">
        <v>1.195395419207365</v>
      </c>
      <c r="P36486">
        <v>1177.9903898126458</v>
      </c>
      <c r="Q36486">
        <v>26.098899318225705</v>
      </c>
      <c r="R36486">
        <v>2157.6230231868381</v>
      </c>
      <c r="S36486">
        <v>47.009371305884578</v>
      </c>
    </row>
    <row r="36487" spans="1:19" x14ac:dyDescent="0.2">
      <c r="A36487" s="1" t="s">
        <v>31</v>
      </c>
      <c r="B36487">
        <v>71.774250111051359</v>
      </c>
      <c r="C36487" s="1" t="s">
        <v>24</v>
      </c>
      <c r="D36487" s="1" t="s">
        <v>21</v>
      </c>
      <c r="E36487" t="b">
        <v>0</v>
      </c>
      <c r="F36487" t="b">
        <v>1</v>
      </c>
      <c r="G36487">
        <v>2</v>
      </c>
      <c r="H36487" t="b">
        <v>0</v>
      </c>
      <c r="I36487">
        <v>0</v>
      </c>
      <c r="J36487">
        <v>1</v>
      </c>
      <c r="K36487">
        <v>9</v>
      </c>
      <c r="L36487">
        <v>87</v>
      </c>
      <c r="M36487">
        <v>1</v>
      </c>
      <c r="N36487">
        <v>2.8247311367396888</v>
      </c>
      <c r="O36487">
        <v>0.69491506528343217</v>
      </c>
      <c r="P36487">
        <v>196.26107167436493</v>
      </c>
      <c r="Q36487">
        <v>4.3482510502746905</v>
      </c>
      <c r="R36487">
        <v>532.00228312426668</v>
      </c>
      <c r="S36487">
        <v>11.591039117680632</v>
      </c>
    </row>
    <row r="36488" spans="1:19" x14ac:dyDescent="0.2">
      <c r="A36488" s="1" t="s">
        <v>31</v>
      </c>
      <c r="B36488">
        <v>346.71404858204937</v>
      </c>
      <c r="C36488" s="1" t="s">
        <v>24</v>
      </c>
      <c r="D36488" s="1" t="s">
        <v>22</v>
      </c>
      <c r="E36488" t="b">
        <v>0</v>
      </c>
      <c r="F36488" t="b">
        <v>0</v>
      </c>
      <c r="G36488">
        <v>5</v>
      </c>
      <c r="H36488" t="b">
        <v>1</v>
      </c>
      <c r="I36488">
        <v>1</v>
      </c>
      <c r="J36488">
        <v>0</v>
      </c>
      <c r="K36488">
        <v>9</v>
      </c>
      <c r="L36488">
        <v>94</v>
      </c>
      <c r="M36488">
        <v>1</v>
      </c>
      <c r="N36488">
        <v>2.1300431072828307</v>
      </c>
      <c r="O36488">
        <v>0.43071593979776412</v>
      </c>
      <c r="P36488">
        <v>621.29803593342672</v>
      </c>
      <c r="Q36488">
        <v>13.765133422707155</v>
      </c>
      <c r="R36488">
        <v>1515.385216178104</v>
      </c>
      <c r="S36488">
        <v>33.01656755291117</v>
      </c>
    </row>
    <row r="36489" spans="1:19" x14ac:dyDescent="0.2">
      <c r="A36489" s="1" t="s">
        <v>31</v>
      </c>
      <c r="B36489">
        <v>230.98683749094053</v>
      </c>
      <c r="C36489" s="1" t="s">
        <v>24</v>
      </c>
      <c r="D36489" s="1" t="s">
        <v>22</v>
      </c>
      <c r="E36489" t="b">
        <v>0</v>
      </c>
      <c r="F36489" t="b">
        <v>0</v>
      </c>
      <c r="G36489">
        <v>6</v>
      </c>
      <c r="H36489" t="b">
        <v>0</v>
      </c>
      <c r="I36489">
        <v>1</v>
      </c>
      <c r="J36489">
        <v>0</v>
      </c>
      <c r="K36489">
        <v>9</v>
      </c>
      <c r="L36489">
        <v>91</v>
      </c>
      <c r="M36489">
        <v>3</v>
      </c>
      <c r="N36489">
        <v>3.2774653564134777</v>
      </c>
      <c r="O36489">
        <v>0.45030752738191809</v>
      </c>
      <c r="P36489">
        <v>191.53406176231223</v>
      </c>
      <c r="Q36489">
        <v>4.2435220500741551</v>
      </c>
      <c r="R36489">
        <v>537.5440718423913</v>
      </c>
      <c r="S36489">
        <v>11.711781249531033</v>
      </c>
    </row>
    <row r="36490" spans="1:19" x14ac:dyDescent="0.2">
      <c r="A36490" s="1" t="s">
        <v>31</v>
      </c>
      <c r="B36490">
        <v>263.48397353470648</v>
      </c>
      <c r="C36490" s="1" t="s">
        <v>24</v>
      </c>
      <c r="D36490" s="1" t="s">
        <v>22</v>
      </c>
      <c r="E36490" t="b">
        <v>0</v>
      </c>
      <c r="F36490" t="b">
        <v>0</v>
      </c>
      <c r="G36490">
        <v>4</v>
      </c>
      <c r="H36490" t="b">
        <v>0</v>
      </c>
      <c r="I36490">
        <v>0</v>
      </c>
      <c r="J36490">
        <v>1</v>
      </c>
      <c r="K36490">
        <v>9</v>
      </c>
      <c r="L36490">
        <v>92</v>
      </c>
      <c r="M36490">
        <v>0</v>
      </c>
      <c r="N36490">
        <v>1.8613534316773617</v>
      </c>
      <c r="O36490">
        <v>0.4538123149069509</v>
      </c>
      <c r="P36490">
        <v>981.88386640856277</v>
      </c>
      <c r="Q36490">
        <v>21.754072353394129</v>
      </c>
      <c r="R36490">
        <v>1898.0306495870525</v>
      </c>
      <c r="S36490">
        <v>41.353483253344322</v>
      </c>
    </row>
    <row r="36491" spans="1:19" x14ac:dyDescent="0.2">
      <c r="A36491" s="1" t="s">
        <v>31</v>
      </c>
      <c r="B36491">
        <v>261.37984242395902</v>
      </c>
      <c r="C36491" s="1" t="s">
        <v>24</v>
      </c>
      <c r="D36491" s="1" t="s">
        <v>22</v>
      </c>
      <c r="E36491" t="b">
        <v>0</v>
      </c>
      <c r="F36491" t="b">
        <v>0</v>
      </c>
      <c r="G36491">
        <v>2</v>
      </c>
      <c r="H36491" t="b">
        <v>0</v>
      </c>
      <c r="I36491">
        <v>0</v>
      </c>
      <c r="J36491">
        <v>1</v>
      </c>
      <c r="K36491">
        <v>7</v>
      </c>
      <c r="L36491">
        <v>75</v>
      </c>
      <c r="M36491">
        <v>1</v>
      </c>
      <c r="N36491">
        <v>1.8901814763849405</v>
      </c>
      <c r="O36491">
        <v>0.48182523767805918</v>
      </c>
      <c r="P36491">
        <v>976.818372090926</v>
      </c>
      <c r="Q36491">
        <v>21.64184408112947</v>
      </c>
      <c r="R36491">
        <v>1907.9470096039688</v>
      </c>
      <c r="S36491">
        <v>41.569536681134274</v>
      </c>
    </row>
    <row r="36492" spans="1:19" x14ac:dyDescent="0.2">
      <c r="A36492" s="1" t="s">
        <v>31</v>
      </c>
      <c r="B36492">
        <v>231.22062983657912</v>
      </c>
      <c r="C36492" s="1" t="s">
        <v>24</v>
      </c>
      <c r="D36492" s="1" t="s">
        <v>22</v>
      </c>
      <c r="E36492" t="b">
        <v>0</v>
      </c>
      <c r="F36492" t="b">
        <v>0</v>
      </c>
      <c r="G36492">
        <v>6</v>
      </c>
      <c r="H36492" t="b">
        <v>0</v>
      </c>
      <c r="I36492">
        <v>0</v>
      </c>
      <c r="J36492">
        <v>0</v>
      </c>
      <c r="K36492">
        <v>10</v>
      </c>
      <c r="L36492">
        <v>96</v>
      </c>
      <c r="M36492">
        <v>2</v>
      </c>
      <c r="N36492">
        <v>4.562381536261638</v>
      </c>
      <c r="O36492">
        <v>0.36741121032608531</v>
      </c>
      <c r="P36492">
        <v>379.02850579087857</v>
      </c>
      <c r="Q36492">
        <v>8.3975445783959088</v>
      </c>
      <c r="R36492">
        <v>830.96735533727451</v>
      </c>
      <c r="S36492">
        <v>18.104762755275907</v>
      </c>
    </row>
    <row r="36493" spans="1:19" x14ac:dyDescent="0.2">
      <c r="A36493" s="1" t="s">
        <v>31</v>
      </c>
      <c r="B36493">
        <v>173.473920463844</v>
      </c>
      <c r="C36493" s="1" t="s">
        <v>24</v>
      </c>
      <c r="D36493" s="1" t="s">
        <v>21</v>
      </c>
      <c r="E36493" t="b">
        <v>0</v>
      </c>
      <c r="F36493" t="b">
        <v>1</v>
      </c>
      <c r="G36493">
        <v>2</v>
      </c>
      <c r="H36493" t="b">
        <v>0</v>
      </c>
      <c r="I36493">
        <v>1</v>
      </c>
      <c r="J36493">
        <v>0</v>
      </c>
      <c r="K36493">
        <v>10</v>
      </c>
      <c r="L36493">
        <v>100</v>
      </c>
      <c r="M36493">
        <v>1</v>
      </c>
      <c r="N36493">
        <v>2.3977044348294672</v>
      </c>
      <c r="O36493">
        <v>0.5108408585539741</v>
      </c>
      <c r="P36493">
        <v>604.74417732554355</v>
      </c>
      <c r="Q36493">
        <v>13.398375346519453</v>
      </c>
      <c r="R36493">
        <v>1569.1119014939825</v>
      </c>
      <c r="S36493">
        <v>34.187141685605638</v>
      </c>
    </row>
    <row r="36494" spans="1:19" x14ac:dyDescent="0.2">
      <c r="A36494" s="1" t="s">
        <v>31</v>
      </c>
      <c r="B36494">
        <v>67.098403198279286</v>
      </c>
      <c r="C36494" s="1" t="s">
        <v>24</v>
      </c>
      <c r="D36494" s="1" t="s">
        <v>21</v>
      </c>
      <c r="E36494" t="b">
        <v>0</v>
      </c>
      <c r="F36494" t="b">
        <v>1</v>
      </c>
      <c r="G36494">
        <v>2</v>
      </c>
      <c r="H36494" t="b">
        <v>0</v>
      </c>
      <c r="I36494">
        <v>0</v>
      </c>
      <c r="J36494">
        <v>1</v>
      </c>
      <c r="K36494">
        <v>8</v>
      </c>
      <c r="L36494">
        <v>77</v>
      </c>
      <c r="M36494">
        <v>1</v>
      </c>
      <c r="N36494">
        <v>2.9083210159450168</v>
      </c>
      <c r="O36494">
        <v>0.68788807246891703</v>
      </c>
      <c r="P36494">
        <v>191.32038272652551</v>
      </c>
      <c r="Q36494">
        <v>4.2387878963071604</v>
      </c>
      <c r="R36494">
        <v>537.66785665668181</v>
      </c>
      <c r="S36494">
        <v>11.714478220333843</v>
      </c>
    </row>
    <row r="36495" spans="1:19" x14ac:dyDescent="0.2">
      <c r="A36495" s="1" t="s">
        <v>31</v>
      </c>
      <c r="B36495">
        <v>517.61625324386875</v>
      </c>
      <c r="C36495" s="1" t="s">
        <v>24</v>
      </c>
      <c r="D36495" s="1" t="s">
        <v>22</v>
      </c>
      <c r="E36495" t="b">
        <v>0</v>
      </c>
      <c r="F36495" t="b">
        <v>0</v>
      </c>
      <c r="G36495">
        <v>6</v>
      </c>
      <c r="H36495" t="b">
        <v>1</v>
      </c>
      <c r="I36495">
        <v>0</v>
      </c>
      <c r="J36495">
        <v>1</v>
      </c>
      <c r="K36495">
        <v>10</v>
      </c>
      <c r="L36495">
        <v>100</v>
      </c>
      <c r="M36495">
        <v>2</v>
      </c>
      <c r="N36495">
        <v>1.0277156522084474</v>
      </c>
      <c r="O36495">
        <v>0.31036456185195349</v>
      </c>
      <c r="P36495">
        <v>815.28027730258577</v>
      </c>
      <c r="Q36495">
        <v>18.062895977308845</v>
      </c>
      <c r="R36495">
        <v>1764.9802797080586</v>
      </c>
      <c r="S36495">
        <v>38.454638472392382</v>
      </c>
    </row>
    <row r="36496" spans="1:19" x14ac:dyDescent="0.2">
      <c r="A36496" s="1" t="s">
        <v>31</v>
      </c>
      <c r="B36496">
        <v>104.03759380917867</v>
      </c>
      <c r="C36496" s="1" t="s">
        <v>24</v>
      </c>
      <c r="D36496" s="1" t="s">
        <v>21</v>
      </c>
      <c r="E36496" t="b">
        <v>0</v>
      </c>
      <c r="F36496" t="b">
        <v>1</v>
      </c>
      <c r="G36496">
        <v>2</v>
      </c>
      <c r="H36496" t="b">
        <v>0</v>
      </c>
      <c r="I36496">
        <v>0</v>
      </c>
      <c r="J36496">
        <v>0</v>
      </c>
      <c r="K36496">
        <v>10</v>
      </c>
      <c r="L36496">
        <v>90</v>
      </c>
      <c r="M36496">
        <v>1</v>
      </c>
      <c r="N36496">
        <v>1.9093361611256792</v>
      </c>
      <c r="O36496">
        <v>0.78663396023333332</v>
      </c>
      <c r="P36496">
        <v>451.06996052812423</v>
      </c>
      <c r="Q36496">
        <v>9.9936549458369601</v>
      </c>
      <c r="R36496">
        <v>885.49495877661832</v>
      </c>
      <c r="S36496">
        <v>19.292786950862261</v>
      </c>
    </row>
    <row r="36497" spans="1:19" x14ac:dyDescent="0.2">
      <c r="A36497" s="1" t="s">
        <v>31</v>
      </c>
      <c r="B36497">
        <v>257.87295723938001</v>
      </c>
      <c r="C36497" s="1" t="s">
        <v>24</v>
      </c>
      <c r="D36497" s="1" t="s">
        <v>22</v>
      </c>
      <c r="E36497" t="b">
        <v>0</v>
      </c>
      <c r="F36497" t="b">
        <v>0</v>
      </c>
      <c r="G36497">
        <v>4</v>
      </c>
      <c r="H36497" t="b">
        <v>1</v>
      </c>
      <c r="I36497">
        <v>0</v>
      </c>
      <c r="J36497">
        <v>0</v>
      </c>
      <c r="K36497">
        <v>8</v>
      </c>
      <c r="L36497">
        <v>100</v>
      </c>
      <c r="M36497">
        <v>1</v>
      </c>
      <c r="N36497">
        <v>1.9960560142352588</v>
      </c>
      <c r="O36497">
        <v>7.62409393451592E-2</v>
      </c>
      <c r="P36497">
        <v>291.91352535857499</v>
      </c>
      <c r="Q36497">
        <v>6.4674735667185557</v>
      </c>
      <c r="R36497">
        <v>778.88531608428752</v>
      </c>
      <c r="S36497">
        <v>16.970021470398862</v>
      </c>
    </row>
    <row r="36498" spans="1:19" x14ac:dyDescent="0.2">
      <c r="A36498" s="1" t="s">
        <v>31</v>
      </c>
      <c r="B36498">
        <v>164.12222663829985</v>
      </c>
      <c r="C36498" s="1" t="s">
        <v>24</v>
      </c>
      <c r="D36498" s="1" t="s">
        <v>21</v>
      </c>
      <c r="E36498" t="b">
        <v>0</v>
      </c>
      <c r="F36498" t="b">
        <v>1</v>
      </c>
      <c r="G36498">
        <v>2</v>
      </c>
      <c r="H36498" t="b">
        <v>0</v>
      </c>
      <c r="I36498">
        <v>0</v>
      </c>
      <c r="J36498">
        <v>1</v>
      </c>
      <c r="K36498">
        <v>8</v>
      </c>
      <c r="L36498">
        <v>84</v>
      </c>
      <c r="M36498">
        <v>1</v>
      </c>
      <c r="N36498">
        <v>2.6901514688424282</v>
      </c>
      <c r="O36498">
        <v>1.2957740260471595</v>
      </c>
      <c r="P36498">
        <v>818.74883257522936</v>
      </c>
      <c r="Q36498">
        <v>18.139743357069577</v>
      </c>
      <c r="R36498">
        <v>2117.5119603525432</v>
      </c>
      <c r="S36498">
        <v>46.135448555715747</v>
      </c>
    </row>
    <row r="36499" spans="1:19" x14ac:dyDescent="0.2">
      <c r="A36499" s="1" t="s">
        <v>31</v>
      </c>
      <c r="B36499">
        <v>194.28143922567969</v>
      </c>
      <c r="C36499" s="1" t="s">
        <v>24</v>
      </c>
      <c r="D36499" s="1" t="s">
        <v>22</v>
      </c>
      <c r="E36499" t="b">
        <v>0</v>
      </c>
      <c r="F36499" t="b">
        <v>0</v>
      </c>
      <c r="G36499">
        <v>2</v>
      </c>
      <c r="H36499" t="b">
        <v>0</v>
      </c>
      <c r="I36499">
        <v>0</v>
      </c>
      <c r="J36499">
        <v>0</v>
      </c>
      <c r="K36499">
        <v>9</v>
      </c>
      <c r="L36499">
        <v>84</v>
      </c>
      <c r="M36499">
        <v>1</v>
      </c>
      <c r="N36499">
        <v>1.4533793236055137</v>
      </c>
      <c r="O36499">
        <v>0.57386017130843403</v>
      </c>
      <c r="P36499">
        <v>1004.316479484266</v>
      </c>
      <c r="Q36499">
        <v>22.251076841011901</v>
      </c>
      <c r="R36499">
        <v>1630.9958999915109</v>
      </c>
      <c r="S36499">
        <v>35.535443882977589</v>
      </c>
    </row>
    <row r="36500" spans="1:19" x14ac:dyDescent="0.2">
      <c r="A36500" s="1" t="s">
        <v>31</v>
      </c>
      <c r="B36500">
        <v>219.7648049002876</v>
      </c>
      <c r="C36500" s="1" t="s">
        <v>24</v>
      </c>
      <c r="D36500" s="1" t="s">
        <v>22</v>
      </c>
      <c r="E36500" t="b">
        <v>0</v>
      </c>
      <c r="F36500" t="b">
        <v>0</v>
      </c>
      <c r="G36500">
        <v>4</v>
      </c>
      <c r="H36500" t="b">
        <v>0</v>
      </c>
      <c r="I36500">
        <v>0</v>
      </c>
      <c r="J36500">
        <v>1</v>
      </c>
      <c r="K36500">
        <v>9</v>
      </c>
      <c r="L36500">
        <v>88</v>
      </c>
      <c r="M36500">
        <v>1</v>
      </c>
      <c r="N36500">
        <v>2.9284826836610862</v>
      </c>
      <c r="O36500">
        <v>1.5762498387710948</v>
      </c>
      <c r="P36500">
        <v>662.42270802297605</v>
      </c>
      <c r="Q36500">
        <v>14.676268764423224</v>
      </c>
      <c r="R36500">
        <v>1747.4252820583115</v>
      </c>
      <c r="S36500">
        <v>38.072157661832641</v>
      </c>
    </row>
    <row r="36501" spans="1:19" x14ac:dyDescent="0.2">
      <c r="A36501" s="1" t="s">
        <v>31</v>
      </c>
      <c r="B36501">
        <v>182.59182194374955</v>
      </c>
      <c r="C36501" s="1" t="s">
        <v>24</v>
      </c>
      <c r="D36501" s="1" t="s">
        <v>22</v>
      </c>
      <c r="E36501" t="b">
        <v>0</v>
      </c>
      <c r="F36501" t="b">
        <v>0</v>
      </c>
      <c r="G36501">
        <v>4</v>
      </c>
      <c r="H36501" t="b">
        <v>1</v>
      </c>
      <c r="I36501">
        <v>1</v>
      </c>
      <c r="J36501">
        <v>0</v>
      </c>
      <c r="K36501">
        <v>10</v>
      </c>
      <c r="L36501">
        <v>98</v>
      </c>
      <c r="M36501">
        <v>1</v>
      </c>
      <c r="N36501">
        <v>4.7182674950584449</v>
      </c>
      <c r="O36501">
        <v>2.50717758233862</v>
      </c>
      <c r="P36501">
        <v>279.33785629770625</v>
      </c>
      <c r="Q36501">
        <v>6.1888540435736008</v>
      </c>
      <c r="R36501">
        <v>715.6568585502107</v>
      </c>
      <c r="S36501">
        <v>15.592426772263137</v>
      </c>
    </row>
    <row r="36502" spans="1:19" x14ac:dyDescent="0.2">
      <c r="A36502" s="1" t="s">
        <v>31</v>
      </c>
      <c r="B36502">
        <v>450.28405769995089</v>
      </c>
      <c r="C36502" s="1" t="s">
        <v>24</v>
      </c>
      <c r="D36502" s="1" t="s">
        <v>22</v>
      </c>
      <c r="E36502" t="b">
        <v>0</v>
      </c>
      <c r="F36502" t="b">
        <v>0</v>
      </c>
      <c r="G36502">
        <v>6</v>
      </c>
      <c r="H36502" t="b">
        <v>0</v>
      </c>
      <c r="I36502">
        <v>0</v>
      </c>
      <c r="J36502">
        <v>1</v>
      </c>
      <c r="K36502">
        <v>10</v>
      </c>
      <c r="L36502">
        <v>95</v>
      </c>
      <c r="M36502">
        <v>2</v>
      </c>
      <c r="N36502">
        <v>1.3724311639419653</v>
      </c>
      <c r="O36502">
        <v>0.43194878575025658</v>
      </c>
      <c r="P36502">
        <v>1182.9152331254911</v>
      </c>
      <c r="Q36502">
        <v>26.20801140512518</v>
      </c>
      <c r="R36502">
        <v>1916.86824542314</v>
      </c>
      <c r="S36502">
        <v>41.763908766815561</v>
      </c>
    </row>
    <row r="36503" spans="1:19" x14ac:dyDescent="0.2">
      <c r="A36503" s="1" t="s">
        <v>31</v>
      </c>
      <c r="B36503">
        <v>104.03759380917867</v>
      </c>
      <c r="C36503" s="1" t="s">
        <v>24</v>
      </c>
      <c r="D36503" s="1" t="s">
        <v>21</v>
      </c>
      <c r="E36503" t="b">
        <v>0</v>
      </c>
      <c r="F36503" t="b">
        <v>1</v>
      </c>
      <c r="G36503">
        <v>2</v>
      </c>
      <c r="H36503" t="b">
        <v>1</v>
      </c>
      <c r="I36503">
        <v>1</v>
      </c>
      <c r="J36503">
        <v>0</v>
      </c>
      <c r="K36503">
        <v>10</v>
      </c>
      <c r="L36503">
        <v>100</v>
      </c>
      <c r="M36503">
        <v>3</v>
      </c>
      <c r="N36503">
        <v>4.3423487245271293</v>
      </c>
      <c r="O36503">
        <v>0.68640209313785294</v>
      </c>
      <c r="P36503">
        <v>484.46780356913268</v>
      </c>
      <c r="Q36503">
        <v>10.73359896449047</v>
      </c>
      <c r="R36503">
        <v>889.21959782644683</v>
      </c>
      <c r="S36503">
        <v>19.373937799825288</v>
      </c>
    </row>
    <row r="36504" spans="1:19" x14ac:dyDescent="0.2">
      <c r="A36504" s="1" t="s">
        <v>31</v>
      </c>
      <c r="B36504">
        <v>98.192785168213604</v>
      </c>
      <c r="C36504" s="1" t="s">
        <v>24</v>
      </c>
      <c r="D36504" s="1" t="s">
        <v>21</v>
      </c>
      <c r="E36504" t="b">
        <v>0</v>
      </c>
      <c r="F36504" t="b">
        <v>1</v>
      </c>
      <c r="G36504">
        <v>2</v>
      </c>
      <c r="H36504" t="b">
        <v>1</v>
      </c>
      <c r="I36504">
        <v>1</v>
      </c>
      <c r="J36504">
        <v>0</v>
      </c>
      <c r="K36504">
        <v>10</v>
      </c>
      <c r="L36504">
        <v>98</v>
      </c>
      <c r="M36504">
        <v>1</v>
      </c>
      <c r="N36504">
        <v>3.5011100874020862</v>
      </c>
      <c r="O36504">
        <v>0.202297193898098</v>
      </c>
      <c r="P36504">
        <v>205.7325353707771</v>
      </c>
      <c r="Q36504">
        <v>4.5580955274000141</v>
      </c>
      <c r="R36504">
        <v>576.16252294534047</v>
      </c>
      <c r="S36504">
        <v>12.553183611133232</v>
      </c>
    </row>
    <row r="36505" spans="1:19" x14ac:dyDescent="0.2">
      <c r="A36505" s="1" t="s">
        <v>31</v>
      </c>
      <c r="B36505">
        <v>190.77455404110069</v>
      </c>
      <c r="C36505" s="1" t="s">
        <v>24</v>
      </c>
      <c r="D36505" s="1" t="s">
        <v>22</v>
      </c>
      <c r="E36505" t="b">
        <v>0</v>
      </c>
      <c r="F36505" t="b">
        <v>0</v>
      </c>
      <c r="G36505">
        <v>4</v>
      </c>
      <c r="H36505" t="b">
        <v>0</v>
      </c>
      <c r="I36505">
        <v>0</v>
      </c>
      <c r="J36505">
        <v>0</v>
      </c>
      <c r="K36505">
        <v>9</v>
      </c>
      <c r="L36505">
        <v>94</v>
      </c>
      <c r="M36505">
        <v>1</v>
      </c>
      <c r="N36505">
        <v>4.8005055162057966</v>
      </c>
      <c r="O36505">
        <v>1.1225363581156704</v>
      </c>
      <c r="P36505">
        <v>230.51070555454999</v>
      </c>
      <c r="Q36505">
        <v>5.1070668725898525</v>
      </c>
      <c r="R36505">
        <v>651.57748198732031</v>
      </c>
      <c r="S36505">
        <v>14.196292612809616</v>
      </c>
    </row>
    <row r="36506" spans="1:19" x14ac:dyDescent="0.2">
      <c r="A36506" s="1" t="s">
        <v>31</v>
      </c>
      <c r="B36506">
        <v>201.06141724919925</v>
      </c>
      <c r="C36506" s="1" t="s">
        <v>24</v>
      </c>
      <c r="D36506" s="1" t="s">
        <v>22</v>
      </c>
      <c r="E36506" t="b">
        <v>0</v>
      </c>
      <c r="F36506" t="b">
        <v>0</v>
      </c>
      <c r="G36506">
        <v>4</v>
      </c>
      <c r="H36506" t="b">
        <v>1</v>
      </c>
      <c r="I36506">
        <v>1</v>
      </c>
      <c r="J36506">
        <v>0</v>
      </c>
      <c r="K36506">
        <v>10</v>
      </c>
      <c r="L36506">
        <v>100</v>
      </c>
      <c r="M36506">
        <v>2</v>
      </c>
      <c r="N36506">
        <v>4.2053071850132904</v>
      </c>
      <c r="O36506">
        <v>0.14103791426637419</v>
      </c>
      <c r="P36506">
        <v>245.50331515113524</v>
      </c>
      <c r="Q36506">
        <v>5.4392347847924096</v>
      </c>
      <c r="R36506">
        <v>663.29091206545422</v>
      </c>
      <c r="S36506">
        <v>14.451499837561608</v>
      </c>
    </row>
    <row r="36507" spans="1:19" x14ac:dyDescent="0.2">
      <c r="A36507" s="1" t="s">
        <v>31</v>
      </c>
      <c r="B36507">
        <v>109.64861010450517</v>
      </c>
      <c r="C36507" s="1" t="s">
        <v>24</v>
      </c>
      <c r="D36507" s="1" t="s">
        <v>21</v>
      </c>
      <c r="E36507" t="b">
        <v>0</v>
      </c>
      <c r="F36507" t="b">
        <v>1</v>
      </c>
      <c r="G36507">
        <v>2</v>
      </c>
      <c r="H36507" t="b">
        <v>0</v>
      </c>
      <c r="I36507">
        <v>0</v>
      </c>
      <c r="J36507">
        <v>1</v>
      </c>
      <c r="K36507">
        <v>10</v>
      </c>
      <c r="L36507">
        <v>100</v>
      </c>
      <c r="M36507">
        <v>1</v>
      </c>
      <c r="N36507">
        <v>2.0531462822273778</v>
      </c>
      <c r="O36507">
        <v>0.13409645624019961</v>
      </c>
      <c r="P36507">
        <v>289.37876240892086</v>
      </c>
      <c r="Q36507">
        <v>6.4113147698466113</v>
      </c>
      <c r="R36507">
        <v>771.23912152936509</v>
      </c>
      <c r="S36507">
        <v>16.803429440629696</v>
      </c>
    </row>
    <row r="36508" spans="1:19" x14ac:dyDescent="0.2">
      <c r="A36508" s="1" t="s">
        <v>31</v>
      </c>
      <c r="B36508">
        <v>126.94924368176184</v>
      </c>
      <c r="C36508" s="1" t="s">
        <v>24</v>
      </c>
      <c r="D36508" s="1" t="s">
        <v>21</v>
      </c>
      <c r="E36508" t="b">
        <v>0</v>
      </c>
      <c r="F36508" t="b">
        <v>1</v>
      </c>
      <c r="G36508">
        <v>2</v>
      </c>
      <c r="H36508" t="b">
        <v>0</v>
      </c>
      <c r="I36508">
        <v>0</v>
      </c>
      <c r="J36508">
        <v>1</v>
      </c>
      <c r="K36508">
        <v>10</v>
      </c>
      <c r="L36508">
        <v>100</v>
      </c>
      <c r="M36508">
        <v>1</v>
      </c>
      <c r="N36508">
        <v>2.0200428313745404</v>
      </c>
      <c r="O36508">
        <v>0.1415881480293594</v>
      </c>
      <c r="P36508">
        <v>292.88289440255022</v>
      </c>
      <c r="Q36508">
        <v>6.4889503676328131</v>
      </c>
      <c r="R36508">
        <v>776.76592847780955</v>
      </c>
      <c r="S36508">
        <v>16.92384515606437</v>
      </c>
    </row>
    <row r="36509" spans="1:19" x14ac:dyDescent="0.2">
      <c r="A36509" s="1" t="s">
        <v>31</v>
      </c>
      <c r="B36509">
        <v>196.38557033642721</v>
      </c>
      <c r="C36509" s="1" t="s">
        <v>24</v>
      </c>
      <c r="D36509" s="1" t="s">
        <v>22</v>
      </c>
      <c r="E36509" t="b">
        <v>0</v>
      </c>
      <c r="F36509" t="b">
        <v>0</v>
      </c>
      <c r="G36509">
        <v>4</v>
      </c>
      <c r="H36509" t="b">
        <v>0</v>
      </c>
      <c r="I36509">
        <v>0</v>
      </c>
      <c r="J36509">
        <v>0</v>
      </c>
      <c r="K36509">
        <v>8</v>
      </c>
      <c r="L36509">
        <v>100</v>
      </c>
      <c r="M36509">
        <v>1</v>
      </c>
      <c r="N36509">
        <v>5.3468371796660561</v>
      </c>
      <c r="O36509">
        <v>2.6670853098496767</v>
      </c>
      <c r="P36509">
        <v>222.84069775824847</v>
      </c>
      <c r="Q36509">
        <v>4.9371344495609026</v>
      </c>
      <c r="R36509">
        <v>611.16364858043869</v>
      </c>
      <c r="S36509">
        <v>13.315773226382149</v>
      </c>
    </row>
    <row r="36510" spans="1:19" x14ac:dyDescent="0.2">
      <c r="A36510" s="1" t="s">
        <v>31</v>
      </c>
      <c r="B36510">
        <v>194.28143922567969</v>
      </c>
      <c r="C36510" s="1" t="s">
        <v>24</v>
      </c>
      <c r="D36510" s="1" t="s">
        <v>22</v>
      </c>
      <c r="E36510" t="b">
        <v>0</v>
      </c>
      <c r="F36510" t="b">
        <v>0</v>
      </c>
      <c r="G36510">
        <v>3</v>
      </c>
      <c r="H36510" t="b">
        <v>1</v>
      </c>
      <c r="I36510">
        <v>1</v>
      </c>
      <c r="J36510">
        <v>0</v>
      </c>
      <c r="K36510">
        <v>10</v>
      </c>
      <c r="L36510">
        <v>100</v>
      </c>
      <c r="M36510">
        <v>1</v>
      </c>
      <c r="N36510">
        <v>4.7158926470701887</v>
      </c>
      <c r="O36510">
        <v>1.2737432143966454</v>
      </c>
      <c r="P36510">
        <v>238.66204462656188</v>
      </c>
      <c r="Q36510">
        <v>5.2876634034180823</v>
      </c>
      <c r="R36510">
        <v>662.7372512697558</v>
      </c>
      <c r="S36510">
        <v>14.439436911998246</v>
      </c>
    </row>
    <row r="36511" spans="1:19" x14ac:dyDescent="0.2">
      <c r="A36511" s="1" t="s">
        <v>31</v>
      </c>
      <c r="B36511">
        <v>302.7610876019919</v>
      </c>
      <c r="C36511" s="1" t="s">
        <v>24</v>
      </c>
      <c r="D36511" s="1" t="s">
        <v>22</v>
      </c>
      <c r="E36511" t="b">
        <v>0</v>
      </c>
      <c r="F36511" t="b">
        <v>0</v>
      </c>
      <c r="G36511">
        <v>4</v>
      </c>
      <c r="H36511" t="b">
        <v>0</v>
      </c>
      <c r="I36511">
        <v>1</v>
      </c>
      <c r="J36511">
        <v>0</v>
      </c>
      <c r="K36511">
        <v>10</v>
      </c>
      <c r="L36511">
        <v>100</v>
      </c>
      <c r="M36511">
        <v>2</v>
      </c>
      <c r="N36511">
        <v>2.097240088250433</v>
      </c>
      <c r="O36511">
        <v>0.3877042772584261</v>
      </c>
      <c r="P36511">
        <v>646.48259364514422</v>
      </c>
      <c r="Q36511">
        <v>14.323108463740128</v>
      </c>
      <c r="R36511">
        <v>1525.2301450795594</v>
      </c>
      <c r="S36511">
        <v>33.231064669986324</v>
      </c>
    </row>
    <row r="36512" spans="1:19" x14ac:dyDescent="0.2">
      <c r="A36512" s="1" t="s">
        <v>31</v>
      </c>
      <c r="B36512">
        <v>104.03759380917867</v>
      </c>
      <c r="C36512" s="1" t="s">
        <v>24</v>
      </c>
      <c r="D36512" s="1" t="s">
        <v>23</v>
      </c>
      <c r="E36512" t="b">
        <v>1</v>
      </c>
      <c r="F36512" t="b">
        <v>0</v>
      </c>
      <c r="G36512">
        <v>4</v>
      </c>
      <c r="H36512" t="b">
        <v>0</v>
      </c>
      <c r="I36512">
        <v>0</v>
      </c>
      <c r="J36512">
        <v>1</v>
      </c>
      <c r="K36512">
        <v>9</v>
      </c>
      <c r="L36512">
        <v>91</v>
      </c>
      <c r="M36512">
        <v>1</v>
      </c>
      <c r="N36512">
        <v>4.1608033775312441</v>
      </c>
      <c r="O36512">
        <v>1.3535710661390257</v>
      </c>
      <c r="P36512">
        <v>295.56838356044625</v>
      </c>
      <c r="Q36512">
        <v>6.5484485704689694</v>
      </c>
      <c r="R36512">
        <v>838.16660523630969</v>
      </c>
      <c r="S36512">
        <v>18.261616945276032</v>
      </c>
    </row>
    <row r="36513" spans="1:19" x14ac:dyDescent="0.2">
      <c r="A36513" s="1" t="s">
        <v>31</v>
      </c>
      <c r="B36513">
        <v>150.09468589998363</v>
      </c>
      <c r="C36513" s="1" t="s">
        <v>24</v>
      </c>
      <c r="D36513" s="1" t="s">
        <v>22</v>
      </c>
      <c r="E36513" t="b">
        <v>0</v>
      </c>
      <c r="F36513" t="b">
        <v>0</v>
      </c>
      <c r="G36513">
        <v>6</v>
      </c>
      <c r="H36513" t="b">
        <v>0</v>
      </c>
      <c r="I36513">
        <v>1</v>
      </c>
      <c r="J36513">
        <v>0</v>
      </c>
      <c r="K36513">
        <v>10</v>
      </c>
      <c r="L36513">
        <v>98</v>
      </c>
      <c r="M36513">
        <v>2</v>
      </c>
      <c r="N36513">
        <v>5.870038770282374</v>
      </c>
      <c r="O36513">
        <v>0.34795277004708153</v>
      </c>
      <c r="P36513">
        <v>118.6818636720256</v>
      </c>
      <c r="Q36513">
        <v>2.6294493042241398</v>
      </c>
      <c r="R36513">
        <v>358.04521246732565</v>
      </c>
      <c r="S36513">
        <v>7.8009365659764445</v>
      </c>
    </row>
    <row r="36514" spans="1:19" x14ac:dyDescent="0.2">
      <c r="A36514" s="1" t="s">
        <v>31</v>
      </c>
      <c r="B36514">
        <v>138.63886096369205</v>
      </c>
      <c r="C36514" s="1" t="s">
        <v>24</v>
      </c>
      <c r="D36514" s="1" t="s">
        <v>22</v>
      </c>
      <c r="E36514" t="b">
        <v>0</v>
      </c>
      <c r="F36514" t="b">
        <v>0</v>
      </c>
      <c r="G36514">
        <v>3</v>
      </c>
      <c r="H36514" t="b">
        <v>0</v>
      </c>
      <c r="I36514">
        <v>0</v>
      </c>
      <c r="J36514">
        <v>0</v>
      </c>
      <c r="K36514">
        <v>9</v>
      </c>
      <c r="L36514">
        <v>95</v>
      </c>
      <c r="M36514">
        <v>1</v>
      </c>
      <c r="N36514">
        <v>2.9826569727687904</v>
      </c>
      <c r="O36514">
        <v>1.8454811563765845</v>
      </c>
      <c r="P36514">
        <v>578.92232878302536</v>
      </c>
      <c r="Q36514">
        <v>12.826280844603492</v>
      </c>
      <c r="R36514">
        <v>2770.164779643515</v>
      </c>
      <c r="S36514">
        <v>60.355170159615646</v>
      </c>
    </row>
    <row r="36515" spans="1:19" x14ac:dyDescent="0.2">
      <c r="A36515" s="1" t="s">
        <v>31</v>
      </c>
      <c r="B36515">
        <v>122.50718911462836</v>
      </c>
      <c r="C36515" s="1" t="s">
        <v>24</v>
      </c>
      <c r="D36515" s="1" t="s">
        <v>21</v>
      </c>
      <c r="E36515" t="b">
        <v>0</v>
      </c>
      <c r="F36515" t="b">
        <v>1</v>
      </c>
      <c r="G36515">
        <v>3</v>
      </c>
      <c r="H36515" t="b">
        <v>0</v>
      </c>
      <c r="I36515">
        <v>0</v>
      </c>
      <c r="J36515">
        <v>1</v>
      </c>
      <c r="K36515">
        <v>10</v>
      </c>
      <c r="L36515">
        <v>83</v>
      </c>
      <c r="M36515">
        <v>1</v>
      </c>
      <c r="N36515">
        <v>3.0711236114490448</v>
      </c>
      <c r="O36515">
        <v>0.74315811460985359</v>
      </c>
      <c r="P36515">
        <v>183.38066831835167</v>
      </c>
      <c r="Q36515">
        <v>4.0628800037246497</v>
      </c>
      <c r="R36515">
        <v>541.22994568716297</v>
      </c>
      <c r="S36515">
        <v>11.792087498719823</v>
      </c>
    </row>
    <row r="36516" spans="1:19" x14ac:dyDescent="0.2">
      <c r="A36516" s="1" t="s">
        <v>31</v>
      </c>
      <c r="B36516">
        <v>228.8827063801931</v>
      </c>
      <c r="C36516" s="1" t="s">
        <v>24</v>
      </c>
      <c r="D36516" s="1" t="s">
        <v>21</v>
      </c>
      <c r="E36516" t="b">
        <v>0</v>
      </c>
      <c r="F36516" t="b">
        <v>1</v>
      </c>
      <c r="G36516">
        <v>4</v>
      </c>
      <c r="H36516" t="b">
        <v>0</v>
      </c>
      <c r="I36516">
        <v>0</v>
      </c>
      <c r="J36516">
        <v>1</v>
      </c>
      <c r="K36516">
        <v>10</v>
      </c>
      <c r="L36516">
        <v>100</v>
      </c>
      <c r="M36516">
        <v>2</v>
      </c>
      <c r="N36516">
        <v>3.0911974721695645</v>
      </c>
      <c r="O36516">
        <v>1.0873743991439329</v>
      </c>
      <c r="P36516">
        <v>673.82264834384898</v>
      </c>
      <c r="Q36516">
        <v>14.928839496104294</v>
      </c>
      <c r="R36516">
        <v>1496.2016810121345</v>
      </c>
      <c r="S36516">
        <v>32.598604860686748</v>
      </c>
    </row>
    <row r="36517" spans="1:19" x14ac:dyDescent="0.2">
      <c r="A36517" s="1" t="s">
        <v>31</v>
      </c>
      <c r="B36517">
        <v>205.97105650760992</v>
      </c>
      <c r="C36517" s="1" t="s">
        <v>24</v>
      </c>
      <c r="D36517" s="1" t="s">
        <v>21</v>
      </c>
      <c r="E36517" t="b">
        <v>0</v>
      </c>
      <c r="F36517" t="b">
        <v>1</v>
      </c>
      <c r="G36517">
        <v>2</v>
      </c>
      <c r="H36517" t="b">
        <v>0</v>
      </c>
      <c r="I36517">
        <v>0</v>
      </c>
      <c r="J36517">
        <v>1</v>
      </c>
      <c r="K36517">
        <v>8</v>
      </c>
      <c r="L36517">
        <v>80</v>
      </c>
      <c r="M36517">
        <v>1</v>
      </c>
      <c r="N36517">
        <v>3.0911995341370297</v>
      </c>
      <c r="O36517">
        <v>1.0873721456666858</v>
      </c>
      <c r="P36517">
        <v>673.82254623266135</v>
      </c>
      <c r="Q36517">
        <v>14.928837233785661</v>
      </c>
      <c r="R36517">
        <v>1496.1944033729255</v>
      </c>
      <c r="S36517">
        <v>32.598446298583859</v>
      </c>
    </row>
    <row r="36518" spans="1:19" x14ac:dyDescent="0.2">
      <c r="A36518" s="1" t="s">
        <v>31</v>
      </c>
      <c r="B36518">
        <v>195.21660860823411</v>
      </c>
      <c r="C36518" s="1" t="s">
        <v>24</v>
      </c>
      <c r="D36518" s="1" t="s">
        <v>21</v>
      </c>
      <c r="E36518" t="b">
        <v>0</v>
      </c>
      <c r="F36518" t="b">
        <v>1</v>
      </c>
      <c r="G36518">
        <v>2</v>
      </c>
      <c r="H36518" t="b">
        <v>0</v>
      </c>
      <c r="I36518">
        <v>0</v>
      </c>
      <c r="J36518">
        <v>1</v>
      </c>
      <c r="K36518">
        <v>9</v>
      </c>
      <c r="L36518">
        <v>87</v>
      </c>
      <c r="M36518">
        <v>1</v>
      </c>
      <c r="N36518">
        <v>1.1710925189089243</v>
      </c>
      <c r="O36518">
        <v>0.85809770103758543</v>
      </c>
      <c r="P36518">
        <v>438.78897238932188</v>
      </c>
      <c r="Q36518">
        <v>9.7215642091596397</v>
      </c>
      <c r="R36518">
        <v>1124.7223691372949</v>
      </c>
      <c r="S36518">
        <v>24.504971859595699</v>
      </c>
    </row>
    <row r="36519" spans="1:19" x14ac:dyDescent="0.2">
      <c r="A36519" s="1" t="s">
        <v>31</v>
      </c>
      <c r="B36519">
        <v>199.42487082972903</v>
      </c>
      <c r="C36519" s="1" t="s">
        <v>24</v>
      </c>
      <c r="D36519" s="1" t="s">
        <v>22</v>
      </c>
      <c r="E36519" t="b">
        <v>0</v>
      </c>
      <c r="F36519" t="b">
        <v>0</v>
      </c>
      <c r="G36519">
        <v>4</v>
      </c>
      <c r="H36519" t="b">
        <v>0</v>
      </c>
      <c r="I36519">
        <v>0</v>
      </c>
      <c r="J36519">
        <v>0</v>
      </c>
      <c r="K36519">
        <v>10</v>
      </c>
      <c r="L36519">
        <v>100</v>
      </c>
      <c r="M36519">
        <v>1</v>
      </c>
      <c r="N36519">
        <v>2.8290908103556385</v>
      </c>
      <c r="O36519">
        <v>0.33039657488989271</v>
      </c>
      <c r="P36519">
        <v>420.63132610511877</v>
      </c>
      <c r="Q36519">
        <v>9.3192735060048015</v>
      </c>
      <c r="R36519">
        <v>999.13957178290684</v>
      </c>
      <c r="S36519">
        <v>21.768827367707384</v>
      </c>
    </row>
    <row r="36520" spans="1:19" x14ac:dyDescent="0.2">
      <c r="A36520" s="1" t="s">
        <v>31</v>
      </c>
      <c r="B36520">
        <v>276.34255254482969</v>
      </c>
      <c r="C36520" s="1" t="s">
        <v>24</v>
      </c>
      <c r="D36520" s="1" t="s">
        <v>22</v>
      </c>
      <c r="E36520" t="b">
        <v>0</v>
      </c>
      <c r="F36520" t="b">
        <v>0</v>
      </c>
      <c r="G36520">
        <v>4</v>
      </c>
      <c r="H36520" t="b">
        <v>1</v>
      </c>
      <c r="I36520">
        <v>0</v>
      </c>
      <c r="J36520">
        <v>0</v>
      </c>
      <c r="K36520">
        <v>10</v>
      </c>
      <c r="L36520">
        <v>98</v>
      </c>
      <c r="M36520">
        <v>1</v>
      </c>
      <c r="N36520">
        <v>1.2490458678857594</v>
      </c>
      <c r="O36520">
        <v>0.1437429573445014</v>
      </c>
      <c r="P36520">
        <v>1262.8252431122153</v>
      </c>
      <c r="Q36520">
        <v>27.978453102441254</v>
      </c>
      <c r="R36520">
        <v>1411.8988127762864</v>
      </c>
      <c r="S36520">
        <v>30.761849879644419</v>
      </c>
    </row>
    <row r="36521" spans="1:19" x14ac:dyDescent="0.2">
      <c r="A36521" s="1" t="s">
        <v>31</v>
      </c>
      <c r="B36521">
        <v>182.59182194374955</v>
      </c>
      <c r="C36521" s="1" t="s">
        <v>24</v>
      </c>
      <c r="D36521" s="1" t="s">
        <v>21</v>
      </c>
      <c r="E36521" t="b">
        <v>0</v>
      </c>
      <c r="F36521" t="b">
        <v>1</v>
      </c>
      <c r="G36521">
        <v>3</v>
      </c>
      <c r="H36521" t="b">
        <v>0</v>
      </c>
      <c r="I36521">
        <v>0</v>
      </c>
      <c r="J36521">
        <v>1</v>
      </c>
      <c r="K36521">
        <v>10</v>
      </c>
      <c r="L36521">
        <v>100</v>
      </c>
      <c r="M36521">
        <v>1</v>
      </c>
      <c r="N36521">
        <v>4.1607869683414407</v>
      </c>
      <c r="O36521">
        <v>1.3535462885681204</v>
      </c>
      <c r="P36521">
        <v>295.56937683842591</v>
      </c>
      <c r="Q36521">
        <v>6.5484705769829521</v>
      </c>
      <c r="R36521">
        <v>838.16048444753937</v>
      </c>
      <c r="S36521">
        <v>18.261483588137693</v>
      </c>
    </row>
    <row r="36522" spans="1:19" x14ac:dyDescent="0.2">
      <c r="A36522" s="1" t="s">
        <v>31</v>
      </c>
      <c r="B36522">
        <v>157.10845626914173</v>
      </c>
      <c r="C36522" s="1" t="s">
        <v>24</v>
      </c>
      <c r="D36522" s="1" t="s">
        <v>22</v>
      </c>
      <c r="E36522" t="b">
        <v>0</v>
      </c>
      <c r="F36522" t="b">
        <v>0</v>
      </c>
      <c r="G36522">
        <v>4</v>
      </c>
      <c r="H36522" t="b">
        <v>0</v>
      </c>
      <c r="I36522">
        <v>1</v>
      </c>
      <c r="J36522">
        <v>0</v>
      </c>
      <c r="K36522">
        <v>8</v>
      </c>
      <c r="L36522">
        <v>83</v>
      </c>
      <c r="M36522">
        <v>1</v>
      </c>
      <c r="N36522">
        <v>3.3937674297333227</v>
      </c>
      <c r="O36522">
        <v>0.18699655750005509</v>
      </c>
      <c r="P36522">
        <v>329.74570433149074</v>
      </c>
      <c r="Q36522">
        <v>7.3056622637929536</v>
      </c>
      <c r="R36522">
        <v>891.7987312768463</v>
      </c>
      <c r="S36522">
        <v>19.430130860760546</v>
      </c>
    </row>
    <row r="36523" spans="1:19" x14ac:dyDescent="0.2">
      <c r="A36523" s="1" t="s">
        <v>31</v>
      </c>
      <c r="B36523">
        <v>182.59182194374955</v>
      </c>
      <c r="C36523" s="1" t="s">
        <v>24</v>
      </c>
      <c r="D36523" s="1" t="s">
        <v>22</v>
      </c>
      <c r="E36523" t="b">
        <v>0</v>
      </c>
      <c r="F36523" t="b">
        <v>0</v>
      </c>
      <c r="G36523">
        <v>2</v>
      </c>
      <c r="H36523" t="b">
        <v>0</v>
      </c>
      <c r="I36523">
        <v>1</v>
      </c>
      <c r="J36523">
        <v>0</v>
      </c>
      <c r="K36523">
        <v>10</v>
      </c>
      <c r="L36523">
        <v>96</v>
      </c>
      <c r="M36523">
        <v>1</v>
      </c>
      <c r="N36523">
        <v>1.3457155375429086</v>
      </c>
      <c r="O36523">
        <v>1.2141573295066721</v>
      </c>
      <c r="P36523">
        <v>291.57279063426324</v>
      </c>
      <c r="Q36523">
        <v>6.459924437845399</v>
      </c>
      <c r="R36523">
        <v>797.19791600540418</v>
      </c>
      <c r="S36523">
        <v>17.369008596517112</v>
      </c>
    </row>
    <row r="36524" spans="1:19" x14ac:dyDescent="0.2">
      <c r="A36524" s="1" t="s">
        <v>31</v>
      </c>
      <c r="B36524">
        <v>277.27772192738405</v>
      </c>
      <c r="C36524" s="1" t="s">
        <v>24</v>
      </c>
      <c r="D36524" s="1" t="s">
        <v>22</v>
      </c>
      <c r="E36524" t="b">
        <v>0</v>
      </c>
      <c r="F36524" t="b">
        <v>0</v>
      </c>
      <c r="G36524">
        <v>5</v>
      </c>
      <c r="H36524" t="b">
        <v>1</v>
      </c>
      <c r="I36524">
        <v>0</v>
      </c>
      <c r="J36524">
        <v>0</v>
      </c>
      <c r="K36524">
        <v>10</v>
      </c>
      <c r="L36524">
        <v>99</v>
      </c>
      <c r="M36524">
        <v>1</v>
      </c>
      <c r="N36524">
        <v>2.9692984278080359</v>
      </c>
      <c r="O36524">
        <v>1.7876522256192211</v>
      </c>
      <c r="P36524">
        <v>579.57765629393293</v>
      </c>
      <c r="Q36524">
        <v>12.840799916130347</v>
      </c>
      <c r="R36524">
        <v>2950.3748349514158</v>
      </c>
      <c r="S36524">
        <v>64.281510077193317</v>
      </c>
    </row>
    <row r="36525" spans="1:19" x14ac:dyDescent="0.2">
      <c r="A36525" s="1" t="s">
        <v>31</v>
      </c>
      <c r="B36525">
        <v>233.5585532929652</v>
      </c>
      <c r="C36525" s="1" t="s">
        <v>24</v>
      </c>
      <c r="D36525" s="1" t="s">
        <v>22</v>
      </c>
      <c r="E36525" t="b">
        <v>0</v>
      </c>
      <c r="F36525" t="b">
        <v>0</v>
      </c>
      <c r="G36525">
        <v>5</v>
      </c>
      <c r="H36525" t="b">
        <v>0</v>
      </c>
      <c r="I36525">
        <v>1</v>
      </c>
      <c r="J36525">
        <v>0</v>
      </c>
      <c r="K36525">
        <v>9</v>
      </c>
      <c r="L36525">
        <v>90</v>
      </c>
      <c r="M36525">
        <v>2</v>
      </c>
      <c r="N36525">
        <v>4.0790183069796484</v>
      </c>
      <c r="O36525">
        <v>0.30932103686424178</v>
      </c>
      <c r="P36525">
        <v>435.00390952648473</v>
      </c>
      <c r="Q36525">
        <v>9.6377044634226205</v>
      </c>
      <c r="R36525">
        <v>1041.9787060913741</v>
      </c>
      <c r="S36525">
        <v>22.702188177027509</v>
      </c>
    </row>
    <row r="36526" spans="1:19" x14ac:dyDescent="0.2">
      <c r="A36526" s="1" t="s">
        <v>31</v>
      </c>
      <c r="B36526">
        <v>273.77083674280505</v>
      </c>
      <c r="C36526" s="1" t="s">
        <v>24</v>
      </c>
      <c r="D36526" s="1" t="s">
        <v>22</v>
      </c>
      <c r="E36526" t="b">
        <v>0</v>
      </c>
      <c r="F36526" t="b">
        <v>0</v>
      </c>
      <c r="G36526">
        <v>4</v>
      </c>
      <c r="H36526" t="b">
        <v>1</v>
      </c>
      <c r="I36526">
        <v>1</v>
      </c>
      <c r="J36526">
        <v>0</v>
      </c>
      <c r="K36526">
        <v>10</v>
      </c>
      <c r="L36526">
        <v>100</v>
      </c>
      <c r="M36526">
        <v>1</v>
      </c>
      <c r="N36526">
        <v>1.5060611018084211</v>
      </c>
      <c r="O36526">
        <v>0.92136082439516842</v>
      </c>
      <c r="P36526">
        <v>335.61777641348817</v>
      </c>
      <c r="Q36526">
        <v>7.4357606240026577</v>
      </c>
      <c r="R36526">
        <v>892.95872041721589</v>
      </c>
      <c r="S36526">
        <v>19.455404210008499</v>
      </c>
    </row>
    <row r="36527" spans="1:19" x14ac:dyDescent="0.2">
      <c r="A36527" s="1" t="s">
        <v>31</v>
      </c>
      <c r="B36527">
        <v>69.436326654665322</v>
      </c>
      <c r="C36527" s="1" t="s">
        <v>24</v>
      </c>
      <c r="D36527" s="1" t="s">
        <v>21</v>
      </c>
      <c r="E36527" t="b">
        <v>0</v>
      </c>
      <c r="F36527" t="b">
        <v>1</v>
      </c>
      <c r="G36527">
        <v>2</v>
      </c>
      <c r="H36527" t="b">
        <v>0</v>
      </c>
      <c r="I36527">
        <v>0</v>
      </c>
      <c r="J36527">
        <v>0</v>
      </c>
      <c r="K36527">
        <v>8</v>
      </c>
      <c r="L36527">
        <v>87</v>
      </c>
      <c r="M36527">
        <v>1</v>
      </c>
      <c r="N36527">
        <v>2.3501520390131909</v>
      </c>
      <c r="O36527">
        <v>0.3252556137778771</v>
      </c>
      <c r="P36527">
        <v>215.88752286910605</v>
      </c>
      <c r="Q36527">
        <v>4.7830837773796091</v>
      </c>
      <c r="R36527">
        <v>619.39929373261521</v>
      </c>
      <c r="S36527">
        <v>13.495207954664917</v>
      </c>
    </row>
    <row r="36528" spans="1:19" x14ac:dyDescent="0.2">
      <c r="A36528" s="1" t="s">
        <v>31</v>
      </c>
      <c r="B36528">
        <v>177.91597503097748</v>
      </c>
      <c r="C36528" s="1" t="s">
        <v>24</v>
      </c>
      <c r="D36528" s="1" t="s">
        <v>22</v>
      </c>
      <c r="E36528" t="b">
        <v>0</v>
      </c>
      <c r="F36528" t="b">
        <v>0</v>
      </c>
      <c r="G36528">
        <v>3</v>
      </c>
      <c r="H36528" t="b">
        <v>0</v>
      </c>
      <c r="I36528">
        <v>0</v>
      </c>
      <c r="J36528">
        <v>0</v>
      </c>
      <c r="K36528">
        <v>10</v>
      </c>
      <c r="L36528">
        <v>96</v>
      </c>
      <c r="M36528">
        <v>1</v>
      </c>
      <c r="N36528">
        <v>4.1676332356489203</v>
      </c>
      <c r="O36528">
        <v>1.2261270603979653</v>
      </c>
      <c r="P36528">
        <v>413.21507011462376</v>
      </c>
      <c r="Q36528">
        <v>9.1549630667278716</v>
      </c>
      <c r="R36528">
        <v>895.34275140960403</v>
      </c>
      <c r="S36528">
        <v>19.507346461700081</v>
      </c>
    </row>
    <row r="36529" spans="1:19" x14ac:dyDescent="0.2">
      <c r="A36529" s="1" t="s">
        <v>31</v>
      </c>
      <c r="B36529">
        <v>252.02814859841487</v>
      </c>
      <c r="C36529" s="1" t="s">
        <v>24</v>
      </c>
      <c r="D36529" s="1" t="s">
        <v>22</v>
      </c>
      <c r="E36529" t="b">
        <v>0</v>
      </c>
      <c r="F36529" t="b">
        <v>0</v>
      </c>
      <c r="G36529">
        <v>3</v>
      </c>
      <c r="H36529" t="b">
        <v>1</v>
      </c>
      <c r="I36529">
        <v>0</v>
      </c>
      <c r="J36529">
        <v>1</v>
      </c>
      <c r="K36529">
        <v>9</v>
      </c>
      <c r="L36529">
        <v>91</v>
      </c>
      <c r="M36529">
        <v>1</v>
      </c>
      <c r="N36529">
        <v>2.1692599483196782</v>
      </c>
      <c r="O36529">
        <v>0.82281256503960198</v>
      </c>
      <c r="P36529">
        <v>1095.8564848927165</v>
      </c>
      <c r="Q36529">
        <v>24.279186242757493</v>
      </c>
      <c r="R36529">
        <v>2294.1430438532475</v>
      </c>
      <c r="S36529">
        <v>49.983811360160239</v>
      </c>
    </row>
    <row r="36530" spans="1:19" x14ac:dyDescent="0.2">
      <c r="A36530" s="1" t="s">
        <v>31</v>
      </c>
      <c r="B36530">
        <v>252.02814859841487</v>
      </c>
      <c r="C36530" s="1" t="s">
        <v>24</v>
      </c>
      <c r="D36530" s="1" t="s">
        <v>22</v>
      </c>
      <c r="E36530" t="b">
        <v>0</v>
      </c>
      <c r="F36530" t="b">
        <v>0</v>
      </c>
      <c r="G36530">
        <v>2</v>
      </c>
      <c r="H36530" t="b">
        <v>1</v>
      </c>
      <c r="I36530">
        <v>1</v>
      </c>
      <c r="J36530">
        <v>0</v>
      </c>
      <c r="K36530">
        <v>9</v>
      </c>
      <c r="L36530">
        <v>100</v>
      </c>
      <c r="M36530">
        <v>1</v>
      </c>
      <c r="N36530">
        <v>1.5973923313647256</v>
      </c>
      <c r="O36530">
        <v>0.58467761847552724</v>
      </c>
      <c r="P36530">
        <v>4022.6181257314988</v>
      </c>
      <c r="Q36530">
        <v>89.12288790049783</v>
      </c>
      <c r="R36530">
        <v>2161.8449459064082</v>
      </c>
      <c r="S36530">
        <v>47.101356759606652</v>
      </c>
    </row>
    <row r="36531" spans="1:19" x14ac:dyDescent="0.2">
      <c r="A36531" s="1" t="s">
        <v>31</v>
      </c>
      <c r="B36531">
        <v>317.72379772286251</v>
      </c>
      <c r="C36531" s="1" t="s">
        <v>24</v>
      </c>
      <c r="D36531" s="1" t="s">
        <v>22</v>
      </c>
      <c r="E36531" t="b">
        <v>0</v>
      </c>
      <c r="F36531" t="b">
        <v>0</v>
      </c>
      <c r="G36531">
        <v>5</v>
      </c>
      <c r="H36531" t="b">
        <v>1</v>
      </c>
      <c r="I36531">
        <v>1</v>
      </c>
      <c r="J36531">
        <v>0</v>
      </c>
      <c r="K36531">
        <v>10</v>
      </c>
      <c r="L36531">
        <v>100</v>
      </c>
      <c r="M36531">
        <v>2</v>
      </c>
      <c r="N36531">
        <v>1.7017499071795903</v>
      </c>
      <c r="O36531">
        <v>1.0659029492926602</v>
      </c>
      <c r="P36531">
        <v>314.60710715684303</v>
      </c>
      <c r="Q36531">
        <v>6.9702599320785623</v>
      </c>
      <c r="R36531">
        <v>835.53287475919421</v>
      </c>
      <c r="S36531">
        <v>18.20423434758041</v>
      </c>
    </row>
    <row r="36532" spans="1:19" x14ac:dyDescent="0.2">
      <c r="A36532" s="1" t="s">
        <v>31</v>
      </c>
      <c r="B36532">
        <v>173.473920463844</v>
      </c>
      <c r="C36532" s="1" t="s">
        <v>24</v>
      </c>
      <c r="D36532" s="1" t="s">
        <v>22</v>
      </c>
      <c r="E36532" t="b">
        <v>0</v>
      </c>
      <c r="F36532" t="b">
        <v>0</v>
      </c>
      <c r="G36532">
        <v>4</v>
      </c>
      <c r="H36532" t="b">
        <v>1</v>
      </c>
      <c r="I36532">
        <v>0</v>
      </c>
      <c r="J36532">
        <v>1</v>
      </c>
      <c r="K36532">
        <v>10</v>
      </c>
      <c r="L36532">
        <v>98</v>
      </c>
      <c r="M36532">
        <v>1</v>
      </c>
      <c r="N36532">
        <v>5.006746717928575</v>
      </c>
      <c r="O36532">
        <v>0.53474894816826279</v>
      </c>
      <c r="P36532">
        <v>145.43487876859635</v>
      </c>
      <c r="Q36532">
        <v>3.2221742139540246</v>
      </c>
      <c r="R36532">
        <v>424.80707184422209</v>
      </c>
      <c r="S36532">
        <v>9.2555155182738034</v>
      </c>
    </row>
    <row r="36533" spans="1:19" x14ac:dyDescent="0.2">
      <c r="A36533" s="1" t="s">
        <v>31</v>
      </c>
      <c r="B36533">
        <v>182.59182194374955</v>
      </c>
      <c r="C36533" s="1" t="s">
        <v>24</v>
      </c>
      <c r="D36533" s="1" t="s">
        <v>22</v>
      </c>
      <c r="E36533" t="b">
        <v>0</v>
      </c>
      <c r="F36533" t="b">
        <v>0</v>
      </c>
      <c r="G36533">
        <v>4</v>
      </c>
      <c r="H36533" t="b">
        <v>1</v>
      </c>
      <c r="I36533">
        <v>1</v>
      </c>
      <c r="J36533">
        <v>0</v>
      </c>
      <c r="K36533">
        <v>10</v>
      </c>
      <c r="L36533">
        <v>98</v>
      </c>
      <c r="M36533">
        <v>1</v>
      </c>
      <c r="N36533">
        <v>3.3477531002521355</v>
      </c>
      <c r="O36533">
        <v>1.8852292733112552</v>
      </c>
      <c r="P36533">
        <v>469.49604257503472</v>
      </c>
      <c r="Q36533">
        <v>10.401892962318716</v>
      </c>
      <c r="R36533">
        <v>1425.6307136857445</v>
      </c>
      <c r="S36533">
        <v>31.06103468702327</v>
      </c>
    </row>
    <row r="36534" spans="1:19" x14ac:dyDescent="0.2">
      <c r="A36534" s="1" t="s">
        <v>31</v>
      </c>
      <c r="B36534">
        <v>379.21118462581535</v>
      </c>
      <c r="C36534" s="1" t="s">
        <v>24</v>
      </c>
      <c r="D36534" s="1" t="s">
        <v>22</v>
      </c>
      <c r="E36534" t="b">
        <v>0</v>
      </c>
      <c r="F36534" t="b">
        <v>0</v>
      </c>
      <c r="G36534">
        <v>4</v>
      </c>
      <c r="H36534" t="b">
        <v>1</v>
      </c>
      <c r="I36534">
        <v>0</v>
      </c>
      <c r="J36534">
        <v>1</v>
      </c>
      <c r="K36534">
        <v>9</v>
      </c>
      <c r="L36534">
        <v>96</v>
      </c>
      <c r="M36534">
        <v>1</v>
      </c>
      <c r="N36534">
        <v>2.7776320860559145</v>
      </c>
      <c r="O36534">
        <v>1.4886777101885471</v>
      </c>
      <c r="P36534">
        <v>762.43749668929297</v>
      </c>
      <c r="Q36534">
        <v>16.892140746325371</v>
      </c>
      <c r="R36534">
        <v>2065.308380682407</v>
      </c>
      <c r="S36534">
        <v>44.998059200004718</v>
      </c>
    </row>
    <row r="36535" spans="1:19" x14ac:dyDescent="0.2">
      <c r="A36535" s="1" t="s">
        <v>31</v>
      </c>
      <c r="B36535">
        <v>111.0513641783368</v>
      </c>
      <c r="C36535" s="1" t="s">
        <v>24</v>
      </c>
      <c r="D36535" s="1" t="s">
        <v>21</v>
      </c>
      <c r="E36535" t="b">
        <v>0</v>
      </c>
      <c r="F36535" t="b">
        <v>1</v>
      </c>
      <c r="G36535">
        <v>3</v>
      </c>
      <c r="H36535" t="b">
        <v>0</v>
      </c>
      <c r="I36535">
        <v>0</v>
      </c>
      <c r="J36535">
        <v>1</v>
      </c>
      <c r="K36535">
        <v>9</v>
      </c>
      <c r="L36535">
        <v>94</v>
      </c>
      <c r="M36535">
        <v>1</v>
      </c>
      <c r="N36535">
        <v>0.43438988781889132</v>
      </c>
      <c r="O36535">
        <v>0.298853433747099</v>
      </c>
      <c r="P36535">
        <v>507.81815253456358</v>
      </c>
      <c r="Q36535">
        <v>11.250936297599903</v>
      </c>
      <c r="R36535">
        <v>1129.0288138378387</v>
      </c>
      <c r="S36535">
        <v>24.598798842233808</v>
      </c>
    </row>
    <row r="36536" spans="1:19" x14ac:dyDescent="0.2">
      <c r="A36536" s="1" t="s">
        <v>31</v>
      </c>
      <c r="B36536">
        <v>138.63886096369205</v>
      </c>
      <c r="C36536" s="1" t="s">
        <v>24</v>
      </c>
      <c r="D36536" s="1" t="s">
        <v>22</v>
      </c>
      <c r="E36536" t="b">
        <v>0</v>
      </c>
      <c r="F36536" t="b">
        <v>0</v>
      </c>
      <c r="G36536">
        <v>6</v>
      </c>
      <c r="H36536" t="b">
        <v>0</v>
      </c>
      <c r="I36536">
        <v>0</v>
      </c>
      <c r="J36536">
        <v>1</v>
      </c>
      <c r="K36536">
        <v>10</v>
      </c>
      <c r="L36536">
        <v>96</v>
      </c>
      <c r="M36536">
        <v>2</v>
      </c>
      <c r="N36536">
        <v>5.7937631815939685</v>
      </c>
      <c r="O36536">
        <v>2.9597890993668461</v>
      </c>
      <c r="P36536">
        <v>199.83971943588489</v>
      </c>
      <c r="Q36536">
        <v>4.4275375779331707</v>
      </c>
      <c r="R36536">
        <v>562.75789182381129</v>
      </c>
      <c r="S36536">
        <v>12.261129218480502</v>
      </c>
    </row>
    <row r="36537" spans="1:19" x14ac:dyDescent="0.2">
      <c r="A36537" s="1" t="s">
        <v>31</v>
      </c>
      <c r="B36537">
        <v>194.28143922567969</v>
      </c>
      <c r="C36537" s="1" t="s">
        <v>24</v>
      </c>
      <c r="D36537" s="1" t="s">
        <v>22</v>
      </c>
      <c r="E36537" t="b">
        <v>0</v>
      </c>
      <c r="F36537" t="b">
        <v>0</v>
      </c>
      <c r="G36537">
        <v>3</v>
      </c>
      <c r="H36537" t="b">
        <v>0</v>
      </c>
      <c r="I36537">
        <v>0</v>
      </c>
      <c r="J36537">
        <v>1</v>
      </c>
      <c r="K36537">
        <v>9</v>
      </c>
      <c r="L36537">
        <v>87</v>
      </c>
      <c r="M36537">
        <v>1</v>
      </c>
      <c r="N36537">
        <v>2.6666871123272329</v>
      </c>
      <c r="O36537">
        <v>0.96796773865493557</v>
      </c>
      <c r="P36537">
        <v>574.4155566200518</v>
      </c>
      <c r="Q36537">
        <v>12.726431309370581</v>
      </c>
      <c r="R36537">
        <v>1431.1712600798526</v>
      </c>
      <c r="S36537">
        <v>31.181749751647214</v>
      </c>
    </row>
    <row r="36538" spans="1:19" x14ac:dyDescent="0.2">
      <c r="A36538" s="1" t="s">
        <v>31</v>
      </c>
      <c r="B36538">
        <v>295.9811095784724</v>
      </c>
      <c r="C36538" s="1" t="s">
        <v>24</v>
      </c>
      <c r="D36538" s="1" t="s">
        <v>22</v>
      </c>
      <c r="E36538" t="b">
        <v>0</v>
      </c>
      <c r="F36538" t="b">
        <v>0</v>
      </c>
      <c r="G36538">
        <v>4</v>
      </c>
      <c r="H36538" t="b">
        <v>0</v>
      </c>
      <c r="I36538">
        <v>0</v>
      </c>
      <c r="J36538">
        <v>0</v>
      </c>
      <c r="K36538">
        <v>10</v>
      </c>
      <c r="L36538">
        <v>100</v>
      </c>
      <c r="M36538">
        <v>3</v>
      </c>
      <c r="N36538">
        <v>4.0673334763232774</v>
      </c>
      <c r="O36538">
        <v>0.22018463139309011</v>
      </c>
      <c r="P36538">
        <v>163.01525619988115</v>
      </c>
      <c r="Q36538">
        <v>3.6116752697550689</v>
      </c>
      <c r="R36538">
        <v>462.3996089889435</v>
      </c>
      <c r="S36538">
        <v>10.074565703582028</v>
      </c>
    </row>
    <row r="36539" spans="1:19" x14ac:dyDescent="0.2">
      <c r="A36539" s="1" t="s">
        <v>31</v>
      </c>
      <c r="B36539">
        <v>329.41341500479274</v>
      </c>
      <c r="C36539" s="1" t="s">
        <v>24</v>
      </c>
      <c r="D36539" s="1" t="s">
        <v>22</v>
      </c>
      <c r="E36539" t="b">
        <v>0</v>
      </c>
      <c r="F36539" t="b">
        <v>0</v>
      </c>
      <c r="G36539">
        <v>3</v>
      </c>
      <c r="H36539" t="b">
        <v>0</v>
      </c>
      <c r="I36539">
        <v>0</v>
      </c>
      <c r="J36539">
        <v>0</v>
      </c>
      <c r="K36539">
        <v>10</v>
      </c>
      <c r="L36539">
        <v>100</v>
      </c>
      <c r="M36539">
        <v>1</v>
      </c>
      <c r="N36539">
        <v>1.3074843338318949</v>
      </c>
      <c r="O36539">
        <v>0.44473604685121321</v>
      </c>
      <c r="P36539">
        <v>581.83503116085342</v>
      </c>
      <c r="Q36539">
        <v>12.890813057056413</v>
      </c>
      <c r="R36539">
        <v>1425.4665839409961</v>
      </c>
      <c r="S36539">
        <v>31.057458698062128</v>
      </c>
    </row>
    <row r="36540" spans="1:19" x14ac:dyDescent="0.2">
      <c r="A36540" s="1" t="s">
        <v>31</v>
      </c>
      <c r="B36540">
        <v>220.69997428284199</v>
      </c>
      <c r="C36540" s="1" t="s">
        <v>24</v>
      </c>
      <c r="D36540" s="1" t="s">
        <v>22</v>
      </c>
      <c r="E36540" t="b">
        <v>0</v>
      </c>
      <c r="F36540" t="b">
        <v>0</v>
      </c>
      <c r="G36540">
        <v>4</v>
      </c>
      <c r="H36540" t="b">
        <v>0</v>
      </c>
      <c r="I36540">
        <v>0</v>
      </c>
      <c r="J36540">
        <v>1</v>
      </c>
      <c r="K36540">
        <v>9</v>
      </c>
      <c r="L36540">
        <v>90</v>
      </c>
      <c r="M36540">
        <v>1</v>
      </c>
      <c r="N36540">
        <v>3.2934519666675932</v>
      </c>
      <c r="O36540">
        <v>0.50832824861931114</v>
      </c>
      <c r="P36540">
        <v>381.85796035541136</v>
      </c>
      <c r="Q36540">
        <v>8.4602323986394854</v>
      </c>
      <c r="R36540">
        <v>1226.5051047362231</v>
      </c>
      <c r="S36540">
        <v>26.72257074451656</v>
      </c>
    </row>
    <row r="36541" spans="1:19" x14ac:dyDescent="0.2">
      <c r="A36541" s="1" t="s">
        <v>31</v>
      </c>
      <c r="B36541">
        <v>367.52156734388512</v>
      </c>
      <c r="C36541" s="1" t="s">
        <v>24</v>
      </c>
      <c r="D36541" s="1" t="s">
        <v>22</v>
      </c>
      <c r="E36541" t="b">
        <v>0</v>
      </c>
      <c r="F36541" t="b">
        <v>0</v>
      </c>
      <c r="G36541">
        <v>4</v>
      </c>
      <c r="H36541" t="b">
        <v>1</v>
      </c>
      <c r="I36541">
        <v>1</v>
      </c>
      <c r="J36541">
        <v>0</v>
      </c>
      <c r="K36541">
        <v>10</v>
      </c>
      <c r="L36541">
        <v>93</v>
      </c>
      <c r="M36541">
        <v>1</v>
      </c>
      <c r="N36541">
        <v>1.6803756125419751</v>
      </c>
      <c r="O36541">
        <v>0.61078771594158088</v>
      </c>
      <c r="P36541">
        <v>1661.440285220571</v>
      </c>
      <c r="Q36541">
        <v>36.80994607614106</v>
      </c>
      <c r="R36541">
        <v>2256.1468901353915</v>
      </c>
      <c r="S36541">
        <v>49.155967348892723</v>
      </c>
    </row>
    <row r="36542" spans="1:19" x14ac:dyDescent="0.2">
      <c r="A36542" s="1" t="s">
        <v>31</v>
      </c>
      <c r="B36542">
        <v>104.03759380917867</v>
      </c>
      <c r="C36542" s="1" t="s">
        <v>24</v>
      </c>
      <c r="D36542" s="1" t="s">
        <v>21</v>
      </c>
      <c r="E36542" t="b">
        <v>0</v>
      </c>
      <c r="F36542" t="b">
        <v>1</v>
      </c>
      <c r="G36542">
        <v>3</v>
      </c>
      <c r="H36542" t="b">
        <v>0</v>
      </c>
      <c r="I36542">
        <v>0</v>
      </c>
      <c r="J36542">
        <v>1</v>
      </c>
      <c r="K36542">
        <v>9</v>
      </c>
      <c r="L36542">
        <v>89</v>
      </c>
      <c r="M36542">
        <v>1</v>
      </c>
      <c r="N36542">
        <v>0.64840384972170162</v>
      </c>
      <c r="O36542">
        <v>0.44014753951748647</v>
      </c>
      <c r="P36542">
        <v>450.59115143700723</v>
      </c>
      <c r="Q36542">
        <v>9.9830467181554905</v>
      </c>
      <c r="R36542">
        <v>1292.0090853739448</v>
      </c>
      <c r="S36542">
        <v>28.149743570687075</v>
      </c>
    </row>
    <row r="36543" spans="1:19" x14ac:dyDescent="0.2">
      <c r="A36543" s="1" t="s">
        <v>31</v>
      </c>
      <c r="B36543">
        <v>353.7278189512075</v>
      </c>
      <c r="C36543" s="1" t="s">
        <v>24</v>
      </c>
      <c r="D36543" s="1" t="s">
        <v>22</v>
      </c>
      <c r="E36543" t="b">
        <v>0</v>
      </c>
      <c r="F36543" t="b">
        <v>0</v>
      </c>
      <c r="G36543">
        <v>4</v>
      </c>
      <c r="H36543" t="b">
        <v>0</v>
      </c>
      <c r="I36543">
        <v>1</v>
      </c>
      <c r="J36543">
        <v>0</v>
      </c>
      <c r="K36543">
        <v>9</v>
      </c>
      <c r="L36543">
        <v>93</v>
      </c>
      <c r="M36543">
        <v>1</v>
      </c>
      <c r="N36543">
        <v>2.424556036756683</v>
      </c>
      <c r="O36543">
        <v>1.3380917320232744</v>
      </c>
      <c r="P36543">
        <v>974.14534310066517</v>
      </c>
      <c r="Q36543">
        <v>21.582621938831171</v>
      </c>
      <c r="R36543">
        <v>2313.6653817195343</v>
      </c>
      <c r="S36543">
        <v>50.409155741292999</v>
      </c>
    </row>
    <row r="36544" spans="1:19" x14ac:dyDescent="0.2">
      <c r="A36544" s="1" t="s">
        <v>31</v>
      </c>
      <c r="B36544">
        <v>379.21118462581535</v>
      </c>
      <c r="C36544" s="1" t="s">
        <v>24</v>
      </c>
      <c r="D36544" s="1" t="s">
        <v>22</v>
      </c>
      <c r="E36544" t="b">
        <v>0</v>
      </c>
      <c r="F36544" t="b">
        <v>0</v>
      </c>
      <c r="G36544">
        <v>3</v>
      </c>
      <c r="H36544" t="b">
        <v>1</v>
      </c>
      <c r="I36544">
        <v>0</v>
      </c>
      <c r="J36544">
        <v>1</v>
      </c>
      <c r="K36544">
        <v>9</v>
      </c>
      <c r="L36544">
        <v>93</v>
      </c>
      <c r="M36544">
        <v>1</v>
      </c>
      <c r="N36544">
        <v>4.1762856079222832</v>
      </c>
      <c r="O36544">
        <v>0.40732105231497789</v>
      </c>
      <c r="P36544">
        <v>567.46477880325881</v>
      </c>
      <c r="Q36544">
        <v>12.572433745389866</v>
      </c>
      <c r="R36544">
        <v>1135.4977703713837</v>
      </c>
      <c r="S36544">
        <v>24.73974171148345</v>
      </c>
    </row>
    <row r="36545" spans="1:19" x14ac:dyDescent="0.2">
      <c r="A36545" s="1" t="s">
        <v>31</v>
      </c>
      <c r="B36545">
        <v>265.8218969910925</v>
      </c>
      <c r="C36545" s="1" t="s">
        <v>24</v>
      </c>
      <c r="D36545" s="1" t="s">
        <v>22</v>
      </c>
      <c r="E36545" t="b">
        <v>0</v>
      </c>
      <c r="F36545" t="b">
        <v>0</v>
      </c>
      <c r="G36545">
        <v>3</v>
      </c>
      <c r="H36545" t="b">
        <v>0</v>
      </c>
      <c r="I36545">
        <v>0</v>
      </c>
      <c r="J36545">
        <v>0</v>
      </c>
      <c r="K36545">
        <v>10</v>
      </c>
      <c r="L36545">
        <v>90</v>
      </c>
      <c r="M36545">
        <v>2</v>
      </c>
      <c r="N36545">
        <v>4.4596134085716921</v>
      </c>
      <c r="O36545">
        <v>1.7266556106507931</v>
      </c>
      <c r="P36545">
        <v>250.23503889545907</v>
      </c>
      <c r="Q36545">
        <v>5.5440682220366702</v>
      </c>
      <c r="R36545">
        <v>617.03963336182755</v>
      </c>
      <c r="S36545">
        <v>13.443796679695156</v>
      </c>
    </row>
    <row r="36546" spans="1:19" x14ac:dyDescent="0.2">
      <c r="A36546" s="1" t="s">
        <v>31</v>
      </c>
      <c r="B36546">
        <v>173.473920463844</v>
      </c>
      <c r="C36546" s="1" t="s">
        <v>24</v>
      </c>
      <c r="D36546" s="1" t="s">
        <v>21</v>
      </c>
      <c r="E36546" t="b">
        <v>0</v>
      </c>
      <c r="F36546" t="b">
        <v>1</v>
      </c>
      <c r="G36546">
        <v>2</v>
      </c>
      <c r="H36546" t="b">
        <v>0</v>
      </c>
      <c r="I36546">
        <v>1</v>
      </c>
      <c r="J36546">
        <v>0</v>
      </c>
      <c r="K36546">
        <v>9</v>
      </c>
      <c r="L36546">
        <v>82</v>
      </c>
      <c r="M36546">
        <v>1</v>
      </c>
      <c r="N36546">
        <v>1.335492562795505</v>
      </c>
      <c r="O36546">
        <v>0.67502695991633777</v>
      </c>
      <c r="P36546">
        <v>520.97496477549987</v>
      </c>
      <c r="Q36546">
        <v>11.54243130553423</v>
      </c>
      <c r="R36546">
        <v>1281.8726470738518</v>
      </c>
      <c r="S36546">
        <v>27.928895171014151</v>
      </c>
    </row>
    <row r="36547" spans="1:19" x14ac:dyDescent="0.2">
      <c r="A36547" s="1" t="s">
        <v>31</v>
      </c>
      <c r="B36547">
        <v>286.62941575292825</v>
      </c>
      <c r="C36547" s="1" t="s">
        <v>24</v>
      </c>
      <c r="D36547" s="1" t="s">
        <v>22</v>
      </c>
      <c r="E36547" t="b">
        <v>0</v>
      </c>
      <c r="F36547" t="b">
        <v>0</v>
      </c>
      <c r="G36547">
        <v>6</v>
      </c>
      <c r="H36547" t="b">
        <v>1</v>
      </c>
      <c r="I36547">
        <v>1</v>
      </c>
      <c r="J36547">
        <v>0</v>
      </c>
      <c r="K36547">
        <v>9</v>
      </c>
      <c r="L36547">
        <v>96</v>
      </c>
      <c r="M36547">
        <v>2</v>
      </c>
      <c r="N36547">
        <v>0.20279438782462289</v>
      </c>
      <c r="O36547">
        <v>0.28757086600163789</v>
      </c>
      <c r="P36547">
        <v>552.83520005297419</v>
      </c>
      <c r="Q36547">
        <v>12.248308942527544</v>
      </c>
      <c r="R36547">
        <v>1341.8698005262124</v>
      </c>
      <c r="S36547">
        <v>29.236087592316899</v>
      </c>
    </row>
    <row r="36548" spans="1:19" x14ac:dyDescent="0.2">
      <c r="A36548" s="1" t="s">
        <v>31</v>
      </c>
      <c r="B36548">
        <v>190.77455404110069</v>
      </c>
      <c r="C36548" s="1" t="s">
        <v>24</v>
      </c>
      <c r="D36548" s="1" t="s">
        <v>22</v>
      </c>
      <c r="E36548" t="b">
        <v>0</v>
      </c>
      <c r="F36548" t="b">
        <v>0</v>
      </c>
      <c r="G36548">
        <v>6</v>
      </c>
      <c r="H36548" t="b">
        <v>1</v>
      </c>
      <c r="I36548">
        <v>0</v>
      </c>
      <c r="J36548">
        <v>1</v>
      </c>
      <c r="K36548">
        <v>10</v>
      </c>
      <c r="L36548">
        <v>98</v>
      </c>
      <c r="M36548">
        <v>2</v>
      </c>
      <c r="N36548">
        <v>2.17365351474115</v>
      </c>
      <c r="O36548">
        <v>0.17142595437483391</v>
      </c>
      <c r="P36548">
        <v>296.22690110327147</v>
      </c>
      <c r="Q36548">
        <v>6.5630383185671812</v>
      </c>
      <c r="R36548">
        <v>849.74923137793883</v>
      </c>
      <c r="S36548">
        <v>18.51397426958048</v>
      </c>
    </row>
    <row r="36549" spans="1:19" x14ac:dyDescent="0.2">
      <c r="A36549" s="1" t="s">
        <v>31</v>
      </c>
      <c r="B36549">
        <v>277.27772192738405</v>
      </c>
      <c r="C36549" s="1" t="s">
        <v>24</v>
      </c>
      <c r="D36549" s="1" t="s">
        <v>22</v>
      </c>
      <c r="E36549" t="b">
        <v>0</v>
      </c>
      <c r="F36549" t="b">
        <v>0</v>
      </c>
      <c r="G36549">
        <v>4</v>
      </c>
      <c r="H36549" t="b">
        <v>0</v>
      </c>
      <c r="I36549">
        <v>0</v>
      </c>
      <c r="J36549">
        <v>1</v>
      </c>
      <c r="K36549">
        <v>8</v>
      </c>
      <c r="L36549">
        <v>89</v>
      </c>
      <c r="M36549">
        <v>1</v>
      </c>
      <c r="N36549">
        <v>2.5134533486750388</v>
      </c>
      <c r="O36549">
        <v>1.5155253434833775</v>
      </c>
      <c r="P36549">
        <v>799.77329795883077</v>
      </c>
      <c r="Q36549">
        <v>17.719331975325066</v>
      </c>
      <c r="R36549">
        <v>2260.1394927664542</v>
      </c>
      <c r="S36549">
        <v>49.242956474214175</v>
      </c>
    </row>
    <row r="36550" spans="1:19" x14ac:dyDescent="0.2">
      <c r="A36550" s="1" t="s">
        <v>31</v>
      </c>
      <c r="B36550">
        <v>145.65263133285015</v>
      </c>
      <c r="C36550" s="1" t="s">
        <v>24</v>
      </c>
      <c r="D36550" s="1" t="s">
        <v>22</v>
      </c>
      <c r="E36550" t="b">
        <v>0</v>
      </c>
      <c r="F36550" t="b">
        <v>0</v>
      </c>
      <c r="G36550">
        <v>3</v>
      </c>
      <c r="H36550" t="b">
        <v>0</v>
      </c>
      <c r="I36550">
        <v>1</v>
      </c>
      <c r="J36550">
        <v>0</v>
      </c>
      <c r="K36550">
        <v>9</v>
      </c>
      <c r="L36550">
        <v>84</v>
      </c>
      <c r="M36550">
        <v>1</v>
      </c>
      <c r="N36550">
        <v>4.0934262883991375</v>
      </c>
      <c r="O36550">
        <v>1.210149922611347</v>
      </c>
      <c r="P36550">
        <v>437.27585094767852</v>
      </c>
      <c r="Q36550">
        <v>9.6880403328163194</v>
      </c>
      <c r="R36550">
        <v>926.64283188624279</v>
      </c>
      <c r="S36550">
        <v>20.18929928164038</v>
      </c>
    </row>
    <row r="36551" spans="1:19" x14ac:dyDescent="0.2">
      <c r="A36551" s="1" t="s">
        <v>31</v>
      </c>
      <c r="B36551">
        <v>115.72721109110888</v>
      </c>
      <c r="C36551" s="1" t="s">
        <v>24</v>
      </c>
      <c r="D36551" s="1" t="s">
        <v>22</v>
      </c>
      <c r="E36551" t="b">
        <v>0</v>
      </c>
      <c r="F36551" t="b">
        <v>0</v>
      </c>
      <c r="G36551">
        <v>2</v>
      </c>
      <c r="H36551" t="b">
        <v>1</v>
      </c>
      <c r="I36551">
        <v>1</v>
      </c>
      <c r="J36551">
        <v>0</v>
      </c>
      <c r="K36551">
        <v>10</v>
      </c>
      <c r="L36551">
        <v>100</v>
      </c>
      <c r="M36551">
        <v>1</v>
      </c>
      <c r="N36551">
        <v>2.5115011791774218</v>
      </c>
      <c r="O36551">
        <v>6.2246894922916997E-2</v>
      </c>
      <c r="P36551">
        <v>224.60973292386817</v>
      </c>
      <c r="Q36551">
        <v>4.9763282079117266</v>
      </c>
      <c r="R36551">
        <v>656.777142529309</v>
      </c>
      <c r="S36551">
        <v>14.30958060170115</v>
      </c>
    </row>
    <row r="36552" spans="1:19" x14ac:dyDescent="0.2">
      <c r="A36552" s="1" t="s">
        <v>31</v>
      </c>
      <c r="B36552">
        <v>104.03759380917867</v>
      </c>
      <c r="C36552" s="1" t="s">
        <v>24</v>
      </c>
      <c r="D36552" s="1" t="s">
        <v>21</v>
      </c>
      <c r="E36552" t="b">
        <v>0</v>
      </c>
      <c r="F36552" t="b">
        <v>1</v>
      </c>
      <c r="G36552">
        <v>4</v>
      </c>
      <c r="H36552" t="b">
        <v>0</v>
      </c>
      <c r="I36552">
        <v>0</v>
      </c>
      <c r="J36552">
        <v>1</v>
      </c>
      <c r="K36552">
        <v>9</v>
      </c>
      <c r="L36552">
        <v>83</v>
      </c>
      <c r="M36552">
        <v>1</v>
      </c>
      <c r="N36552">
        <v>0.73957828934567149</v>
      </c>
      <c r="O36552">
        <v>0.3637153740030788</v>
      </c>
      <c r="P36552">
        <v>419.27326047738887</v>
      </c>
      <c r="Q36552">
        <v>9.2891849599587637</v>
      </c>
      <c r="R36552">
        <v>1142.236689968654</v>
      </c>
      <c r="S36552">
        <v>24.886566420964293</v>
      </c>
    </row>
    <row r="36553" spans="1:19" x14ac:dyDescent="0.2">
      <c r="A36553" s="1" t="s">
        <v>31</v>
      </c>
      <c r="B36553">
        <v>484.41774016318703</v>
      </c>
      <c r="C36553" s="1" t="s">
        <v>24</v>
      </c>
      <c r="D36553" s="1" t="s">
        <v>22</v>
      </c>
      <c r="E36553" t="b">
        <v>0</v>
      </c>
      <c r="F36553" t="b">
        <v>0</v>
      </c>
      <c r="G36553">
        <v>6</v>
      </c>
      <c r="H36553" t="b">
        <v>0</v>
      </c>
      <c r="I36553">
        <v>0</v>
      </c>
      <c r="J36553">
        <v>1</v>
      </c>
      <c r="K36553">
        <v>9</v>
      </c>
      <c r="L36553">
        <v>87</v>
      </c>
      <c r="M36553">
        <v>2</v>
      </c>
      <c r="N36553">
        <v>1.6902156735635032</v>
      </c>
      <c r="O36553">
        <v>0.50935274208477643</v>
      </c>
      <c r="P36553">
        <v>1336.8770141110342</v>
      </c>
      <c r="Q36553">
        <v>29.619102917879783</v>
      </c>
      <c r="R36553">
        <v>2065.611537348183</v>
      </c>
      <c r="S36553">
        <v>45.004664248297296</v>
      </c>
    </row>
    <row r="36554" spans="1:19" x14ac:dyDescent="0.2">
      <c r="A36554" s="1" t="s">
        <v>31</v>
      </c>
      <c r="B36554">
        <v>103.10242442662428</v>
      </c>
      <c r="C36554" s="1" t="s">
        <v>24</v>
      </c>
      <c r="D36554" s="1" t="s">
        <v>21</v>
      </c>
      <c r="E36554" t="b">
        <v>0</v>
      </c>
      <c r="F36554" t="b">
        <v>1</v>
      </c>
      <c r="G36554">
        <v>4</v>
      </c>
      <c r="H36554" t="b">
        <v>0</v>
      </c>
      <c r="I36554">
        <v>0</v>
      </c>
      <c r="J36554">
        <v>1</v>
      </c>
      <c r="K36554">
        <v>9</v>
      </c>
      <c r="L36554">
        <v>91</v>
      </c>
      <c r="M36554">
        <v>1</v>
      </c>
      <c r="N36554">
        <v>0.68866453843676945</v>
      </c>
      <c r="O36554">
        <v>0.38254925029416031</v>
      </c>
      <c r="P36554">
        <v>431.84256263425129</v>
      </c>
      <c r="Q36554">
        <v>9.5676634215228553</v>
      </c>
      <c r="R36554">
        <v>1251.7789923566495</v>
      </c>
      <c r="S36554">
        <v>27.273227441596561</v>
      </c>
    </row>
    <row r="36555" spans="1:19" x14ac:dyDescent="0.2">
      <c r="A36555" s="1" t="s">
        <v>31</v>
      </c>
      <c r="B36555">
        <v>484.41774016318703</v>
      </c>
      <c r="C36555" s="1" t="s">
        <v>24</v>
      </c>
      <c r="D36555" s="1" t="s">
        <v>22</v>
      </c>
      <c r="E36555" t="b">
        <v>0</v>
      </c>
      <c r="F36555" t="b">
        <v>0</v>
      </c>
      <c r="G36555">
        <v>6</v>
      </c>
      <c r="H36555" t="b">
        <v>0</v>
      </c>
      <c r="I36555">
        <v>0</v>
      </c>
      <c r="J36555">
        <v>1</v>
      </c>
      <c r="K36555">
        <v>10</v>
      </c>
      <c r="L36555">
        <v>91</v>
      </c>
      <c r="M36555">
        <v>2</v>
      </c>
      <c r="N36555">
        <v>1.5688483560403723</v>
      </c>
      <c r="O36555">
        <v>0.49990268051853831</v>
      </c>
      <c r="P36555">
        <v>1529.1591453661674</v>
      </c>
      <c r="Q36555">
        <v>33.879198779204877</v>
      </c>
      <c r="R36555">
        <v>2065.1425686057487</v>
      </c>
      <c r="S36555">
        <v>44.994446557112575</v>
      </c>
    </row>
    <row r="36556" spans="1:19" x14ac:dyDescent="0.2">
      <c r="A36556" s="1" t="s">
        <v>31</v>
      </c>
      <c r="B36556">
        <v>228.8827063801931</v>
      </c>
      <c r="C36556" s="1" t="s">
        <v>24</v>
      </c>
      <c r="D36556" s="1" t="s">
        <v>22</v>
      </c>
      <c r="E36556" t="b">
        <v>0</v>
      </c>
      <c r="F36556" t="b">
        <v>0</v>
      </c>
      <c r="G36556">
        <v>4</v>
      </c>
      <c r="H36556" t="b">
        <v>0</v>
      </c>
      <c r="I36556">
        <v>0</v>
      </c>
      <c r="J36556">
        <v>1</v>
      </c>
      <c r="K36556">
        <v>8</v>
      </c>
      <c r="L36556">
        <v>90</v>
      </c>
      <c r="M36556">
        <v>1</v>
      </c>
      <c r="N36556">
        <v>3.8883880901073038</v>
      </c>
      <c r="O36556">
        <v>0.15510902741386209</v>
      </c>
      <c r="P36556">
        <v>557.8230456385844</v>
      </c>
      <c r="Q36556">
        <v>12.358816872710577</v>
      </c>
      <c r="R36556">
        <v>1340.4058789333544</v>
      </c>
      <c r="S36556">
        <v>29.204192292265962</v>
      </c>
    </row>
    <row r="36557" spans="1:19" x14ac:dyDescent="0.2">
      <c r="A36557" s="1" t="s">
        <v>31</v>
      </c>
      <c r="B36557">
        <v>809.15530825520761</v>
      </c>
      <c r="C36557" s="1" t="s">
        <v>24</v>
      </c>
      <c r="D36557" s="1" t="s">
        <v>22</v>
      </c>
      <c r="E36557" t="b">
        <v>0</v>
      </c>
      <c r="F36557" t="b">
        <v>0</v>
      </c>
      <c r="G36557">
        <v>6</v>
      </c>
      <c r="H36557" t="b">
        <v>1</v>
      </c>
      <c r="I36557">
        <v>1</v>
      </c>
      <c r="J36557">
        <v>0</v>
      </c>
      <c r="K36557">
        <v>10</v>
      </c>
      <c r="L36557">
        <v>100</v>
      </c>
      <c r="M36557">
        <v>3</v>
      </c>
      <c r="N36557">
        <v>1.2666832846836562</v>
      </c>
      <c r="O36557">
        <v>0.52252394374697364</v>
      </c>
      <c r="P36557">
        <v>550.8471661837242</v>
      </c>
      <c r="Q36557">
        <v>12.204263170810316</v>
      </c>
      <c r="R36557">
        <v>1418.4750602823999</v>
      </c>
      <c r="S36557">
        <v>30.90513035889963</v>
      </c>
    </row>
    <row r="36558" spans="1:19" x14ac:dyDescent="0.2">
      <c r="A36558" s="1" t="s">
        <v>31</v>
      </c>
      <c r="B36558">
        <v>234.49372267551959</v>
      </c>
      <c r="C36558" s="1" t="s">
        <v>24</v>
      </c>
      <c r="D36558" s="1" t="s">
        <v>22</v>
      </c>
      <c r="E36558" t="b">
        <v>0</v>
      </c>
      <c r="F36558" t="b">
        <v>0</v>
      </c>
      <c r="G36558">
        <v>5</v>
      </c>
      <c r="H36558" t="b">
        <v>0</v>
      </c>
      <c r="I36558">
        <v>0</v>
      </c>
      <c r="J36558">
        <v>0</v>
      </c>
      <c r="K36558">
        <v>10</v>
      </c>
      <c r="L36558">
        <v>100</v>
      </c>
      <c r="M36558">
        <v>3</v>
      </c>
      <c r="N36558">
        <v>5.0232941523664918</v>
      </c>
      <c r="O36558">
        <v>0.45089352748779948</v>
      </c>
      <c r="P36558">
        <v>206.4289898187009</v>
      </c>
      <c r="Q36558">
        <v>4.5735257844490418</v>
      </c>
      <c r="R36558">
        <v>548.80159550848691</v>
      </c>
      <c r="S36558">
        <v>11.957055379588571</v>
      </c>
    </row>
    <row r="36559" spans="1:19" x14ac:dyDescent="0.2">
      <c r="A36559" s="1" t="s">
        <v>31</v>
      </c>
      <c r="B36559">
        <v>103.10242442662428</v>
      </c>
      <c r="C36559" s="1" t="s">
        <v>24</v>
      </c>
      <c r="D36559" s="1" t="s">
        <v>21</v>
      </c>
      <c r="E36559" t="b">
        <v>0</v>
      </c>
      <c r="F36559" t="b">
        <v>1</v>
      </c>
      <c r="G36559">
        <v>3</v>
      </c>
      <c r="H36559" t="b">
        <v>0</v>
      </c>
      <c r="I36559">
        <v>0</v>
      </c>
      <c r="J36559">
        <v>1</v>
      </c>
      <c r="K36559">
        <v>9</v>
      </c>
      <c r="L36559">
        <v>95</v>
      </c>
      <c r="M36559">
        <v>1</v>
      </c>
      <c r="N36559">
        <v>0.68866344716773831</v>
      </c>
      <c r="O36559">
        <v>0.38252763009223129</v>
      </c>
      <c r="P36559">
        <v>431.8385133507133</v>
      </c>
      <c r="Q36559">
        <v>9.567573707850924</v>
      </c>
      <c r="R36559">
        <v>1251.7569155104857</v>
      </c>
      <c r="S36559">
        <v>27.272746440676823</v>
      </c>
    </row>
    <row r="36560" spans="1:19" x14ac:dyDescent="0.2">
      <c r="A36560" s="1" t="s">
        <v>31</v>
      </c>
      <c r="B36560">
        <v>175.81184392023005</v>
      </c>
      <c r="C36560" s="1" t="s">
        <v>24</v>
      </c>
      <c r="D36560" s="1" t="s">
        <v>21</v>
      </c>
      <c r="E36560" t="b">
        <v>0</v>
      </c>
      <c r="F36560" t="b">
        <v>1</v>
      </c>
      <c r="G36560">
        <v>2</v>
      </c>
      <c r="H36560" t="b">
        <v>0</v>
      </c>
      <c r="I36560">
        <v>0</v>
      </c>
      <c r="J36560">
        <v>1</v>
      </c>
      <c r="K36560">
        <v>8</v>
      </c>
      <c r="L36560">
        <v>100</v>
      </c>
      <c r="M36560">
        <v>1</v>
      </c>
      <c r="N36560">
        <v>3.0912012751186344</v>
      </c>
      <c r="O36560">
        <v>1.087376219605676</v>
      </c>
      <c r="P36560">
        <v>673.82036803286269</v>
      </c>
      <c r="Q36560">
        <v>14.928788974803473</v>
      </c>
      <c r="R36560">
        <v>1496.2091337569809</v>
      </c>
      <c r="S36560">
        <v>32.598767237916682</v>
      </c>
    </row>
    <row r="36561" spans="1:19" x14ac:dyDescent="0.2">
      <c r="A36561" s="1" t="s">
        <v>31</v>
      </c>
      <c r="B36561">
        <v>402.35662684403712</v>
      </c>
      <c r="C36561" s="1" t="s">
        <v>24</v>
      </c>
      <c r="D36561" s="1" t="s">
        <v>22</v>
      </c>
      <c r="E36561" t="b">
        <v>0</v>
      </c>
      <c r="F36561" t="b">
        <v>0</v>
      </c>
      <c r="G36561">
        <v>4</v>
      </c>
      <c r="H36561" t="b">
        <v>1</v>
      </c>
      <c r="I36561">
        <v>1</v>
      </c>
      <c r="J36561">
        <v>0</v>
      </c>
      <c r="K36561">
        <v>10</v>
      </c>
      <c r="L36561">
        <v>99</v>
      </c>
      <c r="M36561">
        <v>2</v>
      </c>
      <c r="N36561">
        <v>2.9873154413978464</v>
      </c>
      <c r="O36561">
        <v>1.2374009523232752</v>
      </c>
      <c r="P36561">
        <v>677.56664156710667</v>
      </c>
      <c r="Q36561">
        <v>15.011789325769254</v>
      </c>
      <c r="R36561">
        <v>1706.4868077048875</v>
      </c>
      <c r="S36561">
        <v>37.18020762195308</v>
      </c>
    </row>
    <row r="36562" spans="1:19" x14ac:dyDescent="0.2">
      <c r="A36562" s="1" t="s">
        <v>31</v>
      </c>
      <c r="B36562">
        <v>520.1879690458934</v>
      </c>
      <c r="C36562" s="1" t="s">
        <v>24</v>
      </c>
      <c r="D36562" s="1" t="s">
        <v>22</v>
      </c>
      <c r="E36562" t="b">
        <v>0</v>
      </c>
      <c r="F36562" t="b">
        <v>0</v>
      </c>
      <c r="G36562">
        <v>4</v>
      </c>
      <c r="H36562" t="b">
        <v>0</v>
      </c>
      <c r="I36562">
        <v>1</v>
      </c>
      <c r="J36562">
        <v>0</v>
      </c>
      <c r="K36562">
        <v>10</v>
      </c>
      <c r="L36562">
        <v>100</v>
      </c>
      <c r="M36562">
        <v>2</v>
      </c>
      <c r="N36562">
        <v>1.853010681686144</v>
      </c>
      <c r="O36562">
        <v>0.166915835907059</v>
      </c>
      <c r="P36562">
        <v>888.45457483455459</v>
      </c>
      <c r="Q36562">
        <v>19.68410497908388</v>
      </c>
      <c r="R36562">
        <v>2347.5414056647173</v>
      </c>
      <c r="S36562">
        <v>51.147232120202801</v>
      </c>
    </row>
    <row r="36563" spans="1:19" x14ac:dyDescent="0.2">
      <c r="A36563" s="1" t="s">
        <v>31</v>
      </c>
      <c r="B36563">
        <v>208.07518761835729</v>
      </c>
      <c r="C36563" s="1" t="s">
        <v>24</v>
      </c>
      <c r="D36563" s="1" t="s">
        <v>22</v>
      </c>
      <c r="E36563" t="b">
        <v>0</v>
      </c>
      <c r="F36563" t="b">
        <v>0</v>
      </c>
      <c r="G36563">
        <v>4</v>
      </c>
      <c r="H36563" t="b">
        <v>0</v>
      </c>
      <c r="I36563">
        <v>1</v>
      </c>
      <c r="J36563">
        <v>0</v>
      </c>
      <c r="K36563">
        <v>9</v>
      </c>
      <c r="L36563">
        <v>93</v>
      </c>
      <c r="M36563">
        <v>1</v>
      </c>
      <c r="N36563">
        <v>3.0945102048176287</v>
      </c>
      <c r="O36563">
        <v>1.6569818214568004</v>
      </c>
      <c r="P36563">
        <v>526.51517409944483</v>
      </c>
      <c r="Q36563">
        <v>11.665177099216413</v>
      </c>
      <c r="R36563">
        <v>1973.218356802631</v>
      </c>
      <c r="S36563">
        <v>42.991640989033812</v>
      </c>
    </row>
    <row r="36564" spans="1:19" x14ac:dyDescent="0.2">
      <c r="A36564" s="1" t="s">
        <v>31</v>
      </c>
      <c r="B36564">
        <v>184.9297454001356</v>
      </c>
      <c r="C36564" s="1" t="s">
        <v>24</v>
      </c>
      <c r="D36564" s="1" t="s">
        <v>22</v>
      </c>
      <c r="E36564" t="b">
        <v>0</v>
      </c>
      <c r="F36564" t="b">
        <v>0</v>
      </c>
      <c r="G36564">
        <v>3</v>
      </c>
      <c r="H36564" t="b">
        <v>0</v>
      </c>
      <c r="I36564">
        <v>0</v>
      </c>
      <c r="J36564">
        <v>0</v>
      </c>
      <c r="K36564">
        <v>10</v>
      </c>
      <c r="L36564">
        <v>100</v>
      </c>
      <c r="M36564">
        <v>1</v>
      </c>
      <c r="N36564">
        <v>2.190741978962957</v>
      </c>
      <c r="O36564">
        <v>0.34470027877093429</v>
      </c>
      <c r="P36564">
        <v>574.65871530311449</v>
      </c>
      <c r="Q36564">
        <v>12.731818597792021</v>
      </c>
      <c r="R36564">
        <v>1343.3846199015268</v>
      </c>
      <c r="S36564">
        <v>29.269091831570115</v>
      </c>
    </row>
    <row r="36565" spans="1:19" x14ac:dyDescent="0.2">
      <c r="A36565" s="1" t="s">
        <v>31</v>
      </c>
      <c r="B36565">
        <v>155.93949454094871</v>
      </c>
      <c r="C36565" s="1" t="s">
        <v>24</v>
      </c>
      <c r="D36565" s="1" t="s">
        <v>22</v>
      </c>
      <c r="E36565" t="b">
        <v>0</v>
      </c>
      <c r="F36565" t="b">
        <v>0</v>
      </c>
      <c r="G36565">
        <v>2</v>
      </c>
      <c r="H36565" t="b">
        <v>0</v>
      </c>
      <c r="I36565">
        <v>0</v>
      </c>
      <c r="J36565">
        <v>0</v>
      </c>
      <c r="K36565">
        <v>7</v>
      </c>
      <c r="L36565">
        <v>74</v>
      </c>
      <c r="M36565">
        <v>0</v>
      </c>
      <c r="N36565">
        <v>2.422679623572523</v>
      </c>
      <c r="O36565">
        <v>1.0534552303401503</v>
      </c>
      <c r="P36565">
        <v>1070.6715691300851</v>
      </c>
      <c r="Q36565">
        <v>23.7212032689478</v>
      </c>
      <c r="R36565">
        <v>2272.6660856420485</v>
      </c>
      <c r="S36565">
        <v>49.515880543598975</v>
      </c>
    </row>
    <row r="36566" spans="1:19" x14ac:dyDescent="0.2">
      <c r="A36566" s="1" t="s">
        <v>31</v>
      </c>
      <c r="B36566">
        <v>126.01407429920744</v>
      </c>
      <c r="C36566" s="1" t="s">
        <v>24</v>
      </c>
      <c r="D36566" s="1" t="s">
        <v>21</v>
      </c>
      <c r="E36566" t="b">
        <v>0</v>
      </c>
      <c r="F36566" t="b">
        <v>1</v>
      </c>
      <c r="G36566">
        <v>2</v>
      </c>
      <c r="H36566" t="b">
        <v>0</v>
      </c>
      <c r="I36566">
        <v>0</v>
      </c>
      <c r="J36566">
        <v>1</v>
      </c>
      <c r="K36566">
        <v>9</v>
      </c>
      <c r="L36566">
        <v>90</v>
      </c>
      <c r="M36566">
        <v>1</v>
      </c>
      <c r="N36566">
        <v>1.874249922281312</v>
      </c>
      <c r="O36566">
        <v>0.67750108977124235</v>
      </c>
      <c r="P36566">
        <v>441.83895202676717</v>
      </c>
      <c r="Q36566">
        <v>9.7891378601577461</v>
      </c>
      <c r="R36566">
        <v>878.09275181323642</v>
      </c>
      <c r="S36566">
        <v>19.131510818801591</v>
      </c>
    </row>
    <row r="36567" spans="1:19" x14ac:dyDescent="0.2">
      <c r="A36567" s="1" t="s">
        <v>31</v>
      </c>
      <c r="B36567">
        <v>208.07518761835729</v>
      </c>
      <c r="C36567" s="1" t="s">
        <v>24</v>
      </c>
      <c r="D36567" s="1" t="s">
        <v>22</v>
      </c>
      <c r="E36567" t="b">
        <v>0</v>
      </c>
      <c r="F36567" t="b">
        <v>0</v>
      </c>
      <c r="G36567">
        <v>4</v>
      </c>
      <c r="H36567" t="b">
        <v>1</v>
      </c>
      <c r="I36567">
        <v>0</v>
      </c>
      <c r="J36567">
        <v>0</v>
      </c>
      <c r="K36567">
        <v>10</v>
      </c>
      <c r="L36567">
        <v>98</v>
      </c>
      <c r="M36567">
        <v>0</v>
      </c>
      <c r="N36567">
        <v>3.7488965540808001</v>
      </c>
      <c r="O36567">
        <v>1.1115864584642563</v>
      </c>
      <c r="P36567">
        <v>342.49928589196304</v>
      </c>
      <c r="Q36567">
        <v>7.5882235172395838</v>
      </c>
      <c r="R36567">
        <v>943.46929663170545</v>
      </c>
      <c r="S36567">
        <v>20.555907127628466</v>
      </c>
    </row>
    <row r="36568" spans="1:19" x14ac:dyDescent="0.2">
      <c r="A36568" s="1" t="s">
        <v>31</v>
      </c>
      <c r="B36568">
        <v>126.94924368176184</v>
      </c>
      <c r="C36568" s="1" t="s">
        <v>24</v>
      </c>
      <c r="D36568" s="1" t="s">
        <v>21</v>
      </c>
      <c r="E36568" t="b">
        <v>0</v>
      </c>
      <c r="F36568" t="b">
        <v>1</v>
      </c>
      <c r="G36568">
        <v>2</v>
      </c>
      <c r="H36568" t="b">
        <v>0</v>
      </c>
      <c r="I36568">
        <v>0</v>
      </c>
      <c r="J36568">
        <v>1</v>
      </c>
      <c r="K36568">
        <v>10</v>
      </c>
      <c r="L36568">
        <v>100</v>
      </c>
      <c r="M36568">
        <v>1</v>
      </c>
      <c r="N36568">
        <v>0.14279779725725891</v>
      </c>
      <c r="O36568">
        <v>0.26084580041024669</v>
      </c>
      <c r="P36568">
        <v>478.69152487617822</v>
      </c>
      <c r="Q36568">
        <v>10.605622949282564</v>
      </c>
      <c r="R36568">
        <v>1213.694182314425</v>
      </c>
      <c r="S36568">
        <v>26.44345182410029</v>
      </c>
    </row>
    <row r="36569" spans="1:19" x14ac:dyDescent="0.2">
      <c r="A36569" s="1" t="s">
        <v>31</v>
      </c>
      <c r="B36569">
        <v>572.08986977766347</v>
      </c>
      <c r="C36569" s="1" t="s">
        <v>24</v>
      </c>
      <c r="D36569" s="1" t="s">
        <v>22</v>
      </c>
      <c r="E36569" t="b">
        <v>0</v>
      </c>
      <c r="F36569" t="b">
        <v>0</v>
      </c>
      <c r="G36569">
        <v>6</v>
      </c>
      <c r="H36569" t="b">
        <v>0</v>
      </c>
      <c r="I36569">
        <v>0</v>
      </c>
      <c r="J36569">
        <v>1</v>
      </c>
      <c r="K36569">
        <v>9</v>
      </c>
      <c r="L36569">
        <v>93</v>
      </c>
      <c r="M36569">
        <v>3</v>
      </c>
      <c r="N36569">
        <v>2.7055232819795911</v>
      </c>
      <c r="O36569">
        <v>1.640095667373443</v>
      </c>
      <c r="P36569">
        <v>717.07128150023391</v>
      </c>
      <c r="Q36569">
        <v>15.887032136859952</v>
      </c>
      <c r="R36569">
        <v>2024.1739224052933</v>
      </c>
      <c r="S36569">
        <v>44.101839145882778</v>
      </c>
    </row>
    <row r="36570" spans="1:19" x14ac:dyDescent="0.2">
      <c r="A36570" s="1" t="s">
        <v>31</v>
      </c>
      <c r="B36570">
        <v>173.473920463844</v>
      </c>
      <c r="C36570" s="1" t="s">
        <v>24</v>
      </c>
      <c r="D36570" s="1" t="s">
        <v>22</v>
      </c>
      <c r="E36570" t="b">
        <v>0</v>
      </c>
      <c r="F36570" t="b">
        <v>0</v>
      </c>
      <c r="G36570">
        <v>3</v>
      </c>
      <c r="H36570" t="b">
        <v>1</v>
      </c>
      <c r="I36570">
        <v>0</v>
      </c>
      <c r="J36570">
        <v>1</v>
      </c>
      <c r="K36570">
        <v>9</v>
      </c>
      <c r="L36570">
        <v>95</v>
      </c>
      <c r="M36570">
        <v>1</v>
      </c>
      <c r="N36570">
        <v>2.9094841063680601</v>
      </c>
      <c r="O36570">
        <v>1.5492126063318905</v>
      </c>
      <c r="P36570">
        <v>597.91420389850191</v>
      </c>
      <c r="Q36570">
        <v>13.24705425734922</v>
      </c>
      <c r="R36570">
        <v>3126.0999748314612</v>
      </c>
      <c r="S36570">
        <v>68.11013456795277</v>
      </c>
    </row>
    <row r="36571" spans="1:19" x14ac:dyDescent="0.2">
      <c r="A36571" s="1" t="s">
        <v>31</v>
      </c>
      <c r="B36571">
        <v>115.72721109110888</v>
      </c>
      <c r="C36571" s="1" t="s">
        <v>24</v>
      </c>
      <c r="D36571" s="1" t="s">
        <v>22</v>
      </c>
      <c r="E36571" t="b">
        <v>0</v>
      </c>
      <c r="F36571" t="b">
        <v>0</v>
      </c>
      <c r="G36571">
        <v>2</v>
      </c>
      <c r="H36571" t="b">
        <v>1</v>
      </c>
      <c r="I36571">
        <v>1</v>
      </c>
      <c r="J36571">
        <v>0</v>
      </c>
      <c r="K36571">
        <v>10</v>
      </c>
      <c r="L36571">
        <v>100</v>
      </c>
      <c r="M36571">
        <v>1</v>
      </c>
      <c r="N36571">
        <v>2.4264582801792889</v>
      </c>
      <c r="O36571">
        <v>0.1469519295052209</v>
      </c>
      <c r="P36571">
        <v>229.23306588229121</v>
      </c>
      <c r="Q36571">
        <v>5.0787601992420708</v>
      </c>
      <c r="R36571">
        <v>651.5457121984025</v>
      </c>
      <c r="S36571">
        <v>14.195600426182253</v>
      </c>
    </row>
    <row r="36572" spans="1:19" x14ac:dyDescent="0.2">
      <c r="A36572" s="1" t="s">
        <v>31</v>
      </c>
      <c r="B36572">
        <v>257.87295723938001</v>
      </c>
      <c r="C36572" s="1" t="s">
        <v>24</v>
      </c>
      <c r="D36572" s="1" t="s">
        <v>22</v>
      </c>
      <c r="E36572" t="b">
        <v>0</v>
      </c>
      <c r="F36572" t="b">
        <v>0</v>
      </c>
      <c r="G36572">
        <v>2</v>
      </c>
      <c r="H36572" t="b">
        <v>1</v>
      </c>
      <c r="I36572">
        <v>1</v>
      </c>
      <c r="J36572">
        <v>0</v>
      </c>
      <c r="K36572">
        <v>10</v>
      </c>
      <c r="L36572">
        <v>98</v>
      </c>
      <c r="M36572">
        <v>0</v>
      </c>
      <c r="N36572">
        <v>2.0303657790855496</v>
      </c>
      <c r="O36572">
        <v>0.40580223022773398</v>
      </c>
      <c r="P36572">
        <v>803.79819882344032</v>
      </c>
      <c r="Q36572">
        <v>17.808505438317397</v>
      </c>
      <c r="R36572">
        <v>1926.2146263544721</v>
      </c>
      <c r="S36572">
        <v>41.967543733093535</v>
      </c>
    </row>
    <row r="36573" spans="1:19" x14ac:dyDescent="0.2">
      <c r="A36573" s="1" t="s">
        <v>31</v>
      </c>
      <c r="B36573">
        <v>128.35199775559346</v>
      </c>
      <c r="C36573" s="1" t="s">
        <v>24</v>
      </c>
      <c r="D36573" s="1" t="s">
        <v>21</v>
      </c>
      <c r="E36573" t="b">
        <v>0</v>
      </c>
      <c r="F36573" t="b">
        <v>1</v>
      </c>
      <c r="G36573">
        <v>2</v>
      </c>
      <c r="H36573" t="b">
        <v>0</v>
      </c>
      <c r="I36573">
        <v>0</v>
      </c>
      <c r="J36573">
        <v>0</v>
      </c>
      <c r="K36573">
        <v>8</v>
      </c>
      <c r="L36573">
        <v>100</v>
      </c>
      <c r="M36573">
        <v>1</v>
      </c>
      <c r="N36573">
        <v>2.9923097259776488</v>
      </c>
      <c r="O36573">
        <v>1.1512945576581313</v>
      </c>
      <c r="P36573">
        <v>275.7154376208573</v>
      </c>
      <c r="Q36573">
        <v>6.1085977518812911</v>
      </c>
      <c r="R36573">
        <v>665.39616169441206</v>
      </c>
      <c r="S36573">
        <v>14.497368119664513</v>
      </c>
    </row>
    <row r="36574" spans="1:19" x14ac:dyDescent="0.2">
      <c r="A36574" s="1" t="s">
        <v>31</v>
      </c>
      <c r="B36574">
        <v>126.94924368176184</v>
      </c>
      <c r="C36574" s="1" t="s">
        <v>24</v>
      </c>
      <c r="D36574" s="1" t="s">
        <v>21</v>
      </c>
      <c r="E36574" t="b">
        <v>0</v>
      </c>
      <c r="F36574" t="b">
        <v>1</v>
      </c>
      <c r="G36574">
        <v>3</v>
      </c>
      <c r="H36574" t="b">
        <v>1</v>
      </c>
      <c r="I36574">
        <v>0</v>
      </c>
      <c r="J36574">
        <v>1</v>
      </c>
      <c r="K36574">
        <v>8</v>
      </c>
      <c r="L36574">
        <v>80</v>
      </c>
      <c r="M36574">
        <v>1</v>
      </c>
      <c r="N36574">
        <v>4.2405382392891999</v>
      </c>
      <c r="O36574">
        <v>0.4704256572445889</v>
      </c>
      <c r="P36574">
        <v>404.12691216121073</v>
      </c>
      <c r="Q36574">
        <v>8.9536108982674953</v>
      </c>
      <c r="R36574">
        <v>990.92658681347882</v>
      </c>
      <c r="S36574">
        <v>21.58988634983336</v>
      </c>
    </row>
    <row r="36575" spans="1:19" x14ac:dyDescent="0.2">
      <c r="A36575" s="1" t="s">
        <v>31</v>
      </c>
      <c r="B36575">
        <v>126.94924368176184</v>
      </c>
      <c r="C36575" s="1" t="s">
        <v>24</v>
      </c>
      <c r="D36575" s="1" t="s">
        <v>21</v>
      </c>
      <c r="E36575" t="b">
        <v>0</v>
      </c>
      <c r="F36575" t="b">
        <v>1</v>
      </c>
      <c r="G36575">
        <v>2</v>
      </c>
      <c r="H36575" t="b">
        <v>0</v>
      </c>
      <c r="I36575">
        <v>1</v>
      </c>
      <c r="J36575">
        <v>0</v>
      </c>
      <c r="K36575">
        <v>8</v>
      </c>
      <c r="L36575">
        <v>80</v>
      </c>
      <c r="M36575">
        <v>1</v>
      </c>
      <c r="N36575">
        <v>0.68866854540043398</v>
      </c>
      <c r="O36575">
        <v>0.38255113506011629</v>
      </c>
      <c r="P36575">
        <v>431.84225539712907</v>
      </c>
      <c r="Q36575">
        <v>9.5676566145482074</v>
      </c>
      <c r="R36575">
        <v>1251.7915159147765</v>
      </c>
      <c r="S36575">
        <v>27.273500299546129</v>
      </c>
    </row>
    <row r="36576" spans="1:19" x14ac:dyDescent="0.2">
      <c r="A36576" s="1" t="s">
        <v>31</v>
      </c>
      <c r="B36576">
        <v>228.8827063801931</v>
      </c>
      <c r="C36576" s="1" t="s">
        <v>24</v>
      </c>
      <c r="D36576" s="1" t="s">
        <v>22</v>
      </c>
      <c r="E36576" t="b">
        <v>0</v>
      </c>
      <c r="F36576" t="b">
        <v>0</v>
      </c>
      <c r="G36576">
        <v>4</v>
      </c>
      <c r="H36576" t="b">
        <v>0</v>
      </c>
      <c r="I36576">
        <v>1</v>
      </c>
      <c r="J36576">
        <v>0</v>
      </c>
      <c r="K36576">
        <v>9</v>
      </c>
      <c r="L36576">
        <v>93</v>
      </c>
      <c r="M36576">
        <v>2</v>
      </c>
      <c r="N36576">
        <v>3.876136505471679</v>
      </c>
      <c r="O36576">
        <v>0.1887891393828483</v>
      </c>
      <c r="P36576">
        <v>582.857936754447</v>
      </c>
      <c r="Q36576">
        <v>12.913475983961526</v>
      </c>
      <c r="R36576">
        <v>1337.6839822746729</v>
      </c>
      <c r="S36576">
        <v>29.144888767364179</v>
      </c>
    </row>
    <row r="36577" spans="1:19" x14ac:dyDescent="0.2">
      <c r="A36577" s="1" t="s">
        <v>31</v>
      </c>
      <c r="B36577">
        <v>294.81214785027936</v>
      </c>
      <c r="C36577" s="1" t="s">
        <v>24</v>
      </c>
      <c r="D36577" s="1" t="s">
        <v>22</v>
      </c>
      <c r="E36577" t="b">
        <v>0</v>
      </c>
      <c r="F36577" t="b">
        <v>0</v>
      </c>
      <c r="G36577">
        <v>5</v>
      </c>
      <c r="H36577" t="b">
        <v>0</v>
      </c>
      <c r="I36577">
        <v>0</v>
      </c>
      <c r="J36577">
        <v>0</v>
      </c>
      <c r="K36577">
        <v>10</v>
      </c>
      <c r="L36577">
        <v>100</v>
      </c>
      <c r="M36577">
        <v>2</v>
      </c>
      <c r="N36577">
        <v>2.6042758024530386</v>
      </c>
      <c r="O36577">
        <v>0.1599773772917904</v>
      </c>
      <c r="P36577">
        <v>500.81276610903723</v>
      </c>
      <c r="Q36577">
        <v>11.095728855683374</v>
      </c>
      <c r="R36577">
        <v>1207.5504979059431</v>
      </c>
      <c r="S36577">
        <v>26.309595845349232</v>
      </c>
    </row>
    <row r="36578" spans="1:19" x14ac:dyDescent="0.2">
      <c r="A36578" s="1" t="s">
        <v>31</v>
      </c>
      <c r="B36578">
        <v>194.04764688004121</v>
      </c>
      <c r="C36578" s="1" t="s">
        <v>24</v>
      </c>
      <c r="D36578" s="1" t="s">
        <v>22</v>
      </c>
      <c r="E36578" t="b">
        <v>0</v>
      </c>
      <c r="F36578" t="b">
        <v>0</v>
      </c>
      <c r="G36578">
        <v>6</v>
      </c>
      <c r="H36578" t="b">
        <v>1</v>
      </c>
      <c r="I36578">
        <v>1</v>
      </c>
      <c r="J36578">
        <v>0</v>
      </c>
      <c r="K36578">
        <v>10</v>
      </c>
      <c r="L36578">
        <v>97</v>
      </c>
      <c r="M36578">
        <v>2</v>
      </c>
      <c r="N36578">
        <v>4.6057399266200783</v>
      </c>
      <c r="O36578">
        <v>1.1517119626013561</v>
      </c>
      <c r="P36578">
        <v>204.77044867866249</v>
      </c>
      <c r="Q36578">
        <v>4.536780070219673</v>
      </c>
      <c r="R36578">
        <v>588.5696726589033</v>
      </c>
      <c r="S36578">
        <v>12.823505303785131</v>
      </c>
    </row>
    <row r="36579" spans="1:19" x14ac:dyDescent="0.2">
      <c r="A36579" s="1" t="s">
        <v>31</v>
      </c>
      <c r="B36579">
        <v>208.07518761835729</v>
      </c>
      <c r="C36579" s="1" t="s">
        <v>24</v>
      </c>
      <c r="D36579" s="1" t="s">
        <v>22</v>
      </c>
      <c r="E36579" t="b">
        <v>0</v>
      </c>
      <c r="F36579" t="b">
        <v>0</v>
      </c>
      <c r="G36579">
        <v>2</v>
      </c>
      <c r="H36579" t="b">
        <v>0</v>
      </c>
      <c r="I36579">
        <v>0</v>
      </c>
      <c r="J36579">
        <v>0</v>
      </c>
      <c r="K36579">
        <v>10</v>
      </c>
      <c r="L36579">
        <v>95</v>
      </c>
      <c r="M36579">
        <v>1</v>
      </c>
      <c r="N36579">
        <v>4.0578183802301462</v>
      </c>
      <c r="O36579">
        <v>1.4308223887949822</v>
      </c>
      <c r="P36579">
        <v>272.52969423786118</v>
      </c>
      <c r="Q36579">
        <v>6.0380161949131201</v>
      </c>
      <c r="R36579">
        <v>682.6235731052451</v>
      </c>
      <c r="S36579">
        <v>14.872711620798889</v>
      </c>
    </row>
    <row r="36580" spans="1:19" x14ac:dyDescent="0.2">
      <c r="A36580" s="1" t="s">
        <v>31</v>
      </c>
      <c r="B36580">
        <v>103.10242442662428</v>
      </c>
      <c r="C36580" s="1" t="s">
        <v>24</v>
      </c>
      <c r="D36580" s="1" t="s">
        <v>21</v>
      </c>
      <c r="E36580" t="b">
        <v>0</v>
      </c>
      <c r="F36580" t="b">
        <v>1</v>
      </c>
      <c r="G36580">
        <v>3</v>
      </c>
      <c r="H36580" t="b">
        <v>0</v>
      </c>
      <c r="I36580">
        <v>0</v>
      </c>
      <c r="J36580">
        <v>1</v>
      </c>
      <c r="K36580">
        <v>9</v>
      </c>
      <c r="L36580">
        <v>90</v>
      </c>
      <c r="M36580">
        <v>1</v>
      </c>
      <c r="N36580">
        <v>0.68866077455804586</v>
      </c>
      <c r="O36580">
        <v>0.38253815838982169</v>
      </c>
      <c r="P36580">
        <v>431.84102596406069</v>
      </c>
      <c r="Q36580">
        <v>9.5676293759135405</v>
      </c>
      <c r="R36580">
        <v>1251.7589979526326</v>
      </c>
      <c r="S36580">
        <v>27.272791812039227</v>
      </c>
    </row>
    <row r="36581" spans="1:19" x14ac:dyDescent="0.2">
      <c r="A36581" s="1" t="s">
        <v>31</v>
      </c>
      <c r="B36581">
        <v>103.10242442662428</v>
      </c>
      <c r="C36581" s="1" t="s">
        <v>24</v>
      </c>
      <c r="D36581" s="1" t="s">
        <v>21</v>
      </c>
      <c r="E36581" t="b">
        <v>0</v>
      </c>
      <c r="F36581" t="b">
        <v>1</v>
      </c>
      <c r="G36581">
        <v>2</v>
      </c>
      <c r="H36581" t="b">
        <v>0</v>
      </c>
      <c r="I36581">
        <v>0</v>
      </c>
      <c r="J36581">
        <v>1</v>
      </c>
      <c r="K36581">
        <v>9</v>
      </c>
      <c r="L36581">
        <v>93</v>
      </c>
      <c r="M36581">
        <v>1</v>
      </c>
      <c r="N36581">
        <v>0.68867118597171428</v>
      </c>
      <c r="O36581">
        <v>0.382545556047791</v>
      </c>
      <c r="P36581">
        <v>431.8407172676902</v>
      </c>
      <c r="Q36581">
        <v>9.5676225366085976</v>
      </c>
      <c r="R36581">
        <v>1251.7937661944006</v>
      </c>
      <c r="S36581">
        <v>27.273549327679987</v>
      </c>
    </row>
    <row r="36582" spans="1:19" x14ac:dyDescent="0.2">
      <c r="A36582" s="1" t="s">
        <v>31</v>
      </c>
      <c r="B36582">
        <v>92.347976527248477</v>
      </c>
      <c r="C36582" s="1" t="s">
        <v>24</v>
      </c>
      <c r="D36582" s="1" t="s">
        <v>21</v>
      </c>
      <c r="E36582" t="b">
        <v>0</v>
      </c>
      <c r="F36582" t="b">
        <v>1</v>
      </c>
      <c r="G36582">
        <v>2</v>
      </c>
      <c r="H36582" t="b">
        <v>0</v>
      </c>
      <c r="I36582">
        <v>0</v>
      </c>
      <c r="J36582">
        <v>0</v>
      </c>
      <c r="K36582">
        <v>10</v>
      </c>
      <c r="L36582">
        <v>97</v>
      </c>
      <c r="M36582">
        <v>1</v>
      </c>
      <c r="N36582">
        <v>7.6469616563950957</v>
      </c>
      <c r="O36582">
        <v>2.3330185665181058</v>
      </c>
      <c r="P36582">
        <v>144.3706626927156</v>
      </c>
      <c r="Q36582">
        <v>3.1985960349998939</v>
      </c>
      <c r="R36582">
        <v>356.89071840557648</v>
      </c>
      <c r="S36582">
        <v>7.775782941160629</v>
      </c>
    </row>
    <row r="36583" spans="1:19" x14ac:dyDescent="0.2">
      <c r="A36583" s="1" t="s">
        <v>31</v>
      </c>
      <c r="B36583">
        <v>196.38557033642721</v>
      </c>
      <c r="C36583" s="1" t="s">
        <v>24</v>
      </c>
      <c r="D36583" s="1" t="s">
        <v>21</v>
      </c>
      <c r="E36583" t="b">
        <v>0</v>
      </c>
      <c r="F36583" t="b">
        <v>1</v>
      </c>
      <c r="G36583">
        <v>2</v>
      </c>
      <c r="H36583" t="b">
        <v>0</v>
      </c>
      <c r="I36583">
        <v>0</v>
      </c>
      <c r="J36583">
        <v>0</v>
      </c>
      <c r="K36583">
        <v>10</v>
      </c>
      <c r="L36583">
        <v>97</v>
      </c>
      <c r="M36583">
        <v>1</v>
      </c>
      <c r="N36583">
        <v>0.89797966391435735</v>
      </c>
      <c r="O36583">
        <v>0.26025636211187658</v>
      </c>
      <c r="P36583">
        <v>669.9915086229413</v>
      </c>
      <c r="Q36583">
        <v>14.843958897149722</v>
      </c>
      <c r="R36583">
        <v>1457.3739795481299</v>
      </c>
      <c r="S36583">
        <v>31.752643441356192</v>
      </c>
    </row>
    <row r="36584" spans="1:19" x14ac:dyDescent="0.2">
      <c r="A36584" s="1" t="s">
        <v>31</v>
      </c>
      <c r="B36584">
        <v>150.32847824562222</v>
      </c>
      <c r="C36584" s="1" t="s">
        <v>24</v>
      </c>
      <c r="D36584" s="1" t="s">
        <v>21</v>
      </c>
      <c r="E36584" t="b">
        <v>0</v>
      </c>
      <c r="F36584" t="b">
        <v>1</v>
      </c>
      <c r="G36584">
        <v>2</v>
      </c>
      <c r="H36584" t="b">
        <v>0</v>
      </c>
      <c r="I36584">
        <v>0</v>
      </c>
      <c r="J36584">
        <v>1</v>
      </c>
      <c r="K36584">
        <v>9</v>
      </c>
      <c r="L36584">
        <v>80</v>
      </c>
      <c r="M36584">
        <v>1</v>
      </c>
      <c r="N36584">
        <v>1.4434990082699122</v>
      </c>
      <c r="O36584">
        <v>0.29706518902797729</v>
      </c>
      <c r="P36584">
        <v>917.21457762330442</v>
      </c>
      <c r="Q36584">
        <v>20.32129559088068</v>
      </c>
      <c r="R36584">
        <v>1888.237788493346</v>
      </c>
      <c r="S36584">
        <v>41.140120567484097</v>
      </c>
    </row>
    <row r="36585" spans="1:19" x14ac:dyDescent="0.2">
      <c r="A36585" s="1" t="s">
        <v>31</v>
      </c>
      <c r="B36585">
        <v>318.89275945105555</v>
      </c>
      <c r="C36585" s="1" t="s">
        <v>24</v>
      </c>
      <c r="D36585" s="1" t="s">
        <v>22</v>
      </c>
      <c r="E36585" t="b">
        <v>0</v>
      </c>
      <c r="F36585" t="b">
        <v>0</v>
      </c>
      <c r="G36585">
        <v>3</v>
      </c>
      <c r="H36585" t="b">
        <v>0</v>
      </c>
      <c r="I36585">
        <v>0</v>
      </c>
      <c r="J36585">
        <v>1</v>
      </c>
      <c r="K36585">
        <v>9</v>
      </c>
      <c r="L36585">
        <v>95</v>
      </c>
      <c r="M36585">
        <v>1</v>
      </c>
      <c r="N36585">
        <v>3.302615176002595</v>
      </c>
      <c r="O36585">
        <v>1.6193980148392062</v>
      </c>
      <c r="P36585">
        <v>539.58146284438135</v>
      </c>
      <c r="Q36585">
        <v>11.954666518965585</v>
      </c>
      <c r="R36585">
        <v>1328.5701832772925</v>
      </c>
      <c r="S36585">
        <v>28.946321197185839</v>
      </c>
    </row>
    <row r="36586" spans="1:19" x14ac:dyDescent="0.2">
      <c r="A36586" s="1" t="s">
        <v>31</v>
      </c>
      <c r="B36586">
        <v>150.32847824562222</v>
      </c>
      <c r="C36586" s="1" t="s">
        <v>24</v>
      </c>
      <c r="D36586" s="1" t="s">
        <v>22</v>
      </c>
      <c r="E36586" t="b">
        <v>0</v>
      </c>
      <c r="F36586" t="b">
        <v>0</v>
      </c>
      <c r="G36586">
        <v>3</v>
      </c>
      <c r="H36586" t="b">
        <v>0</v>
      </c>
      <c r="I36586">
        <v>1</v>
      </c>
      <c r="J36586">
        <v>0</v>
      </c>
      <c r="K36586">
        <v>10</v>
      </c>
      <c r="L36586">
        <v>97</v>
      </c>
      <c r="M36586">
        <v>1</v>
      </c>
      <c r="N36586">
        <v>2.4510645491280005</v>
      </c>
      <c r="O36586">
        <v>0.2026192110156701</v>
      </c>
      <c r="P36586">
        <v>232.62914077245023</v>
      </c>
      <c r="Q36586">
        <v>5.1540017439965338</v>
      </c>
      <c r="R36586">
        <v>647.59239994385405</v>
      </c>
      <c r="S36586">
        <v>14.109467342847021</v>
      </c>
    </row>
    <row r="36587" spans="1:19" x14ac:dyDescent="0.2">
      <c r="A36587" s="1" t="s">
        <v>31</v>
      </c>
      <c r="B36587">
        <v>298.31903303485842</v>
      </c>
      <c r="C36587" s="1" t="s">
        <v>24</v>
      </c>
      <c r="D36587" s="1" t="s">
        <v>22</v>
      </c>
      <c r="E36587" t="b">
        <v>0</v>
      </c>
      <c r="F36587" t="b">
        <v>0</v>
      </c>
      <c r="G36587">
        <v>3</v>
      </c>
      <c r="H36587" t="b">
        <v>1</v>
      </c>
      <c r="I36587">
        <v>0</v>
      </c>
      <c r="J36587">
        <v>1</v>
      </c>
      <c r="K36587">
        <v>10</v>
      </c>
      <c r="L36587">
        <v>95</v>
      </c>
      <c r="M36587">
        <v>0</v>
      </c>
      <c r="N36587">
        <v>1.1907356269735656</v>
      </c>
      <c r="O36587">
        <v>0.3388753054885536</v>
      </c>
      <c r="P36587">
        <v>895.02849637049735</v>
      </c>
      <c r="Q36587">
        <v>19.829753125092761</v>
      </c>
      <c r="R36587">
        <v>1708.877482264073</v>
      </c>
      <c r="S36587">
        <v>37.232294620847952</v>
      </c>
    </row>
    <row r="36588" spans="1:19" x14ac:dyDescent="0.2">
      <c r="A36588" s="1" t="s">
        <v>31</v>
      </c>
      <c r="B36588">
        <v>99.361746896406601</v>
      </c>
      <c r="C36588" s="1" t="s">
        <v>24</v>
      </c>
      <c r="D36588" s="1" t="s">
        <v>21</v>
      </c>
      <c r="E36588" t="b">
        <v>0</v>
      </c>
      <c r="F36588" t="b">
        <v>1</v>
      </c>
      <c r="G36588">
        <v>2</v>
      </c>
      <c r="H36588" t="b">
        <v>1</v>
      </c>
      <c r="I36588">
        <v>1</v>
      </c>
      <c r="J36588">
        <v>0</v>
      </c>
      <c r="K36588">
        <v>9</v>
      </c>
      <c r="L36588">
        <v>94</v>
      </c>
      <c r="M36588">
        <v>1</v>
      </c>
      <c r="N36588">
        <v>2.5966707112787883</v>
      </c>
      <c r="O36588">
        <v>0.64493999818817871</v>
      </c>
      <c r="P36588">
        <v>293.60655098402412</v>
      </c>
      <c r="Q36588">
        <v>6.5049833000100143</v>
      </c>
      <c r="R36588">
        <v>721.49390131228029</v>
      </c>
      <c r="S36588">
        <v>15.71960177344808</v>
      </c>
    </row>
    <row r="36589" spans="1:19" x14ac:dyDescent="0.2">
      <c r="A36589" s="1" t="s">
        <v>31</v>
      </c>
      <c r="B36589">
        <v>104.03759380917867</v>
      </c>
      <c r="C36589" s="1" t="s">
        <v>24</v>
      </c>
      <c r="D36589" s="1" t="s">
        <v>22</v>
      </c>
      <c r="E36589" t="b">
        <v>0</v>
      </c>
      <c r="F36589" t="b">
        <v>0</v>
      </c>
      <c r="G36589">
        <v>4</v>
      </c>
      <c r="H36589" t="b">
        <v>0</v>
      </c>
      <c r="I36589">
        <v>0</v>
      </c>
      <c r="J36589">
        <v>1</v>
      </c>
      <c r="K36589">
        <v>8</v>
      </c>
      <c r="L36589">
        <v>95</v>
      </c>
      <c r="M36589">
        <v>2</v>
      </c>
      <c r="N36589">
        <v>4.2307000813370799</v>
      </c>
      <c r="O36589">
        <v>0.65749995808554651</v>
      </c>
      <c r="P36589">
        <v>145.37851812079629</v>
      </c>
      <c r="Q36589">
        <v>3.220925518815962</v>
      </c>
      <c r="R36589">
        <v>401.76040038019374</v>
      </c>
      <c r="S36589">
        <v>8.7533844580402</v>
      </c>
    </row>
    <row r="36590" spans="1:19" x14ac:dyDescent="0.2">
      <c r="A36590" s="1" t="s">
        <v>31</v>
      </c>
      <c r="B36590">
        <v>150.09468589998363</v>
      </c>
      <c r="C36590" s="1" t="s">
        <v>24</v>
      </c>
      <c r="D36590" s="1" t="s">
        <v>22</v>
      </c>
      <c r="E36590" t="b">
        <v>0</v>
      </c>
      <c r="F36590" t="b">
        <v>0</v>
      </c>
      <c r="G36590">
        <v>3</v>
      </c>
      <c r="H36590" t="b">
        <v>0</v>
      </c>
      <c r="I36590">
        <v>1</v>
      </c>
      <c r="J36590">
        <v>0</v>
      </c>
      <c r="K36590">
        <v>8</v>
      </c>
      <c r="L36590">
        <v>85</v>
      </c>
      <c r="M36590">
        <v>1</v>
      </c>
      <c r="N36590">
        <v>3.7008503450929622</v>
      </c>
      <c r="O36590">
        <v>0.8533019238284455</v>
      </c>
      <c r="P36590">
        <v>176.27772197581913</v>
      </c>
      <c r="Q36590">
        <v>3.9055110785961502</v>
      </c>
      <c r="R36590">
        <v>506.19518779316559</v>
      </c>
      <c r="S36590">
        <v>11.028765118140983</v>
      </c>
    </row>
    <row r="36591" spans="1:19" x14ac:dyDescent="0.2">
      <c r="A36591" s="1" t="s">
        <v>31</v>
      </c>
      <c r="B36591">
        <v>624.2255628550721</v>
      </c>
      <c r="C36591" s="1" t="s">
        <v>24</v>
      </c>
      <c r="D36591" s="1" t="s">
        <v>22</v>
      </c>
      <c r="E36591" t="b">
        <v>0</v>
      </c>
      <c r="F36591" t="b">
        <v>0</v>
      </c>
      <c r="G36591">
        <v>5</v>
      </c>
      <c r="H36591" t="b">
        <v>0</v>
      </c>
      <c r="I36591">
        <v>0</v>
      </c>
      <c r="J36591">
        <v>1</v>
      </c>
      <c r="K36591">
        <v>8</v>
      </c>
      <c r="L36591">
        <v>80</v>
      </c>
      <c r="M36591">
        <v>2</v>
      </c>
      <c r="N36591">
        <v>2.4997708572412041</v>
      </c>
      <c r="O36591">
        <v>1.3905384737726527</v>
      </c>
      <c r="P36591">
        <v>919.68663478457916</v>
      </c>
      <c r="Q36591">
        <v>20.376065113212078</v>
      </c>
      <c r="R36591">
        <v>2430.137990767867</v>
      </c>
      <c r="S36591">
        <v>52.946811331207456</v>
      </c>
    </row>
    <row r="36592" spans="1:19" x14ac:dyDescent="0.2">
      <c r="A36592" s="1" t="s">
        <v>31</v>
      </c>
      <c r="B36592">
        <v>358.16987351834098</v>
      </c>
      <c r="C36592" s="1" t="s">
        <v>24</v>
      </c>
      <c r="D36592" s="1" t="s">
        <v>22</v>
      </c>
      <c r="E36592" t="b">
        <v>0</v>
      </c>
      <c r="F36592" t="b">
        <v>0</v>
      </c>
      <c r="G36592">
        <v>6</v>
      </c>
      <c r="H36592" t="b">
        <v>0</v>
      </c>
      <c r="I36592">
        <v>1</v>
      </c>
      <c r="J36592">
        <v>0</v>
      </c>
      <c r="K36592">
        <v>10</v>
      </c>
      <c r="L36592">
        <v>92</v>
      </c>
      <c r="M36592">
        <v>2</v>
      </c>
      <c r="N36592">
        <v>2.7106265882265066</v>
      </c>
      <c r="O36592">
        <v>1.5008130319531263</v>
      </c>
      <c r="P36592">
        <v>784.87043083828178</v>
      </c>
      <c r="Q36592">
        <v>17.389152347464123</v>
      </c>
      <c r="R36592">
        <v>2342.848186392599</v>
      </c>
      <c r="S36592">
        <v>51.044978257960885</v>
      </c>
    </row>
    <row r="36593" spans="1:19" x14ac:dyDescent="0.2">
      <c r="A36593" s="1" t="s">
        <v>31</v>
      </c>
      <c r="B36593">
        <v>121.33822738643536</v>
      </c>
      <c r="C36593" s="1" t="s">
        <v>24</v>
      </c>
      <c r="D36593" s="1" t="s">
        <v>21</v>
      </c>
      <c r="E36593" t="b">
        <v>0</v>
      </c>
      <c r="F36593" t="b">
        <v>1</v>
      </c>
      <c r="G36593">
        <v>4</v>
      </c>
      <c r="H36593" t="b">
        <v>0</v>
      </c>
      <c r="I36593">
        <v>1</v>
      </c>
      <c r="J36593">
        <v>0</v>
      </c>
      <c r="K36593">
        <v>9</v>
      </c>
      <c r="L36593">
        <v>92</v>
      </c>
      <c r="M36593">
        <v>2</v>
      </c>
      <c r="N36593">
        <v>0.52040666690416892</v>
      </c>
      <c r="O36593">
        <v>0.36181144191153009</v>
      </c>
      <c r="P36593">
        <v>657.13507692324174</v>
      </c>
      <c r="Q36593">
        <v>14.559118953272533</v>
      </c>
      <c r="R36593">
        <v>1502.5008059314951</v>
      </c>
      <c r="S36593">
        <v>32.735847511072919</v>
      </c>
    </row>
    <row r="36594" spans="1:19" x14ac:dyDescent="0.2">
      <c r="A36594" s="1" t="s">
        <v>31</v>
      </c>
      <c r="B36594">
        <v>238.00060786009865</v>
      </c>
      <c r="C36594" s="1" t="s">
        <v>24</v>
      </c>
      <c r="D36594" s="1" t="s">
        <v>22</v>
      </c>
      <c r="E36594" t="b">
        <v>0</v>
      </c>
      <c r="F36594" t="b">
        <v>0</v>
      </c>
      <c r="G36594">
        <v>4</v>
      </c>
      <c r="H36594" t="b">
        <v>1</v>
      </c>
      <c r="I36594">
        <v>0</v>
      </c>
      <c r="J36594">
        <v>0</v>
      </c>
      <c r="K36594">
        <v>10</v>
      </c>
      <c r="L36594">
        <v>96</v>
      </c>
      <c r="M36594">
        <v>1</v>
      </c>
      <c r="N36594">
        <v>1.0895644762801928</v>
      </c>
      <c r="O36594">
        <v>0.1237269330952547</v>
      </c>
      <c r="P36594">
        <v>944.17854993556523</v>
      </c>
      <c r="Q36594">
        <v>20.918694351246671</v>
      </c>
      <c r="R36594">
        <v>1728.6154120380268</v>
      </c>
      <c r="S36594">
        <v>37.662336226625214</v>
      </c>
    </row>
    <row r="36595" spans="1:19" x14ac:dyDescent="0.2">
      <c r="A36595" s="1" t="s">
        <v>31</v>
      </c>
      <c r="B36595">
        <v>344.60991747130203</v>
      </c>
      <c r="C36595" s="1" t="s">
        <v>24</v>
      </c>
      <c r="D36595" s="1" t="s">
        <v>22</v>
      </c>
      <c r="E36595" t="b">
        <v>0</v>
      </c>
      <c r="F36595" t="b">
        <v>0</v>
      </c>
      <c r="G36595">
        <v>4</v>
      </c>
      <c r="H36595" t="b">
        <v>1</v>
      </c>
      <c r="I36595">
        <v>0</v>
      </c>
      <c r="J36595">
        <v>1</v>
      </c>
      <c r="K36595">
        <v>10</v>
      </c>
      <c r="L36595">
        <v>100</v>
      </c>
      <c r="M36595">
        <v>1</v>
      </c>
      <c r="N36595">
        <v>1.138706413784131</v>
      </c>
      <c r="O36595">
        <v>0.21671370606385881</v>
      </c>
      <c r="P36595">
        <v>911.67222243448475</v>
      </c>
      <c r="Q36595">
        <v>20.19850225461089</v>
      </c>
      <c r="R36595">
        <v>2072.6955953316224</v>
      </c>
      <c r="S36595">
        <v>45.159008685910877</v>
      </c>
    </row>
    <row r="36596" spans="1:19" x14ac:dyDescent="0.2">
      <c r="A36596" s="1" t="s">
        <v>31</v>
      </c>
      <c r="B36596">
        <v>274.93979847099803</v>
      </c>
      <c r="C36596" s="1" t="s">
        <v>24</v>
      </c>
      <c r="D36596" s="1" t="s">
        <v>22</v>
      </c>
      <c r="E36596" t="b">
        <v>0</v>
      </c>
      <c r="F36596" t="b">
        <v>0</v>
      </c>
      <c r="G36596">
        <v>2</v>
      </c>
      <c r="H36596" t="b">
        <v>0</v>
      </c>
      <c r="I36596">
        <v>0</v>
      </c>
      <c r="J36596">
        <v>1</v>
      </c>
      <c r="K36596">
        <v>9</v>
      </c>
      <c r="L36596">
        <v>77</v>
      </c>
      <c r="M36596">
        <v>0</v>
      </c>
      <c r="N36596">
        <v>2.7747546515074464</v>
      </c>
      <c r="O36596">
        <v>1.1488717561869717</v>
      </c>
      <c r="P36596">
        <v>749.17562044338888</v>
      </c>
      <c r="Q36596">
        <v>16.598317998783543</v>
      </c>
      <c r="R36596">
        <v>1699.9099109870172</v>
      </c>
      <c r="S36596">
        <v>37.036912997948662</v>
      </c>
    </row>
    <row r="36597" spans="1:19" x14ac:dyDescent="0.2">
      <c r="A36597" s="1" t="s">
        <v>31</v>
      </c>
      <c r="B36597">
        <v>306.26797278657097</v>
      </c>
      <c r="C36597" s="1" t="s">
        <v>24</v>
      </c>
      <c r="D36597" s="1" t="s">
        <v>22</v>
      </c>
      <c r="E36597" t="b">
        <v>0</v>
      </c>
      <c r="F36597" t="b">
        <v>0</v>
      </c>
      <c r="G36597">
        <v>2</v>
      </c>
      <c r="H36597" t="b">
        <v>1</v>
      </c>
      <c r="I36597">
        <v>1</v>
      </c>
      <c r="J36597">
        <v>0</v>
      </c>
      <c r="K36597">
        <v>10</v>
      </c>
      <c r="L36597">
        <v>91</v>
      </c>
      <c r="M36597">
        <v>1</v>
      </c>
      <c r="N36597">
        <v>2.7440562729936127</v>
      </c>
      <c r="O36597">
        <v>1.4431018220579219</v>
      </c>
      <c r="P36597">
        <v>793.59737728037919</v>
      </c>
      <c r="Q36597">
        <v>17.582501714757409</v>
      </c>
      <c r="R36597">
        <v>2187.1620840371211</v>
      </c>
      <c r="S36597">
        <v>47.652955780380552</v>
      </c>
    </row>
    <row r="36598" spans="1:19" x14ac:dyDescent="0.2">
      <c r="A36598" s="1" t="s">
        <v>31</v>
      </c>
      <c r="B36598">
        <v>136.300937507306</v>
      </c>
      <c r="C36598" s="1" t="s">
        <v>24</v>
      </c>
      <c r="D36598" s="1" t="s">
        <v>22</v>
      </c>
      <c r="E36598" t="b">
        <v>0</v>
      </c>
      <c r="F36598" t="b">
        <v>0</v>
      </c>
      <c r="G36598">
        <v>4</v>
      </c>
      <c r="H36598" t="b">
        <v>1</v>
      </c>
      <c r="I36598">
        <v>1</v>
      </c>
      <c r="J36598">
        <v>0</v>
      </c>
      <c r="K36598">
        <v>10</v>
      </c>
      <c r="L36598">
        <v>100</v>
      </c>
      <c r="M36598">
        <v>1</v>
      </c>
      <c r="N36598">
        <v>2.524959428886882</v>
      </c>
      <c r="O36598">
        <v>0.5929819900596569</v>
      </c>
      <c r="P36598">
        <v>299.39309657669531</v>
      </c>
      <c r="Q36598">
        <v>6.6331867829327127</v>
      </c>
      <c r="R36598">
        <v>735.72940880066483</v>
      </c>
      <c r="S36598">
        <v>16.029758946437806</v>
      </c>
    </row>
    <row r="36599" spans="1:19" x14ac:dyDescent="0.2">
      <c r="A36599" s="1" t="s">
        <v>31</v>
      </c>
      <c r="B36599">
        <v>271.66670563205759</v>
      </c>
      <c r="C36599" s="1" t="s">
        <v>24</v>
      </c>
      <c r="D36599" s="1" t="s">
        <v>22</v>
      </c>
      <c r="E36599" t="b">
        <v>0</v>
      </c>
      <c r="F36599" t="b">
        <v>0</v>
      </c>
      <c r="G36599">
        <v>6</v>
      </c>
      <c r="H36599" t="b">
        <v>0</v>
      </c>
      <c r="I36599">
        <v>0</v>
      </c>
      <c r="J36599">
        <v>1</v>
      </c>
      <c r="K36599">
        <v>2</v>
      </c>
      <c r="L36599">
        <v>20</v>
      </c>
      <c r="M36599">
        <v>3</v>
      </c>
      <c r="N36599">
        <v>3.5778455019986799</v>
      </c>
      <c r="O36599">
        <v>0.88231665708784135</v>
      </c>
      <c r="P36599">
        <v>268.00055894891904</v>
      </c>
      <c r="Q36599">
        <v>5.9376711947102541</v>
      </c>
      <c r="R36599">
        <v>669.72524352233131</v>
      </c>
      <c r="S36599">
        <v>14.591688310390708</v>
      </c>
    </row>
    <row r="36600" spans="1:19" x14ac:dyDescent="0.2">
      <c r="A36600" s="1" t="s">
        <v>31</v>
      </c>
      <c r="B36600">
        <v>277.27772192738405</v>
      </c>
      <c r="C36600" s="1" t="s">
        <v>24</v>
      </c>
      <c r="D36600" s="1" t="s">
        <v>22</v>
      </c>
      <c r="E36600" t="b">
        <v>0</v>
      </c>
      <c r="F36600" t="b">
        <v>0</v>
      </c>
      <c r="G36600">
        <v>3</v>
      </c>
      <c r="H36600" t="b">
        <v>0</v>
      </c>
      <c r="I36600">
        <v>0</v>
      </c>
      <c r="J36600">
        <v>1</v>
      </c>
      <c r="K36600">
        <v>10</v>
      </c>
      <c r="L36600">
        <v>93</v>
      </c>
      <c r="M36600">
        <v>0</v>
      </c>
      <c r="N36600">
        <v>1.9925413657698383</v>
      </c>
      <c r="O36600">
        <v>0.70942459260768131</v>
      </c>
      <c r="P36600">
        <v>1121.8239441804408</v>
      </c>
      <c r="Q36600">
        <v>24.854506815286303</v>
      </c>
      <c r="R36600">
        <v>2001.9939924497664</v>
      </c>
      <c r="S36600">
        <v>43.618592280414191</v>
      </c>
    </row>
    <row r="36601" spans="1:19" x14ac:dyDescent="0.2">
      <c r="A36601" s="1" t="s">
        <v>31</v>
      </c>
      <c r="B36601">
        <v>150.32847824562222</v>
      </c>
      <c r="C36601" s="1" t="s">
        <v>24</v>
      </c>
      <c r="D36601" s="1" t="s">
        <v>21</v>
      </c>
      <c r="E36601" t="b">
        <v>0</v>
      </c>
      <c r="F36601" t="b">
        <v>1</v>
      </c>
      <c r="G36601">
        <v>2</v>
      </c>
      <c r="H36601" t="b">
        <v>0</v>
      </c>
      <c r="I36601">
        <v>1</v>
      </c>
      <c r="J36601">
        <v>0</v>
      </c>
      <c r="K36601">
        <v>9</v>
      </c>
      <c r="L36601">
        <v>80</v>
      </c>
      <c r="M36601">
        <v>1</v>
      </c>
      <c r="N36601">
        <v>1.4633319923512234</v>
      </c>
      <c r="O36601">
        <v>0.28914438400260078</v>
      </c>
      <c r="P36601">
        <v>450.71248490629648</v>
      </c>
      <c r="Q36601">
        <v>9.9857349149576873</v>
      </c>
      <c r="R36601">
        <v>952.55570998055077</v>
      </c>
      <c r="S36601">
        <v>20.753878030962504</v>
      </c>
    </row>
    <row r="36602" spans="1:19" x14ac:dyDescent="0.2">
      <c r="A36602" s="1" t="s">
        <v>31</v>
      </c>
      <c r="B36602">
        <v>338.53131648469827</v>
      </c>
      <c r="C36602" s="1" t="s">
        <v>24</v>
      </c>
      <c r="D36602" s="1" t="s">
        <v>22</v>
      </c>
      <c r="E36602" t="b">
        <v>0</v>
      </c>
      <c r="F36602" t="b">
        <v>0</v>
      </c>
      <c r="G36602">
        <v>5</v>
      </c>
      <c r="H36602" t="b">
        <v>1</v>
      </c>
      <c r="I36602">
        <v>0</v>
      </c>
      <c r="J36602">
        <v>1</v>
      </c>
      <c r="K36602">
        <v>8</v>
      </c>
      <c r="L36602">
        <v>88</v>
      </c>
      <c r="M36602">
        <v>1</v>
      </c>
      <c r="N36602">
        <v>2.4962470461283641</v>
      </c>
      <c r="O36602">
        <v>1.4896219722127495</v>
      </c>
      <c r="P36602">
        <v>818.57729798564048</v>
      </c>
      <c r="Q36602">
        <v>18.13594293219176</v>
      </c>
      <c r="R36602">
        <v>2290.0643865613742</v>
      </c>
      <c r="S36602">
        <v>49.894947312547359</v>
      </c>
    </row>
    <row r="36603" spans="1:19" x14ac:dyDescent="0.2">
      <c r="A36603" s="1" t="s">
        <v>31</v>
      </c>
      <c r="B36603">
        <v>248.52126341383581</v>
      </c>
      <c r="C36603" s="1" t="s">
        <v>24</v>
      </c>
      <c r="D36603" s="1" t="s">
        <v>22</v>
      </c>
      <c r="E36603" t="b">
        <v>0</v>
      </c>
      <c r="F36603" t="b">
        <v>0</v>
      </c>
      <c r="G36603">
        <v>4</v>
      </c>
      <c r="H36603" t="b">
        <v>0</v>
      </c>
      <c r="I36603">
        <v>0</v>
      </c>
      <c r="J36603">
        <v>0</v>
      </c>
      <c r="K36603">
        <v>10</v>
      </c>
      <c r="L36603">
        <v>100</v>
      </c>
      <c r="M36603">
        <v>1</v>
      </c>
      <c r="N36603">
        <v>1.2068420191860654</v>
      </c>
      <c r="O36603">
        <v>0.78907679273986964</v>
      </c>
      <c r="P36603">
        <v>486.7968728345698</v>
      </c>
      <c r="Q36603">
        <v>10.785200526599551</v>
      </c>
      <c r="R36603">
        <v>1174.470825248949</v>
      </c>
      <c r="S36603">
        <v>25.588870029069746</v>
      </c>
    </row>
    <row r="36604" spans="1:19" x14ac:dyDescent="0.2">
      <c r="A36604" s="1" t="s">
        <v>31</v>
      </c>
      <c r="B36604">
        <v>140.97678442007808</v>
      </c>
      <c r="C36604" s="1" t="s">
        <v>24</v>
      </c>
      <c r="D36604" s="1" t="s">
        <v>22</v>
      </c>
      <c r="E36604" t="b">
        <v>0</v>
      </c>
      <c r="F36604" t="b">
        <v>0</v>
      </c>
      <c r="G36604">
        <v>3</v>
      </c>
      <c r="H36604" t="b">
        <v>0</v>
      </c>
      <c r="I36604">
        <v>0</v>
      </c>
      <c r="J36604">
        <v>1</v>
      </c>
      <c r="K36604">
        <v>10</v>
      </c>
      <c r="L36604">
        <v>100</v>
      </c>
      <c r="M36604">
        <v>1</v>
      </c>
      <c r="N36604">
        <v>5.9320383383365769</v>
      </c>
      <c r="O36604">
        <v>0.41766772071727187</v>
      </c>
      <c r="P36604">
        <v>126.40567611828524</v>
      </c>
      <c r="Q36604">
        <v>2.8005737931258281</v>
      </c>
      <c r="R36604">
        <v>391.78174828767294</v>
      </c>
      <c r="S36604">
        <v>8.5359738370427021</v>
      </c>
    </row>
    <row r="36605" spans="1:19" x14ac:dyDescent="0.2">
      <c r="A36605" s="1" t="s">
        <v>31</v>
      </c>
      <c r="B36605">
        <v>404.46075795478453</v>
      </c>
      <c r="C36605" s="1" t="s">
        <v>24</v>
      </c>
      <c r="D36605" s="1" t="s">
        <v>22</v>
      </c>
      <c r="E36605" t="b">
        <v>0</v>
      </c>
      <c r="F36605" t="b">
        <v>0</v>
      </c>
      <c r="G36605">
        <v>4</v>
      </c>
      <c r="H36605" t="b">
        <v>1</v>
      </c>
      <c r="I36605">
        <v>0</v>
      </c>
      <c r="J36605">
        <v>0</v>
      </c>
      <c r="K36605">
        <v>10</v>
      </c>
      <c r="L36605">
        <v>98</v>
      </c>
      <c r="M36605">
        <v>2</v>
      </c>
      <c r="N36605">
        <v>2.0763704849758851</v>
      </c>
      <c r="O36605">
        <v>0.36086085299198473</v>
      </c>
      <c r="P36605">
        <v>669.55979932903517</v>
      </c>
      <c r="Q36605">
        <v>14.834394186355951</v>
      </c>
      <c r="R36605">
        <v>1545.7651459905323</v>
      </c>
      <c r="S36605">
        <v>33.678472522153562</v>
      </c>
    </row>
    <row r="36606" spans="1:19" x14ac:dyDescent="0.2">
      <c r="A36606" s="1" t="s">
        <v>31</v>
      </c>
      <c r="B36606">
        <v>55.408785916349096</v>
      </c>
      <c r="C36606" s="1" t="s">
        <v>24</v>
      </c>
      <c r="D36606" s="1" t="s">
        <v>21</v>
      </c>
      <c r="E36606" t="b">
        <v>0</v>
      </c>
      <c r="F36606" t="b">
        <v>1</v>
      </c>
      <c r="G36606">
        <v>2</v>
      </c>
      <c r="H36606" t="b">
        <v>0</v>
      </c>
      <c r="I36606">
        <v>1</v>
      </c>
      <c r="J36606">
        <v>0</v>
      </c>
      <c r="K36606">
        <v>10</v>
      </c>
      <c r="L36606">
        <v>96</v>
      </c>
      <c r="M36606">
        <v>1</v>
      </c>
      <c r="N36606">
        <v>4.1818804995705863</v>
      </c>
      <c r="O36606">
        <v>0.32611735035556588</v>
      </c>
      <c r="P36606">
        <v>146.43647637264183</v>
      </c>
      <c r="Q36606">
        <v>3.2443650529043468</v>
      </c>
      <c r="R36606">
        <v>405.42930655116959</v>
      </c>
      <c r="S36606">
        <v>8.8333210227803693</v>
      </c>
    </row>
    <row r="36607" spans="1:19" x14ac:dyDescent="0.2">
      <c r="A36607" s="1" t="s">
        <v>31</v>
      </c>
      <c r="B36607">
        <v>113.15549528908424</v>
      </c>
      <c r="C36607" s="1" t="s">
        <v>24</v>
      </c>
      <c r="D36607" s="1" t="s">
        <v>21</v>
      </c>
      <c r="E36607" t="b">
        <v>0</v>
      </c>
      <c r="F36607" t="b">
        <v>1</v>
      </c>
      <c r="G36607">
        <v>2</v>
      </c>
      <c r="H36607" t="b">
        <v>1</v>
      </c>
      <c r="I36607">
        <v>0</v>
      </c>
      <c r="J36607">
        <v>1</v>
      </c>
      <c r="K36607">
        <v>10</v>
      </c>
      <c r="L36607">
        <v>100</v>
      </c>
      <c r="M36607">
        <v>1</v>
      </c>
      <c r="N36607">
        <v>4.3777620890769704</v>
      </c>
      <c r="O36607">
        <v>0.5868393010518933</v>
      </c>
      <c r="P36607">
        <v>385.29742188446914</v>
      </c>
      <c r="Q36607">
        <v>8.5364351936131069</v>
      </c>
      <c r="R36607">
        <v>894.91408548768118</v>
      </c>
      <c r="S36607">
        <v>19.498006871200118</v>
      </c>
    </row>
    <row r="36608" spans="1:19" x14ac:dyDescent="0.2">
      <c r="A36608" s="1" t="s">
        <v>31</v>
      </c>
      <c r="B36608">
        <v>195.21660860823411</v>
      </c>
      <c r="C36608" s="1" t="s">
        <v>24</v>
      </c>
      <c r="D36608" s="1" t="s">
        <v>22</v>
      </c>
      <c r="E36608" t="b">
        <v>0</v>
      </c>
      <c r="F36608" t="b">
        <v>0</v>
      </c>
      <c r="G36608">
        <v>3</v>
      </c>
      <c r="H36608" t="b">
        <v>0</v>
      </c>
      <c r="I36608">
        <v>0</v>
      </c>
      <c r="J36608">
        <v>0</v>
      </c>
      <c r="K36608">
        <v>10</v>
      </c>
      <c r="L36608">
        <v>93</v>
      </c>
      <c r="M36608">
        <v>0</v>
      </c>
      <c r="N36608">
        <v>1.4633501783086436</v>
      </c>
      <c r="O36608">
        <v>0.28915811400186597</v>
      </c>
      <c r="P36608">
        <v>450.71111916611841</v>
      </c>
      <c r="Q36608">
        <v>9.9857046563785765</v>
      </c>
      <c r="R36608">
        <v>952.55359401946475</v>
      </c>
      <c r="S36608">
        <v>20.75383192930374</v>
      </c>
    </row>
    <row r="36609" spans="1:19" x14ac:dyDescent="0.2">
      <c r="A36609" s="1" t="s">
        <v>31</v>
      </c>
      <c r="B36609">
        <v>126.94924368176184</v>
      </c>
      <c r="C36609" s="1" t="s">
        <v>24</v>
      </c>
      <c r="D36609" s="1" t="s">
        <v>22</v>
      </c>
      <c r="E36609" t="b">
        <v>0</v>
      </c>
      <c r="F36609" t="b">
        <v>0</v>
      </c>
      <c r="G36609">
        <v>5</v>
      </c>
      <c r="H36609" t="b">
        <v>0</v>
      </c>
      <c r="I36609">
        <v>0</v>
      </c>
      <c r="J36609">
        <v>1</v>
      </c>
      <c r="K36609">
        <v>6</v>
      </c>
      <c r="L36609">
        <v>70</v>
      </c>
      <c r="M36609">
        <v>1</v>
      </c>
      <c r="N36609">
        <v>4.5396540746225611</v>
      </c>
      <c r="O36609">
        <v>1.8135283557819497</v>
      </c>
      <c r="P36609">
        <v>243.51066240671889</v>
      </c>
      <c r="Q36609">
        <v>5.3950866798482089</v>
      </c>
      <c r="R36609">
        <v>601.56478883029081</v>
      </c>
      <c r="S36609">
        <v>13.10663735915297</v>
      </c>
    </row>
    <row r="36610" spans="1:19" x14ac:dyDescent="0.2">
      <c r="A36610" s="1" t="s">
        <v>31</v>
      </c>
      <c r="B36610">
        <v>179.08493675917049</v>
      </c>
      <c r="C36610" s="1" t="s">
        <v>24</v>
      </c>
      <c r="D36610" s="1" t="s">
        <v>22</v>
      </c>
      <c r="E36610" t="b">
        <v>0</v>
      </c>
      <c r="F36610" t="b">
        <v>0</v>
      </c>
      <c r="G36610">
        <v>3</v>
      </c>
      <c r="H36610" t="b">
        <v>1</v>
      </c>
      <c r="I36610">
        <v>1</v>
      </c>
      <c r="J36610">
        <v>0</v>
      </c>
      <c r="K36610">
        <v>10</v>
      </c>
      <c r="L36610">
        <v>97</v>
      </c>
      <c r="M36610">
        <v>1</v>
      </c>
      <c r="N36610">
        <v>5.4158569094697535</v>
      </c>
      <c r="O36610">
        <v>0.37586668350996988</v>
      </c>
      <c r="P36610">
        <v>270.50514026134323</v>
      </c>
      <c r="Q36610">
        <v>5.9931613040291127</v>
      </c>
      <c r="R36610">
        <v>639.41485489694048</v>
      </c>
      <c r="S36610">
        <v>13.931298474907722</v>
      </c>
    </row>
    <row r="36611" spans="1:19" x14ac:dyDescent="0.2">
      <c r="A36611" s="1" t="s">
        <v>31</v>
      </c>
      <c r="B36611">
        <v>161.7843031819138</v>
      </c>
      <c r="C36611" s="1" t="s">
        <v>24</v>
      </c>
      <c r="D36611" s="1" t="s">
        <v>21</v>
      </c>
      <c r="E36611" t="b">
        <v>0</v>
      </c>
      <c r="F36611" t="b">
        <v>1</v>
      </c>
      <c r="G36611">
        <v>3</v>
      </c>
      <c r="H36611" t="b">
        <v>1</v>
      </c>
      <c r="I36611">
        <v>1</v>
      </c>
      <c r="J36611">
        <v>0</v>
      </c>
      <c r="K36611">
        <v>10</v>
      </c>
      <c r="L36611">
        <v>98</v>
      </c>
      <c r="M36611">
        <v>1</v>
      </c>
      <c r="N36611">
        <v>4.0754151329126067</v>
      </c>
      <c r="O36611">
        <v>0.43336461044883151</v>
      </c>
      <c r="P36611">
        <v>389.24133530031031</v>
      </c>
      <c r="Q36611">
        <v>8.6238143437742618</v>
      </c>
      <c r="R36611">
        <v>978.52501846039081</v>
      </c>
      <c r="S36611">
        <v>21.319686261485888</v>
      </c>
    </row>
    <row r="36612" spans="1:19" x14ac:dyDescent="0.2">
      <c r="A36612" s="1" t="s">
        <v>31</v>
      </c>
      <c r="B36612">
        <v>162.01809552755242</v>
      </c>
      <c r="C36612" s="1" t="s">
        <v>24</v>
      </c>
      <c r="D36612" s="1" t="s">
        <v>22</v>
      </c>
      <c r="E36612" t="b">
        <v>0</v>
      </c>
      <c r="F36612" t="b">
        <v>0</v>
      </c>
      <c r="G36612">
        <v>4</v>
      </c>
      <c r="H36612" t="b">
        <v>1</v>
      </c>
      <c r="I36612">
        <v>0</v>
      </c>
      <c r="J36612">
        <v>0</v>
      </c>
      <c r="K36612">
        <v>10</v>
      </c>
      <c r="L36612">
        <v>99</v>
      </c>
      <c r="M36612">
        <v>1</v>
      </c>
      <c r="N36612">
        <v>5.069446352189229</v>
      </c>
      <c r="O36612">
        <v>0.72869389088824643</v>
      </c>
      <c r="P36612">
        <v>215.99059478536091</v>
      </c>
      <c r="Q36612">
        <v>4.785367381378534</v>
      </c>
      <c r="R36612">
        <v>587.96018077236261</v>
      </c>
      <c r="S36612">
        <v>12.810225954197922</v>
      </c>
    </row>
    <row r="36613" spans="1:19" x14ac:dyDescent="0.2">
      <c r="A36613" s="1" t="s">
        <v>31</v>
      </c>
      <c r="B36613">
        <v>155.93949454094871</v>
      </c>
      <c r="C36613" s="1" t="s">
        <v>24</v>
      </c>
      <c r="D36613" s="1" t="s">
        <v>21</v>
      </c>
      <c r="E36613" t="b">
        <v>0</v>
      </c>
      <c r="F36613" t="b">
        <v>1</v>
      </c>
      <c r="G36613">
        <v>2</v>
      </c>
      <c r="H36613" t="b">
        <v>1</v>
      </c>
      <c r="I36613">
        <v>1</v>
      </c>
      <c r="J36613">
        <v>0</v>
      </c>
      <c r="K36613">
        <v>10</v>
      </c>
      <c r="L36613">
        <v>100</v>
      </c>
      <c r="M36613">
        <v>1</v>
      </c>
      <c r="N36613">
        <v>1.5915535871859312</v>
      </c>
      <c r="O36613">
        <v>0.90460650222436478</v>
      </c>
      <c r="P36613">
        <v>314.57689509903457</v>
      </c>
      <c r="Q36613">
        <v>6.9695905705440726</v>
      </c>
      <c r="R36613">
        <v>863.52437034547188</v>
      </c>
      <c r="S36613">
        <v>18.814101129349734</v>
      </c>
    </row>
    <row r="36614" spans="1:19" x14ac:dyDescent="0.2">
      <c r="A36614" s="1" t="s">
        <v>31</v>
      </c>
      <c r="B36614">
        <v>69.436326654665322</v>
      </c>
      <c r="C36614" s="1" t="s">
        <v>24</v>
      </c>
      <c r="D36614" s="1" t="s">
        <v>21</v>
      </c>
      <c r="E36614" t="b">
        <v>0</v>
      </c>
      <c r="F36614" t="b">
        <v>1</v>
      </c>
      <c r="G36614">
        <v>2</v>
      </c>
      <c r="H36614" t="b">
        <v>0</v>
      </c>
      <c r="I36614">
        <v>0</v>
      </c>
      <c r="J36614">
        <v>0</v>
      </c>
      <c r="K36614">
        <v>10</v>
      </c>
      <c r="L36614">
        <v>100</v>
      </c>
      <c r="M36614">
        <v>1</v>
      </c>
      <c r="N36614">
        <v>5.8770205449638002</v>
      </c>
      <c r="O36614">
        <v>0.1028864154826624</v>
      </c>
      <c r="P36614">
        <v>117.78268333077446</v>
      </c>
      <c r="Q36614">
        <v>2.6095275651351022</v>
      </c>
      <c r="R36614">
        <v>356.69656602568517</v>
      </c>
      <c r="S36614">
        <v>7.7715528318143026</v>
      </c>
    </row>
    <row r="36615" spans="1:19" x14ac:dyDescent="0.2">
      <c r="A36615" s="1" t="s">
        <v>31</v>
      </c>
      <c r="B36615">
        <v>693.42809716409874</v>
      </c>
      <c r="C36615" s="1" t="s">
        <v>24</v>
      </c>
      <c r="D36615" s="1" t="s">
        <v>22</v>
      </c>
      <c r="E36615" t="b">
        <v>0</v>
      </c>
      <c r="F36615" t="b">
        <v>0</v>
      </c>
      <c r="G36615">
        <v>6</v>
      </c>
      <c r="H36615" t="b">
        <v>0</v>
      </c>
      <c r="I36615">
        <v>0</v>
      </c>
      <c r="J36615">
        <v>1</v>
      </c>
      <c r="K36615">
        <v>10</v>
      </c>
      <c r="L36615">
        <v>96</v>
      </c>
      <c r="M36615">
        <v>3</v>
      </c>
      <c r="N36615">
        <v>2.5188435431381806</v>
      </c>
      <c r="O36615">
        <v>1.2274750289583385</v>
      </c>
      <c r="P36615">
        <v>1248.4424572391299</v>
      </c>
      <c r="Q36615">
        <v>27.6597961051826</v>
      </c>
      <c r="R36615">
        <v>2662.6682701783275</v>
      </c>
      <c r="S36615">
        <v>58.013082003700575</v>
      </c>
    </row>
    <row r="36616" spans="1:19" x14ac:dyDescent="0.2">
      <c r="A36616" s="1" t="s">
        <v>31</v>
      </c>
      <c r="B36616">
        <v>195.21660860823411</v>
      </c>
      <c r="C36616" s="1" t="s">
        <v>24</v>
      </c>
      <c r="D36616" s="1" t="s">
        <v>22</v>
      </c>
      <c r="E36616" t="b">
        <v>0</v>
      </c>
      <c r="F36616" t="b">
        <v>0</v>
      </c>
      <c r="G36616">
        <v>4</v>
      </c>
      <c r="H36616" t="b">
        <v>1</v>
      </c>
      <c r="I36616">
        <v>0</v>
      </c>
      <c r="J36616">
        <v>1</v>
      </c>
      <c r="K36616">
        <v>9</v>
      </c>
      <c r="L36616">
        <v>93</v>
      </c>
      <c r="M36616">
        <v>2</v>
      </c>
      <c r="N36616">
        <v>2.4605629536555567</v>
      </c>
      <c r="O36616">
        <v>0.77514502117306461</v>
      </c>
      <c r="P36616">
        <v>320.56735194021275</v>
      </c>
      <c r="Q36616">
        <v>7.1023117975762817</v>
      </c>
      <c r="R36616">
        <v>787.61680188265802</v>
      </c>
      <c r="S36616">
        <v>17.160259363458326</v>
      </c>
    </row>
    <row r="36617" spans="1:19" x14ac:dyDescent="0.2">
      <c r="A36617" s="1" t="s">
        <v>31</v>
      </c>
      <c r="B36617">
        <v>265.8218969910925</v>
      </c>
      <c r="C36617" s="1" t="s">
        <v>24</v>
      </c>
      <c r="D36617" s="1" t="s">
        <v>22</v>
      </c>
      <c r="E36617" t="b">
        <v>0</v>
      </c>
      <c r="F36617" t="b">
        <v>0</v>
      </c>
      <c r="G36617">
        <v>5</v>
      </c>
      <c r="H36617" t="b">
        <v>1</v>
      </c>
      <c r="I36617">
        <v>0</v>
      </c>
      <c r="J36617">
        <v>1</v>
      </c>
      <c r="K36617">
        <v>10</v>
      </c>
      <c r="L36617">
        <v>97</v>
      </c>
      <c r="M36617">
        <v>2</v>
      </c>
      <c r="N36617">
        <v>3.0958086739037225</v>
      </c>
      <c r="O36617">
        <v>0.15838439438762689</v>
      </c>
      <c r="P36617">
        <v>378.3832165153712</v>
      </c>
      <c r="Q36617">
        <v>8.3832479084245382</v>
      </c>
      <c r="R36617">
        <v>953.45869820968539</v>
      </c>
      <c r="S36617">
        <v>20.773551953835987</v>
      </c>
    </row>
    <row r="36618" spans="1:19" x14ac:dyDescent="0.2">
      <c r="A36618" s="1" t="s">
        <v>31</v>
      </c>
      <c r="B36618">
        <v>205.73726416197127</v>
      </c>
      <c r="C36618" s="1" t="s">
        <v>24</v>
      </c>
      <c r="D36618" s="1" t="s">
        <v>22</v>
      </c>
      <c r="E36618" t="b">
        <v>0</v>
      </c>
      <c r="F36618" t="b">
        <v>0</v>
      </c>
      <c r="G36618">
        <v>2</v>
      </c>
      <c r="H36618" t="b">
        <v>1</v>
      </c>
      <c r="I36618">
        <v>1</v>
      </c>
      <c r="J36618">
        <v>0</v>
      </c>
      <c r="K36618">
        <v>10</v>
      </c>
      <c r="L36618">
        <v>99</v>
      </c>
      <c r="M36618">
        <v>0</v>
      </c>
      <c r="N36618">
        <v>4.4555131942160298</v>
      </c>
      <c r="O36618">
        <v>0.80136800431413147</v>
      </c>
      <c r="P36618">
        <v>400.73874322055752</v>
      </c>
      <c r="Q36618">
        <v>8.8785445133292349</v>
      </c>
      <c r="R36618">
        <v>833.52904678744733</v>
      </c>
      <c r="S36618">
        <v>18.160575797340325</v>
      </c>
    </row>
    <row r="36619" spans="1:19" x14ac:dyDescent="0.2">
      <c r="A36619" s="1" t="s">
        <v>31</v>
      </c>
      <c r="B36619">
        <v>213.68620391368384</v>
      </c>
      <c r="C36619" s="1" t="s">
        <v>24</v>
      </c>
      <c r="D36619" s="1" t="s">
        <v>22</v>
      </c>
      <c r="E36619" t="b">
        <v>0</v>
      </c>
      <c r="F36619" t="b">
        <v>0</v>
      </c>
      <c r="G36619">
        <v>2</v>
      </c>
      <c r="H36619" t="b">
        <v>1</v>
      </c>
      <c r="I36619">
        <v>1</v>
      </c>
      <c r="J36619">
        <v>0</v>
      </c>
      <c r="K36619">
        <v>10</v>
      </c>
      <c r="L36619">
        <v>99</v>
      </c>
      <c r="M36619">
        <v>0</v>
      </c>
      <c r="N36619">
        <v>4.4707931458311378</v>
      </c>
      <c r="O36619">
        <v>0.83081983232576384</v>
      </c>
      <c r="P36619">
        <v>392.34638541754401</v>
      </c>
      <c r="Q36619">
        <v>8.6926081056661726</v>
      </c>
      <c r="R36619">
        <v>823.06020229655076</v>
      </c>
      <c r="S36619">
        <v>17.9324850731835</v>
      </c>
    </row>
    <row r="36620" spans="1:19" x14ac:dyDescent="0.2">
      <c r="A36620" s="1" t="s">
        <v>31</v>
      </c>
      <c r="B36620">
        <v>104.03759380917867</v>
      </c>
      <c r="C36620" s="1" t="s">
        <v>24</v>
      </c>
      <c r="D36620" s="1" t="s">
        <v>23</v>
      </c>
      <c r="E36620" t="b">
        <v>1</v>
      </c>
      <c r="F36620" t="b">
        <v>0</v>
      </c>
      <c r="G36620">
        <v>2</v>
      </c>
      <c r="H36620" t="b">
        <v>0</v>
      </c>
      <c r="I36620">
        <v>0</v>
      </c>
      <c r="J36620">
        <v>1</v>
      </c>
      <c r="K36620">
        <v>9</v>
      </c>
      <c r="L36620">
        <v>83</v>
      </c>
      <c r="M36620">
        <v>1</v>
      </c>
      <c r="N36620">
        <v>4.1607925589607921</v>
      </c>
      <c r="O36620">
        <v>1.3535497934497849</v>
      </c>
      <c r="P36620">
        <v>295.56882170756052</v>
      </c>
      <c r="Q36620">
        <v>6.5484582778125269</v>
      </c>
      <c r="R36620">
        <v>838.15631364293461</v>
      </c>
      <c r="S36620">
        <v>18.261392716423678</v>
      </c>
    </row>
    <row r="36621" spans="1:19" x14ac:dyDescent="0.2">
      <c r="A36621" s="1" t="s">
        <v>31</v>
      </c>
      <c r="B36621">
        <v>173.473920463844</v>
      </c>
      <c r="C36621" s="1" t="s">
        <v>24</v>
      </c>
      <c r="D36621" s="1" t="s">
        <v>22</v>
      </c>
      <c r="E36621" t="b">
        <v>0</v>
      </c>
      <c r="F36621" t="b">
        <v>0</v>
      </c>
      <c r="G36621">
        <v>4</v>
      </c>
      <c r="H36621" t="b">
        <v>0</v>
      </c>
      <c r="I36621">
        <v>1</v>
      </c>
      <c r="J36621">
        <v>0</v>
      </c>
      <c r="K36621">
        <v>10</v>
      </c>
      <c r="L36621">
        <v>91</v>
      </c>
      <c r="M36621">
        <v>1</v>
      </c>
      <c r="N36621">
        <v>1.1875221101471121</v>
      </c>
      <c r="O36621">
        <v>0.2039052348172789</v>
      </c>
      <c r="P36621">
        <v>1106.8568742633126</v>
      </c>
      <c r="Q36621">
        <v>24.522904746004485</v>
      </c>
      <c r="R36621">
        <v>1419.1848261263924</v>
      </c>
      <c r="S36621">
        <v>30.920594434756211</v>
      </c>
    </row>
    <row r="36622" spans="1:19" x14ac:dyDescent="0.2">
      <c r="A36622" s="1" t="s">
        <v>31</v>
      </c>
      <c r="B36622">
        <v>180.48769083300209</v>
      </c>
      <c r="C36622" s="1" t="s">
        <v>24</v>
      </c>
      <c r="D36622" s="1" t="s">
        <v>21</v>
      </c>
      <c r="E36622" t="b">
        <v>0</v>
      </c>
      <c r="F36622" t="b">
        <v>1</v>
      </c>
      <c r="G36622">
        <v>3</v>
      </c>
      <c r="H36622" t="b">
        <v>1</v>
      </c>
      <c r="I36622">
        <v>1</v>
      </c>
      <c r="J36622">
        <v>0</v>
      </c>
      <c r="K36622">
        <v>10</v>
      </c>
      <c r="L36622">
        <v>100</v>
      </c>
      <c r="M36622">
        <v>1</v>
      </c>
      <c r="N36622">
        <v>2.2624893435373536</v>
      </c>
      <c r="O36622">
        <v>0.23949441247731129</v>
      </c>
      <c r="P36622">
        <v>220.34423573144687</v>
      </c>
      <c r="Q36622">
        <v>4.8818242266144907</v>
      </c>
      <c r="R36622">
        <v>665.71904282277262</v>
      </c>
      <c r="S36622">
        <v>14.504402916145478</v>
      </c>
    </row>
    <row r="36623" spans="1:19" x14ac:dyDescent="0.2">
      <c r="A36623" s="1" t="s">
        <v>31</v>
      </c>
      <c r="B36623">
        <v>217.1930890982629</v>
      </c>
      <c r="C36623" s="1" t="s">
        <v>24</v>
      </c>
      <c r="D36623" s="1" t="s">
        <v>22</v>
      </c>
      <c r="E36623" t="b">
        <v>0</v>
      </c>
      <c r="F36623" t="b">
        <v>0</v>
      </c>
      <c r="G36623">
        <v>4</v>
      </c>
      <c r="H36623" t="b">
        <v>0</v>
      </c>
      <c r="I36623">
        <v>1</v>
      </c>
      <c r="J36623">
        <v>0</v>
      </c>
      <c r="K36623">
        <v>10</v>
      </c>
      <c r="L36623">
        <v>90</v>
      </c>
      <c r="M36623">
        <v>2</v>
      </c>
      <c r="N36623">
        <v>1.0845023335793262</v>
      </c>
      <c r="O36623">
        <v>0.87994658101142631</v>
      </c>
      <c r="P36623">
        <v>328.38085885135951</v>
      </c>
      <c r="Q36623">
        <v>7.2754235071112925</v>
      </c>
      <c r="R36623">
        <v>932.42575402980481</v>
      </c>
      <c r="S36623">
        <v>20.315295125844063</v>
      </c>
    </row>
    <row r="36624" spans="1:19" x14ac:dyDescent="0.2">
      <c r="A36624" s="1" t="s">
        <v>31</v>
      </c>
      <c r="B36624">
        <v>381.31531573656281</v>
      </c>
      <c r="C36624" s="1" t="s">
        <v>24</v>
      </c>
      <c r="D36624" s="1" t="s">
        <v>22</v>
      </c>
      <c r="E36624" t="b">
        <v>0</v>
      </c>
      <c r="F36624" t="b">
        <v>0</v>
      </c>
      <c r="G36624">
        <v>6</v>
      </c>
      <c r="H36624" t="b">
        <v>0</v>
      </c>
      <c r="I36624">
        <v>0</v>
      </c>
      <c r="J36624">
        <v>1</v>
      </c>
      <c r="K36624">
        <v>9</v>
      </c>
      <c r="L36624">
        <v>100</v>
      </c>
      <c r="M36624">
        <v>2</v>
      </c>
      <c r="N36624">
        <v>1.3462553171864386</v>
      </c>
      <c r="O36624">
        <v>0.38407753498423619</v>
      </c>
      <c r="P36624">
        <v>1102.2751876310497</v>
      </c>
      <c r="Q36624">
        <v>24.421395447493051</v>
      </c>
      <c r="R36624">
        <v>1901.6607818559107</v>
      </c>
      <c r="S36624">
        <v>41.432575028822406</v>
      </c>
    </row>
    <row r="36625" spans="1:19" x14ac:dyDescent="0.2">
      <c r="A36625" s="1" t="s">
        <v>31</v>
      </c>
      <c r="B36625">
        <v>210.4131110747434</v>
      </c>
      <c r="C36625" s="1" t="s">
        <v>24</v>
      </c>
      <c r="D36625" s="1" t="s">
        <v>22</v>
      </c>
      <c r="E36625" t="b">
        <v>0</v>
      </c>
      <c r="F36625" t="b">
        <v>0</v>
      </c>
      <c r="G36625">
        <v>4</v>
      </c>
      <c r="H36625" t="b">
        <v>0</v>
      </c>
      <c r="I36625">
        <v>1</v>
      </c>
      <c r="J36625">
        <v>0</v>
      </c>
      <c r="K36625">
        <v>10</v>
      </c>
      <c r="L36625">
        <v>97</v>
      </c>
      <c r="M36625">
        <v>2</v>
      </c>
      <c r="N36625">
        <v>0.33574951610298698</v>
      </c>
      <c r="O36625">
        <v>0.45124077200808421</v>
      </c>
      <c r="P36625">
        <v>418.78983281507192</v>
      </c>
      <c r="Q36625">
        <v>9.2784744057848361</v>
      </c>
      <c r="R36625">
        <v>1108.5101256340968</v>
      </c>
      <c r="S36625">
        <v>24.151746404382688</v>
      </c>
    </row>
    <row r="36626" spans="1:19" x14ac:dyDescent="0.2">
      <c r="A36626" s="1" t="s">
        <v>31</v>
      </c>
      <c r="B36626">
        <v>242.67645477287081</v>
      </c>
      <c r="C36626" s="1" t="s">
        <v>24</v>
      </c>
      <c r="D36626" s="1" t="s">
        <v>22</v>
      </c>
      <c r="E36626" t="b">
        <v>0</v>
      </c>
      <c r="F36626" t="b">
        <v>0</v>
      </c>
      <c r="G36626">
        <v>2</v>
      </c>
      <c r="H36626" t="b">
        <v>1</v>
      </c>
      <c r="I36626">
        <v>0</v>
      </c>
      <c r="J36626">
        <v>1</v>
      </c>
      <c r="K36626">
        <v>10</v>
      </c>
      <c r="L36626">
        <v>100</v>
      </c>
      <c r="M36626">
        <v>1</v>
      </c>
      <c r="N36626">
        <v>0.82060735918012329</v>
      </c>
      <c r="O36626">
        <v>0.26336715759745788</v>
      </c>
      <c r="P36626">
        <v>742.14632417593612</v>
      </c>
      <c r="Q36626">
        <v>16.442580823719315</v>
      </c>
      <c r="R36626">
        <v>1612.1671071018163</v>
      </c>
      <c r="S36626">
        <v>35.125210164352403</v>
      </c>
    </row>
    <row r="36627" spans="1:19" x14ac:dyDescent="0.2">
      <c r="A36627" s="1" t="s">
        <v>31</v>
      </c>
      <c r="B36627">
        <v>242.67645477287081</v>
      </c>
      <c r="C36627" s="1" t="s">
        <v>24</v>
      </c>
      <c r="D36627" s="1" t="s">
        <v>22</v>
      </c>
      <c r="E36627" t="b">
        <v>0</v>
      </c>
      <c r="F36627" t="b">
        <v>0</v>
      </c>
      <c r="G36627">
        <v>2</v>
      </c>
      <c r="H36627" t="b">
        <v>1</v>
      </c>
      <c r="I36627">
        <v>0</v>
      </c>
      <c r="J36627">
        <v>1</v>
      </c>
      <c r="K36627">
        <v>10</v>
      </c>
      <c r="L36627">
        <v>96</v>
      </c>
      <c r="M36627">
        <v>1</v>
      </c>
      <c r="N36627">
        <v>0.90042298587956704</v>
      </c>
      <c r="O36627">
        <v>8.2832641431210996E-2</v>
      </c>
      <c r="P36627">
        <v>791.9676502707689</v>
      </c>
      <c r="Q36627">
        <v>17.546394390361687</v>
      </c>
      <c r="R36627">
        <v>1719.2707473746864</v>
      </c>
      <c r="S36627">
        <v>37.458738653663133</v>
      </c>
    </row>
    <row r="36628" spans="1:19" x14ac:dyDescent="0.2">
      <c r="A36628" s="1" t="s">
        <v>31</v>
      </c>
      <c r="B36628">
        <v>144.71746195029573</v>
      </c>
      <c r="C36628" s="1" t="s">
        <v>24</v>
      </c>
      <c r="D36628" s="1" t="s">
        <v>22</v>
      </c>
      <c r="E36628" t="b">
        <v>0</v>
      </c>
      <c r="F36628" t="b">
        <v>0</v>
      </c>
      <c r="G36628">
        <v>4</v>
      </c>
      <c r="H36628" t="b">
        <v>0</v>
      </c>
      <c r="I36628">
        <v>0</v>
      </c>
      <c r="J36628">
        <v>0</v>
      </c>
      <c r="K36628">
        <v>10</v>
      </c>
      <c r="L36628">
        <v>100</v>
      </c>
      <c r="M36628">
        <v>2</v>
      </c>
      <c r="N36628">
        <v>7.378868867939806</v>
      </c>
      <c r="O36628">
        <v>7.2933273805650595E-2</v>
      </c>
      <c r="P36628">
        <v>160.36107314418555</v>
      </c>
      <c r="Q36628">
        <v>3.5528706674919239</v>
      </c>
      <c r="R36628">
        <v>399.02143421910426</v>
      </c>
      <c r="S36628">
        <v>8.6937090300913766</v>
      </c>
    </row>
    <row r="36629" spans="1:19" x14ac:dyDescent="0.2">
      <c r="A36629" s="1" t="s">
        <v>31</v>
      </c>
      <c r="B36629">
        <v>179.08493675917049</v>
      </c>
      <c r="C36629" s="1" t="s">
        <v>24</v>
      </c>
      <c r="D36629" s="1" t="s">
        <v>22</v>
      </c>
      <c r="E36629" t="b">
        <v>0</v>
      </c>
      <c r="F36629" t="b">
        <v>0</v>
      </c>
      <c r="G36629">
        <v>3</v>
      </c>
      <c r="H36629" t="b">
        <v>0</v>
      </c>
      <c r="I36629">
        <v>0</v>
      </c>
      <c r="J36629">
        <v>1</v>
      </c>
      <c r="K36629">
        <v>10</v>
      </c>
      <c r="L36629">
        <v>95</v>
      </c>
      <c r="M36629">
        <v>0</v>
      </c>
      <c r="N36629">
        <v>2.0205016761361496</v>
      </c>
      <c r="O36629">
        <v>0.37287800216084149</v>
      </c>
      <c r="P36629">
        <v>799.01171289422427</v>
      </c>
      <c r="Q36629">
        <v>17.702458720589437</v>
      </c>
      <c r="R36629">
        <v>1801.0868950230524</v>
      </c>
      <c r="S36629">
        <v>39.241314025860611</v>
      </c>
    </row>
    <row r="36630" spans="1:19" x14ac:dyDescent="0.2">
      <c r="A36630" s="1" t="s">
        <v>31</v>
      </c>
      <c r="B36630">
        <v>127.18303602740043</v>
      </c>
      <c r="C36630" s="1" t="s">
        <v>24</v>
      </c>
      <c r="D36630" s="1" t="s">
        <v>21</v>
      </c>
      <c r="E36630" t="b">
        <v>0</v>
      </c>
      <c r="F36630" t="b">
        <v>1</v>
      </c>
      <c r="G36630">
        <v>2</v>
      </c>
      <c r="H36630" t="b">
        <v>1</v>
      </c>
      <c r="I36630">
        <v>0</v>
      </c>
      <c r="J36630">
        <v>0</v>
      </c>
      <c r="K36630">
        <v>10</v>
      </c>
      <c r="L36630">
        <v>99</v>
      </c>
      <c r="M36630">
        <v>1</v>
      </c>
      <c r="N36630">
        <v>2.326885430015857</v>
      </c>
      <c r="O36630">
        <v>0.26556365896445427</v>
      </c>
      <c r="P36630">
        <v>301.84494686203817</v>
      </c>
      <c r="Q36630">
        <v>6.6875086129696308</v>
      </c>
      <c r="R36630">
        <v>757.77014198650522</v>
      </c>
      <c r="S36630">
        <v>16.509973051984723</v>
      </c>
    </row>
    <row r="36631" spans="1:19" x14ac:dyDescent="0.2">
      <c r="A36631" s="1" t="s">
        <v>31</v>
      </c>
      <c r="B36631">
        <v>306.26797278657097</v>
      </c>
      <c r="C36631" s="1" t="s">
        <v>24</v>
      </c>
      <c r="D36631" s="1" t="s">
        <v>22</v>
      </c>
      <c r="E36631" t="b">
        <v>0</v>
      </c>
      <c r="F36631" t="b">
        <v>0</v>
      </c>
      <c r="G36631">
        <v>4</v>
      </c>
      <c r="H36631" t="b">
        <v>1</v>
      </c>
      <c r="I36631">
        <v>0</v>
      </c>
      <c r="J36631">
        <v>1</v>
      </c>
      <c r="K36631">
        <v>9</v>
      </c>
      <c r="L36631">
        <v>95</v>
      </c>
      <c r="M36631">
        <v>1</v>
      </c>
      <c r="N36631">
        <v>1.5485734303209342</v>
      </c>
      <c r="O36631">
        <v>0.61079552277039517</v>
      </c>
      <c r="P36631">
        <v>1808.5303750722389</v>
      </c>
      <c r="Q36631">
        <v>40.068792225436056</v>
      </c>
      <c r="R36631">
        <v>2033.4197532614903</v>
      </c>
      <c r="S36631">
        <v>44.303283369956922</v>
      </c>
    </row>
    <row r="36632" spans="1:19" x14ac:dyDescent="0.2">
      <c r="A36632" s="1" t="s">
        <v>31</v>
      </c>
      <c r="B36632">
        <v>277.27772192738405</v>
      </c>
      <c r="C36632" s="1" t="s">
        <v>24</v>
      </c>
      <c r="D36632" s="1" t="s">
        <v>21</v>
      </c>
      <c r="E36632" t="b">
        <v>0</v>
      </c>
      <c r="F36632" t="b">
        <v>1</v>
      </c>
      <c r="G36632">
        <v>3</v>
      </c>
      <c r="H36632" t="b">
        <v>0</v>
      </c>
      <c r="I36632">
        <v>0</v>
      </c>
      <c r="J36632">
        <v>1</v>
      </c>
      <c r="K36632">
        <v>10</v>
      </c>
      <c r="L36632">
        <v>95</v>
      </c>
      <c r="M36632">
        <v>1</v>
      </c>
      <c r="N36632">
        <v>0.99728701938325803</v>
      </c>
      <c r="O36632">
        <v>0.11243668338075941</v>
      </c>
      <c r="P36632">
        <v>836.38699361212093</v>
      </c>
      <c r="Q36632">
        <v>18.530524634269725</v>
      </c>
      <c r="R36632">
        <v>1713.4824332430353</v>
      </c>
      <c r="S36632">
        <v>37.332625331119893</v>
      </c>
    </row>
    <row r="36633" spans="1:19" x14ac:dyDescent="0.2">
      <c r="A36633" s="1" t="s">
        <v>31</v>
      </c>
      <c r="B36633">
        <v>194.28143922567969</v>
      </c>
      <c r="C36633" s="1" t="s">
        <v>24</v>
      </c>
      <c r="D36633" s="1" t="s">
        <v>22</v>
      </c>
      <c r="E36633" t="b">
        <v>0</v>
      </c>
      <c r="F36633" t="b">
        <v>0</v>
      </c>
      <c r="G36633">
        <v>6</v>
      </c>
      <c r="H36633" t="b">
        <v>0</v>
      </c>
      <c r="I36633">
        <v>0</v>
      </c>
      <c r="J36633">
        <v>0</v>
      </c>
      <c r="K36633">
        <v>10</v>
      </c>
      <c r="L36633">
        <v>100</v>
      </c>
      <c r="M36633">
        <v>2</v>
      </c>
      <c r="N36633">
        <v>1.4419014735489055</v>
      </c>
      <c r="O36633">
        <v>0.61129315958563135</v>
      </c>
      <c r="P36633">
        <v>577.13621488176534</v>
      </c>
      <c r="Q36633">
        <v>12.786708699293134</v>
      </c>
      <c r="R36633">
        <v>1054.5755938364921</v>
      </c>
      <c r="S36633">
        <v>22.976643801084649</v>
      </c>
    </row>
    <row r="36634" spans="1:19" x14ac:dyDescent="0.2">
      <c r="A36634" s="1" t="s">
        <v>31</v>
      </c>
      <c r="B36634">
        <v>332.9203001893718</v>
      </c>
      <c r="C36634" s="1" t="s">
        <v>24</v>
      </c>
      <c r="D36634" s="1" t="s">
        <v>22</v>
      </c>
      <c r="E36634" t="b">
        <v>0</v>
      </c>
      <c r="F36634" t="b">
        <v>0</v>
      </c>
      <c r="G36634">
        <v>4</v>
      </c>
      <c r="H36634" t="b">
        <v>1</v>
      </c>
      <c r="I36634">
        <v>0</v>
      </c>
      <c r="J36634">
        <v>1</v>
      </c>
      <c r="K36634">
        <v>10</v>
      </c>
      <c r="L36634">
        <v>100</v>
      </c>
      <c r="M36634">
        <v>1</v>
      </c>
      <c r="N36634">
        <v>1.2143589037019531</v>
      </c>
      <c r="O36634">
        <v>0.36002209420260978</v>
      </c>
      <c r="P36634">
        <v>904.54251569508438</v>
      </c>
      <c r="Q36634">
        <v>20.040540441026248</v>
      </c>
      <c r="R36634">
        <v>1679.3253502381731</v>
      </c>
      <c r="S36634">
        <v>36.58842535714583</v>
      </c>
    </row>
    <row r="36635" spans="1:19" x14ac:dyDescent="0.2">
      <c r="A36635" s="1" t="s">
        <v>31</v>
      </c>
      <c r="B36635">
        <v>101.69967035279264</v>
      </c>
      <c r="C36635" s="1" t="s">
        <v>24</v>
      </c>
      <c r="D36635" s="1" t="s">
        <v>21</v>
      </c>
      <c r="E36635" t="b">
        <v>0</v>
      </c>
      <c r="F36635" t="b">
        <v>1</v>
      </c>
      <c r="G36635">
        <v>2</v>
      </c>
      <c r="H36635" t="b">
        <v>1</v>
      </c>
      <c r="I36635">
        <v>1</v>
      </c>
      <c r="J36635">
        <v>0</v>
      </c>
      <c r="K36635">
        <v>9</v>
      </c>
      <c r="L36635">
        <v>92</v>
      </c>
      <c r="M36635">
        <v>1</v>
      </c>
      <c r="N36635">
        <v>2.7099567503169291</v>
      </c>
      <c r="O36635">
        <v>0.71910376842655277</v>
      </c>
      <c r="P36635">
        <v>283.8693920862562</v>
      </c>
      <c r="Q36635">
        <v>6.2892522279094782</v>
      </c>
      <c r="R36635">
        <v>706.4464423155905</v>
      </c>
      <c r="S36635">
        <v>15.39175414687768</v>
      </c>
    </row>
    <row r="36636" spans="1:19" x14ac:dyDescent="0.2">
      <c r="A36636" s="1" t="s">
        <v>31</v>
      </c>
      <c r="B36636">
        <v>99.361746896406601</v>
      </c>
      <c r="C36636" s="1" t="s">
        <v>24</v>
      </c>
      <c r="D36636" s="1" t="s">
        <v>21</v>
      </c>
      <c r="E36636" t="b">
        <v>0</v>
      </c>
      <c r="F36636" t="b">
        <v>1</v>
      </c>
      <c r="G36636">
        <v>2</v>
      </c>
      <c r="H36636" t="b">
        <v>1</v>
      </c>
      <c r="I36636">
        <v>1</v>
      </c>
      <c r="J36636">
        <v>0</v>
      </c>
      <c r="K36636">
        <v>10</v>
      </c>
      <c r="L36636">
        <v>100</v>
      </c>
      <c r="M36636">
        <v>1</v>
      </c>
      <c r="N36636">
        <v>3.2695444602090342</v>
      </c>
      <c r="O36636">
        <v>0.44868847333203937</v>
      </c>
      <c r="P36636">
        <v>324.26348953898651</v>
      </c>
      <c r="Q36636">
        <v>7.1842013646652356</v>
      </c>
      <c r="R36636">
        <v>806.61534043499364</v>
      </c>
      <c r="S36636">
        <v>17.57419142827138</v>
      </c>
    </row>
    <row r="36637" spans="1:19" x14ac:dyDescent="0.2">
      <c r="A36637" s="1" t="s">
        <v>31</v>
      </c>
      <c r="B36637">
        <v>196.38557033642721</v>
      </c>
      <c r="C36637" s="1" t="s">
        <v>24</v>
      </c>
      <c r="D36637" s="1" t="s">
        <v>22</v>
      </c>
      <c r="E36637" t="b">
        <v>0</v>
      </c>
      <c r="F36637" t="b">
        <v>0</v>
      </c>
      <c r="G36637">
        <v>5</v>
      </c>
      <c r="H36637" t="b">
        <v>0</v>
      </c>
      <c r="I36637">
        <v>1</v>
      </c>
      <c r="J36637">
        <v>0</v>
      </c>
      <c r="K36637">
        <v>8</v>
      </c>
      <c r="L36637">
        <v>73</v>
      </c>
      <c r="M36637">
        <v>2</v>
      </c>
      <c r="N36637">
        <v>3.9256415220246295</v>
      </c>
      <c r="O36637">
        <v>0.13100837284955641</v>
      </c>
      <c r="P36637">
        <v>481.88124879907957</v>
      </c>
      <c r="Q36637">
        <v>10.676292696877006</v>
      </c>
      <c r="R36637">
        <v>1177.7390321872199</v>
      </c>
      <c r="S36637">
        <v>25.66007632962113</v>
      </c>
    </row>
    <row r="36638" spans="1:19" x14ac:dyDescent="0.2">
      <c r="A36638" s="1" t="s">
        <v>31</v>
      </c>
      <c r="B36638">
        <v>99.361746896406601</v>
      </c>
      <c r="C36638" s="1" t="s">
        <v>24</v>
      </c>
      <c r="D36638" s="1" t="s">
        <v>21</v>
      </c>
      <c r="E36638" t="b">
        <v>0</v>
      </c>
      <c r="F36638" t="b">
        <v>1</v>
      </c>
      <c r="G36638">
        <v>2</v>
      </c>
      <c r="H36638" t="b">
        <v>1</v>
      </c>
      <c r="I36638">
        <v>1</v>
      </c>
      <c r="J36638">
        <v>0</v>
      </c>
      <c r="K36638">
        <v>10</v>
      </c>
      <c r="L36638">
        <v>98</v>
      </c>
      <c r="M36638">
        <v>1</v>
      </c>
      <c r="N36638">
        <v>3.304254447644829</v>
      </c>
      <c r="O36638">
        <v>0.3907719144264663</v>
      </c>
      <c r="P36638">
        <v>323.95570256798374</v>
      </c>
      <c r="Q36638">
        <v>7.1773822078731824</v>
      </c>
      <c r="R36638">
        <v>817.79575350486277</v>
      </c>
      <c r="S36638">
        <v>17.817785505506592</v>
      </c>
    </row>
    <row r="36639" spans="1:19" x14ac:dyDescent="0.2">
      <c r="A36639" s="1" t="s">
        <v>31</v>
      </c>
      <c r="B36639">
        <v>291.3052626657003</v>
      </c>
      <c r="C36639" s="1" t="s">
        <v>24</v>
      </c>
      <c r="D36639" s="1" t="s">
        <v>22</v>
      </c>
      <c r="E36639" t="b">
        <v>0</v>
      </c>
      <c r="F36639" t="b">
        <v>0</v>
      </c>
      <c r="G36639">
        <v>3</v>
      </c>
      <c r="H36639" t="b">
        <v>1</v>
      </c>
      <c r="I36639">
        <v>1</v>
      </c>
      <c r="J36639">
        <v>0</v>
      </c>
      <c r="K36639">
        <v>10</v>
      </c>
      <c r="L36639">
        <v>100</v>
      </c>
      <c r="M36639">
        <v>1</v>
      </c>
      <c r="N36639">
        <v>1.6058744402101146</v>
      </c>
      <c r="O36639">
        <v>0.52606440914023489</v>
      </c>
      <c r="P36639">
        <v>1732.0535198774101</v>
      </c>
      <c r="Q36639">
        <v>38.374413594535838</v>
      </c>
      <c r="R36639">
        <v>2066.1661885401063</v>
      </c>
      <c r="S36639">
        <v>45.016748752191702</v>
      </c>
    </row>
    <row r="36640" spans="1:19" x14ac:dyDescent="0.2">
      <c r="A36640" s="1" t="s">
        <v>31</v>
      </c>
      <c r="B36640">
        <v>169.49945058798772</v>
      </c>
      <c r="C36640" s="1" t="s">
        <v>24</v>
      </c>
      <c r="D36640" s="1" t="s">
        <v>21</v>
      </c>
      <c r="E36640" t="b">
        <v>0</v>
      </c>
      <c r="F36640" t="b">
        <v>1</v>
      </c>
      <c r="G36640">
        <v>2</v>
      </c>
      <c r="H36640" t="b">
        <v>0</v>
      </c>
      <c r="I36640">
        <v>1</v>
      </c>
      <c r="J36640">
        <v>0</v>
      </c>
      <c r="K36640">
        <v>10</v>
      </c>
      <c r="L36640">
        <v>100</v>
      </c>
      <c r="M36640">
        <v>1</v>
      </c>
      <c r="N36640">
        <v>1.2611127297748057</v>
      </c>
      <c r="O36640">
        <v>0.81748955002363155</v>
      </c>
      <c r="P36640">
        <v>394.70231920053732</v>
      </c>
      <c r="Q36640">
        <v>8.7448048630714066</v>
      </c>
      <c r="R36640">
        <v>1099.388855856055</v>
      </c>
      <c r="S36640">
        <v>23.953016064017767</v>
      </c>
    </row>
    <row r="36641" spans="1:19" x14ac:dyDescent="0.2">
      <c r="A36641" s="1" t="s">
        <v>31</v>
      </c>
      <c r="B36641">
        <v>197.55453206462019</v>
      </c>
      <c r="C36641" s="1" t="s">
        <v>24</v>
      </c>
      <c r="D36641" s="1" t="s">
        <v>21</v>
      </c>
      <c r="E36641" t="b">
        <v>0</v>
      </c>
      <c r="F36641" t="b">
        <v>1</v>
      </c>
      <c r="G36641">
        <v>2</v>
      </c>
      <c r="H36641" t="b">
        <v>0</v>
      </c>
      <c r="I36641">
        <v>1</v>
      </c>
      <c r="J36641">
        <v>0</v>
      </c>
      <c r="K36641">
        <v>10</v>
      </c>
      <c r="L36641">
        <v>100</v>
      </c>
      <c r="M36641">
        <v>1</v>
      </c>
      <c r="N36641">
        <v>1.2161379086849138</v>
      </c>
      <c r="O36641">
        <v>0.75525207503638325</v>
      </c>
      <c r="P36641">
        <v>390.13948510156979</v>
      </c>
      <c r="Q36641">
        <v>8.6437132507929224</v>
      </c>
      <c r="R36641">
        <v>1153.3498049852644</v>
      </c>
      <c r="S36641">
        <v>25.128694236883319</v>
      </c>
    </row>
    <row r="36642" spans="1:19" x14ac:dyDescent="0.2">
      <c r="A36642" s="1" t="s">
        <v>31</v>
      </c>
      <c r="B36642">
        <v>179.5525214504477</v>
      </c>
      <c r="C36642" s="1" t="s">
        <v>24</v>
      </c>
      <c r="D36642" s="1" t="s">
        <v>21</v>
      </c>
      <c r="E36642" t="b">
        <v>0</v>
      </c>
      <c r="F36642" t="b">
        <v>1</v>
      </c>
      <c r="G36642">
        <v>2</v>
      </c>
      <c r="H36642" t="b">
        <v>0</v>
      </c>
      <c r="I36642">
        <v>1</v>
      </c>
      <c r="J36642">
        <v>0</v>
      </c>
      <c r="K36642">
        <v>8</v>
      </c>
      <c r="L36642">
        <v>76</v>
      </c>
      <c r="M36642">
        <v>1</v>
      </c>
      <c r="N36642">
        <v>1.2372998428175968</v>
      </c>
      <c r="O36642">
        <v>0.80952051977923789</v>
      </c>
      <c r="P36642">
        <v>400.51395702265751</v>
      </c>
      <c r="Q36642">
        <v>8.8735642754615451</v>
      </c>
      <c r="R36642">
        <v>1112.5860802652803</v>
      </c>
      <c r="S36642">
        <v>24.240551567575764</v>
      </c>
    </row>
    <row r="36643" spans="1:19" x14ac:dyDescent="0.2">
      <c r="A36643" s="1" t="s">
        <v>31</v>
      </c>
      <c r="B36643">
        <v>321.23068290744158</v>
      </c>
      <c r="C36643" s="1" t="s">
        <v>24</v>
      </c>
      <c r="D36643" s="1" t="s">
        <v>22</v>
      </c>
      <c r="E36643" t="b">
        <v>0</v>
      </c>
      <c r="F36643" t="b">
        <v>0</v>
      </c>
      <c r="G36643">
        <v>4</v>
      </c>
      <c r="H36643" t="b">
        <v>0</v>
      </c>
      <c r="I36643">
        <v>0</v>
      </c>
      <c r="J36643">
        <v>1</v>
      </c>
      <c r="K36643">
        <v>10</v>
      </c>
      <c r="L36643">
        <v>40</v>
      </c>
      <c r="M36643">
        <v>1</v>
      </c>
      <c r="N36643">
        <v>2.5470179881573412</v>
      </c>
      <c r="O36643">
        <v>1.4703029694394574</v>
      </c>
      <c r="P36643">
        <v>839.19190903184744</v>
      </c>
      <c r="Q36643">
        <v>18.592668778881315</v>
      </c>
      <c r="R36643">
        <v>2623.9764599860086</v>
      </c>
      <c r="S36643">
        <v>57.170081325509351</v>
      </c>
    </row>
    <row r="36644" spans="1:19" x14ac:dyDescent="0.2">
      <c r="A36644" s="1" t="s">
        <v>31</v>
      </c>
      <c r="B36644">
        <v>152.66640170200827</v>
      </c>
      <c r="C36644" s="1" t="s">
        <v>24</v>
      </c>
      <c r="D36644" s="1" t="s">
        <v>21</v>
      </c>
      <c r="E36644" t="b">
        <v>0</v>
      </c>
      <c r="F36644" t="b">
        <v>1</v>
      </c>
      <c r="G36644">
        <v>2</v>
      </c>
      <c r="H36644" t="b">
        <v>1</v>
      </c>
      <c r="I36644">
        <v>1</v>
      </c>
      <c r="J36644">
        <v>0</v>
      </c>
      <c r="K36644">
        <v>10</v>
      </c>
      <c r="L36644">
        <v>98</v>
      </c>
      <c r="M36644">
        <v>1</v>
      </c>
      <c r="N36644">
        <v>1.2309421585271223</v>
      </c>
      <c r="O36644">
        <v>0.73404773960069714</v>
      </c>
      <c r="P36644">
        <v>378.63827725098253</v>
      </c>
      <c r="Q36644">
        <v>8.3888988920966643</v>
      </c>
      <c r="R36644">
        <v>1092.4903451106643</v>
      </c>
      <c r="S36644">
        <v>23.80271425058573</v>
      </c>
    </row>
    <row r="36645" spans="1:19" x14ac:dyDescent="0.2">
      <c r="A36645" s="1" t="s">
        <v>31</v>
      </c>
      <c r="B36645">
        <v>458.93437448857918</v>
      </c>
      <c r="C36645" s="1" t="s">
        <v>24</v>
      </c>
      <c r="D36645" s="1" t="s">
        <v>22</v>
      </c>
      <c r="E36645" t="b">
        <v>0</v>
      </c>
      <c r="F36645" t="b">
        <v>0</v>
      </c>
      <c r="G36645">
        <v>6</v>
      </c>
      <c r="H36645" t="b">
        <v>1</v>
      </c>
      <c r="I36645">
        <v>0</v>
      </c>
      <c r="J36645">
        <v>1</v>
      </c>
      <c r="K36645">
        <v>9</v>
      </c>
      <c r="L36645">
        <v>94</v>
      </c>
      <c r="M36645">
        <v>2</v>
      </c>
      <c r="N36645">
        <v>1.6288713916916775</v>
      </c>
      <c r="O36645">
        <v>0.8165834013028247</v>
      </c>
      <c r="P36645">
        <v>1150.4808814504661</v>
      </c>
      <c r="Q36645">
        <v>25.489413964824298</v>
      </c>
      <c r="R36645">
        <v>1795.8029190778909</v>
      </c>
      <c r="S36645">
        <v>39.126189008882157</v>
      </c>
    </row>
    <row r="36646" spans="1:19" x14ac:dyDescent="0.2">
      <c r="A36646" s="1" t="s">
        <v>31</v>
      </c>
      <c r="B36646">
        <v>120.16926565824234</v>
      </c>
      <c r="C36646" s="1" t="s">
        <v>24</v>
      </c>
      <c r="D36646" s="1" t="s">
        <v>21</v>
      </c>
      <c r="E36646" t="b">
        <v>0</v>
      </c>
      <c r="F36646" t="b">
        <v>1</v>
      </c>
      <c r="G36646">
        <v>2</v>
      </c>
      <c r="H36646" t="b">
        <v>1</v>
      </c>
      <c r="I36646">
        <v>0</v>
      </c>
      <c r="J36646">
        <v>1</v>
      </c>
      <c r="K36646">
        <v>10</v>
      </c>
      <c r="L36646">
        <v>98</v>
      </c>
      <c r="M36646">
        <v>1</v>
      </c>
      <c r="N36646">
        <v>2.5384768013046379</v>
      </c>
      <c r="O36646">
        <v>0.3839463779079974</v>
      </c>
      <c r="P36646">
        <v>493.23753524288531</v>
      </c>
      <c r="Q36646">
        <v>10.927896257558816</v>
      </c>
      <c r="R36646">
        <v>1035.5963899005783</v>
      </c>
      <c r="S36646">
        <v>22.56313299065787</v>
      </c>
    </row>
    <row r="36647" spans="1:19" x14ac:dyDescent="0.2">
      <c r="A36647" s="1" t="s">
        <v>31</v>
      </c>
      <c r="B36647">
        <v>242.67645477287081</v>
      </c>
      <c r="C36647" s="1" t="s">
        <v>24</v>
      </c>
      <c r="D36647" s="1" t="s">
        <v>22</v>
      </c>
      <c r="E36647" t="b">
        <v>0</v>
      </c>
      <c r="F36647" t="b">
        <v>0</v>
      </c>
      <c r="G36647">
        <v>2</v>
      </c>
      <c r="H36647" t="b">
        <v>0</v>
      </c>
      <c r="I36647">
        <v>0</v>
      </c>
      <c r="J36647">
        <v>0</v>
      </c>
      <c r="K36647">
        <v>9</v>
      </c>
      <c r="L36647">
        <v>96</v>
      </c>
      <c r="M36647">
        <v>1</v>
      </c>
      <c r="N36647">
        <v>3.06869794666687</v>
      </c>
      <c r="O36647">
        <v>1.8181373822075129</v>
      </c>
      <c r="P36647">
        <v>264.4735462949206</v>
      </c>
      <c r="Q36647">
        <v>5.8595286657500187</v>
      </c>
      <c r="R36647">
        <v>667.80013036765752</v>
      </c>
      <c r="S36647">
        <v>14.549744765053379</v>
      </c>
    </row>
    <row r="36648" spans="1:19" x14ac:dyDescent="0.2">
      <c r="A36648" s="1" t="s">
        <v>31</v>
      </c>
      <c r="B36648">
        <v>136.300937507306</v>
      </c>
      <c r="C36648" s="1" t="s">
        <v>24</v>
      </c>
      <c r="D36648" s="1" t="s">
        <v>21</v>
      </c>
      <c r="E36648" t="b">
        <v>0</v>
      </c>
      <c r="F36648" t="b">
        <v>1</v>
      </c>
      <c r="G36648">
        <v>4</v>
      </c>
      <c r="H36648" t="b">
        <v>0</v>
      </c>
      <c r="I36648">
        <v>1</v>
      </c>
      <c r="J36648">
        <v>0</v>
      </c>
      <c r="K36648">
        <v>10</v>
      </c>
      <c r="L36648">
        <v>94</v>
      </c>
      <c r="M36648">
        <v>1</v>
      </c>
      <c r="N36648">
        <v>1.081302213862358</v>
      </c>
      <c r="O36648">
        <v>0.89848403368296881</v>
      </c>
      <c r="P36648">
        <v>326.68676816049481</v>
      </c>
      <c r="Q36648">
        <v>7.2378901768233819</v>
      </c>
      <c r="R36648">
        <v>930.96356360575942</v>
      </c>
      <c r="S36648">
        <v>20.28343754376175</v>
      </c>
    </row>
    <row r="36649" spans="1:19" x14ac:dyDescent="0.2">
      <c r="A36649" s="1" t="s">
        <v>31</v>
      </c>
      <c r="B36649">
        <v>171.13599700745797</v>
      </c>
      <c r="C36649" s="1" t="s">
        <v>24</v>
      </c>
      <c r="D36649" s="1" t="s">
        <v>21</v>
      </c>
      <c r="E36649" t="b">
        <v>0</v>
      </c>
      <c r="F36649" t="b">
        <v>1</v>
      </c>
      <c r="G36649">
        <v>2</v>
      </c>
      <c r="H36649" t="b">
        <v>0</v>
      </c>
      <c r="I36649">
        <v>0</v>
      </c>
      <c r="J36649">
        <v>1</v>
      </c>
      <c r="K36649">
        <v>9</v>
      </c>
      <c r="L36649">
        <v>73</v>
      </c>
      <c r="M36649">
        <v>1</v>
      </c>
      <c r="N36649">
        <v>3.0912101348653889</v>
      </c>
      <c r="O36649">
        <v>1.0873659180539386</v>
      </c>
      <c r="P36649">
        <v>673.82014634635141</v>
      </c>
      <c r="Q36649">
        <v>14.928784063240537</v>
      </c>
      <c r="R36649">
        <v>1496.1756883516596</v>
      </c>
      <c r="S36649">
        <v>32.598038543672907</v>
      </c>
    </row>
    <row r="36650" spans="1:19" x14ac:dyDescent="0.2">
      <c r="A36650" s="1" t="s">
        <v>31</v>
      </c>
      <c r="B36650">
        <v>124.8451125710144</v>
      </c>
      <c r="C36650" s="1" t="s">
        <v>24</v>
      </c>
      <c r="D36650" s="1" t="s">
        <v>21</v>
      </c>
      <c r="E36650" t="b">
        <v>0</v>
      </c>
      <c r="F36650" t="b">
        <v>1</v>
      </c>
      <c r="G36650">
        <v>3</v>
      </c>
      <c r="H36650" t="b">
        <v>1</v>
      </c>
      <c r="I36650">
        <v>1</v>
      </c>
      <c r="J36650">
        <v>0</v>
      </c>
      <c r="K36650">
        <v>10</v>
      </c>
      <c r="L36650">
        <v>97</v>
      </c>
      <c r="M36650">
        <v>1</v>
      </c>
      <c r="N36650">
        <v>3.7597225139354911</v>
      </c>
      <c r="O36650">
        <v>1.1572979308607978</v>
      </c>
      <c r="P36650">
        <v>586.49448383825518</v>
      </c>
      <c r="Q36650">
        <v>12.994045296773486</v>
      </c>
      <c r="R36650">
        <v>1124.5496108163411</v>
      </c>
      <c r="S36650">
        <v>24.501207874891879</v>
      </c>
    </row>
    <row r="36651" spans="1:19" x14ac:dyDescent="0.2">
      <c r="A36651" s="1" t="s">
        <v>31</v>
      </c>
      <c r="B36651">
        <v>484.41774016318703</v>
      </c>
      <c r="C36651" s="1" t="s">
        <v>24</v>
      </c>
      <c r="D36651" s="1" t="s">
        <v>22</v>
      </c>
      <c r="E36651" t="b">
        <v>0</v>
      </c>
      <c r="F36651" t="b">
        <v>0</v>
      </c>
      <c r="G36651">
        <v>6</v>
      </c>
      <c r="H36651" t="b">
        <v>0</v>
      </c>
      <c r="I36651">
        <v>0</v>
      </c>
      <c r="J36651">
        <v>1</v>
      </c>
      <c r="K36651">
        <v>10</v>
      </c>
      <c r="L36651">
        <v>95</v>
      </c>
      <c r="M36651">
        <v>2</v>
      </c>
      <c r="N36651">
        <v>1.6119275329723186</v>
      </c>
      <c r="O36651">
        <v>0.50941699492667059</v>
      </c>
      <c r="P36651">
        <v>1574.7583810513831</v>
      </c>
      <c r="Q36651">
        <v>34.889470061066326</v>
      </c>
      <c r="R36651">
        <v>2043.8092160081387</v>
      </c>
      <c r="S36651">
        <v>44.529644558485799</v>
      </c>
    </row>
    <row r="36652" spans="1:19" x14ac:dyDescent="0.2">
      <c r="A36652" s="1" t="s">
        <v>31</v>
      </c>
      <c r="B36652">
        <v>196.38557033642721</v>
      </c>
      <c r="C36652" s="1" t="s">
        <v>24</v>
      </c>
      <c r="D36652" s="1" t="s">
        <v>22</v>
      </c>
      <c r="E36652" t="b">
        <v>0</v>
      </c>
      <c r="F36652" t="b">
        <v>0</v>
      </c>
      <c r="G36652">
        <v>3</v>
      </c>
      <c r="H36652" t="b">
        <v>0</v>
      </c>
      <c r="I36652">
        <v>0</v>
      </c>
      <c r="J36652">
        <v>1</v>
      </c>
      <c r="K36652">
        <v>8</v>
      </c>
      <c r="L36652">
        <v>85</v>
      </c>
      <c r="M36652">
        <v>1</v>
      </c>
      <c r="N36652">
        <v>3.8660305553393073</v>
      </c>
      <c r="O36652">
        <v>1.1498437980350107</v>
      </c>
      <c r="P36652">
        <v>326.41342162487911</v>
      </c>
      <c r="Q36652">
        <v>7.2318340631456177</v>
      </c>
      <c r="R36652">
        <v>899.87019679126195</v>
      </c>
      <c r="S36652">
        <v>19.605988513034472</v>
      </c>
    </row>
    <row r="36653" spans="1:19" x14ac:dyDescent="0.2">
      <c r="A36653" s="1" t="s">
        <v>31</v>
      </c>
      <c r="B36653">
        <v>177.91597503097748</v>
      </c>
      <c r="C36653" s="1" t="s">
        <v>24</v>
      </c>
      <c r="D36653" s="1" t="s">
        <v>21</v>
      </c>
      <c r="E36653" t="b">
        <v>0</v>
      </c>
      <c r="F36653" t="b">
        <v>1</v>
      </c>
      <c r="G36653">
        <v>4</v>
      </c>
      <c r="H36653" t="b">
        <v>0</v>
      </c>
      <c r="I36653">
        <v>0</v>
      </c>
      <c r="J36653">
        <v>1</v>
      </c>
      <c r="K36653">
        <v>10</v>
      </c>
      <c r="L36653">
        <v>100</v>
      </c>
      <c r="M36653">
        <v>2</v>
      </c>
      <c r="N36653">
        <v>3.0574187729712943</v>
      </c>
      <c r="O36653">
        <v>0.43212845103431591</v>
      </c>
      <c r="P36653">
        <v>533.35454272645927</v>
      </c>
      <c r="Q36653">
        <v>11.816706343207162</v>
      </c>
      <c r="R36653">
        <v>1442.9751531186409</v>
      </c>
      <c r="S36653">
        <v>31.438927944849731</v>
      </c>
    </row>
    <row r="36654" spans="1:19" x14ac:dyDescent="0.2">
      <c r="A36654" s="1" t="s">
        <v>31</v>
      </c>
      <c r="B36654">
        <v>184.69595305449693</v>
      </c>
      <c r="C36654" s="1" t="s">
        <v>24</v>
      </c>
      <c r="D36654" s="1" t="s">
        <v>22</v>
      </c>
      <c r="E36654" t="b">
        <v>0</v>
      </c>
      <c r="F36654" t="b">
        <v>0</v>
      </c>
      <c r="G36654">
        <v>5</v>
      </c>
      <c r="H36654" t="b">
        <v>1</v>
      </c>
      <c r="I36654">
        <v>1</v>
      </c>
      <c r="J36654">
        <v>0</v>
      </c>
      <c r="K36654">
        <v>2</v>
      </c>
      <c r="L36654">
        <v>60</v>
      </c>
      <c r="M36654">
        <v>1</v>
      </c>
      <c r="N36654">
        <v>1.4681266789334853</v>
      </c>
      <c r="O36654">
        <v>0.47512877821698019</v>
      </c>
      <c r="P36654">
        <v>1109.6367950662029</v>
      </c>
      <c r="Q36654">
        <v>24.584495123799343</v>
      </c>
      <c r="R36654">
        <v>1621.7271376654519</v>
      </c>
      <c r="S36654">
        <v>35.333500037806651</v>
      </c>
    </row>
    <row r="36655" spans="1:19" x14ac:dyDescent="0.2">
      <c r="A36655" s="1" t="s">
        <v>31</v>
      </c>
      <c r="B36655">
        <v>230.98683749094053</v>
      </c>
      <c r="C36655" s="1" t="s">
        <v>24</v>
      </c>
      <c r="D36655" s="1" t="s">
        <v>22</v>
      </c>
      <c r="E36655" t="b">
        <v>0</v>
      </c>
      <c r="F36655" t="b">
        <v>0</v>
      </c>
      <c r="G36655">
        <v>4</v>
      </c>
      <c r="H36655" t="b">
        <v>1</v>
      </c>
      <c r="I36655">
        <v>1</v>
      </c>
      <c r="J36655">
        <v>0</v>
      </c>
      <c r="K36655">
        <v>10</v>
      </c>
      <c r="L36655">
        <v>97</v>
      </c>
      <c r="M36655">
        <v>1</v>
      </c>
      <c r="N36655">
        <v>2.2099580134990573</v>
      </c>
      <c r="O36655">
        <v>1.178498188383301</v>
      </c>
      <c r="P36655">
        <v>815.38074330906238</v>
      </c>
      <c r="Q36655">
        <v>18.06512184622137</v>
      </c>
      <c r="R36655">
        <v>2019.6851887090779</v>
      </c>
      <c r="S36655">
        <v>44.004040528260063</v>
      </c>
    </row>
    <row r="36656" spans="1:19" x14ac:dyDescent="0.2">
      <c r="A36656" s="1" t="s">
        <v>31</v>
      </c>
      <c r="B36656">
        <v>129.5209594837865</v>
      </c>
      <c r="C36656" s="1" t="s">
        <v>24</v>
      </c>
      <c r="D36656" s="1" t="s">
        <v>21</v>
      </c>
      <c r="E36656" t="b">
        <v>0</v>
      </c>
      <c r="F36656" t="b">
        <v>1</v>
      </c>
      <c r="G36656">
        <v>2</v>
      </c>
      <c r="H36656" t="b">
        <v>0</v>
      </c>
      <c r="I36656">
        <v>1</v>
      </c>
      <c r="J36656">
        <v>0</v>
      </c>
      <c r="K36656">
        <v>10</v>
      </c>
      <c r="L36656">
        <v>100</v>
      </c>
      <c r="M36656">
        <v>1</v>
      </c>
      <c r="N36656">
        <v>4.8458929998480942</v>
      </c>
      <c r="O36656">
        <v>0.67142986073100464</v>
      </c>
      <c r="P36656">
        <v>331.0752564766961</v>
      </c>
      <c r="Q36656">
        <v>7.3351190809929339</v>
      </c>
      <c r="R36656">
        <v>722.5584917063818</v>
      </c>
      <c r="S36656">
        <v>15.742796615451146</v>
      </c>
    </row>
    <row r="36657" spans="1:19" x14ac:dyDescent="0.2">
      <c r="A36657" s="1" t="s">
        <v>31</v>
      </c>
      <c r="B36657">
        <v>191.70972342365511</v>
      </c>
      <c r="C36657" s="1" t="s">
        <v>24</v>
      </c>
      <c r="D36657" s="1" t="s">
        <v>22</v>
      </c>
      <c r="E36657" t="b">
        <v>0</v>
      </c>
      <c r="F36657" t="b">
        <v>0</v>
      </c>
      <c r="G36657">
        <v>2</v>
      </c>
      <c r="H36657" t="b">
        <v>0</v>
      </c>
      <c r="I36657">
        <v>0</v>
      </c>
      <c r="J36657">
        <v>1</v>
      </c>
      <c r="K36657">
        <v>9</v>
      </c>
      <c r="L36657">
        <v>88</v>
      </c>
      <c r="M36657">
        <v>1</v>
      </c>
      <c r="N36657">
        <v>2.891144289549517</v>
      </c>
      <c r="O36657">
        <v>1.5720598761825284</v>
      </c>
      <c r="P36657">
        <v>652.67823632580144</v>
      </c>
      <c r="Q36657">
        <v>14.460375674009892</v>
      </c>
      <c r="R36657">
        <v>2909.8286977497987</v>
      </c>
      <c r="S36657">
        <v>63.398108112046089</v>
      </c>
    </row>
    <row r="36658" spans="1:19" x14ac:dyDescent="0.2">
      <c r="A36658" s="1" t="s">
        <v>31</v>
      </c>
      <c r="B36658">
        <v>172.30495873565098</v>
      </c>
      <c r="C36658" s="1" t="s">
        <v>24</v>
      </c>
      <c r="D36658" s="1" t="s">
        <v>22</v>
      </c>
      <c r="E36658" t="b">
        <v>0</v>
      </c>
      <c r="F36658" t="b">
        <v>0</v>
      </c>
      <c r="G36658">
        <v>2</v>
      </c>
      <c r="H36658" t="b">
        <v>1</v>
      </c>
      <c r="I36658">
        <v>0</v>
      </c>
      <c r="J36658">
        <v>0</v>
      </c>
      <c r="K36658">
        <v>10</v>
      </c>
      <c r="L36658">
        <v>98</v>
      </c>
      <c r="M36658">
        <v>1</v>
      </c>
      <c r="N36658">
        <v>4.2549525791964822</v>
      </c>
      <c r="O36658">
        <v>2.299426077527142</v>
      </c>
      <c r="P36658">
        <v>324.5826260515704</v>
      </c>
      <c r="Q36658">
        <v>7.1912719755825458</v>
      </c>
      <c r="R36658">
        <v>842.00043116923848</v>
      </c>
      <c r="S36658">
        <v>18.345146711535651</v>
      </c>
    </row>
    <row r="36659" spans="1:19" x14ac:dyDescent="0.2">
      <c r="A36659" s="1" t="s">
        <v>31</v>
      </c>
      <c r="B36659">
        <v>161.7843031819138</v>
      </c>
      <c r="C36659" s="1" t="s">
        <v>24</v>
      </c>
      <c r="D36659" s="1" t="s">
        <v>21</v>
      </c>
      <c r="E36659" t="b">
        <v>0</v>
      </c>
      <c r="F36659" t="b">
        <v>1</v>
      </c>
      <c r="G36659">
        <v>3</v>
      </c>
      <c r="H36659" t="b">
        <v>0</v>
      </c>
      <c r="I36659">
        <v>1</v>
      </c>
      <c r="J36659">
        <v>0</v>
      </c>
      <c r="K36659">
        <v>10</v>
      </c>
      <c r="L36659">
        <v>100</v>
      </c>
      <c r="M36659">
        <v>1</v>
      </c>
      <c r="N36659">
        <v>0.47161980106568191</v>
      </c>
      <c r="O36659">
        <v>0.21064804248926919</v>
      </c>
      <c r="P36659">
        <v>404.75942691468674</v>
      </c>
      <c r="Q36659">
        <v>8.967624543040003</v>
      </c>
      <c r="R36659">
        <v>1167.4692225664762</v>
      </c>
      <c r="S36659">
        <v>25.436322092428568</v>
      </c>
    </row>
    <row r="36660" spans="1:19" x14ac:dyDescent="0.2">
      <c r="A36660" s="1" t="s">
        <v>31</v>
      </c>
      <c r="B36660">
        <v>323.5686063638276</v>
      </c>
      <c r="C36660" s="1" t="s">
        <v>24</v>
      </c>
      <c r="D36660" s="1" t="s">
        <v>22</v>
      </c>
      <c r="E36660" t="b">
        <v>0</v>
      </c>
      <c r="F36660" t="b">
        <v>0</v>
      </c>
      <c r="G36660">
        <v>6</v>
      </c>
      <c r="H36660" t="b">
        <v>0</v>
      </c>
      <c r="I36660">
        <v>0</v>
      </c>
      <c r="J36660">
        <v>0</v>
      </c>
      <c r="K36660">
        <v>10</v>
      </c>
      <c r="L36660">
        <v>100</v>
      </c>
      <c r="M36660">
        <v>1</v>
      </c>
      <c r="N36660">
        <v>2.4219669008523419</v>
      </c>
      <c r="O36660">
        <v>0.28168228627595487</v>
      </c>
      <c r="P36660">
        <v>527.53680420721537</v>
      </c>
      <c r="Q36660">
        <v>11.687811767167659</v>
      </c>
      <c r="R36660">
        <v>1052.9450402576124</v>
      </c>
      <c r="S36660">
        <v>22.941117994305632</v>
      </c>
    </row>
    <row r="36661" spans="1:19" x14ac:dyDescent="0.2">
      <c r="A36661" s="1" t="s">
        <v>31</v>
      </c>
      <c r="B36661">
        <v>161.7843031819138</v>
      </c>
      <c r="C36661" s="1" t="s">
        <v>24</v>
      </c>
      <c r="D36661" s="1" t="s">
        <v>22</v>
      </c>
      <c r="E36661" t="b">
        <v>0</v>
      </c>
      <c r="F36661" t="b">
        <v>0</v>
      </c>
      <c r="G36661">
        <v>2</v>
      </c>
      <c r="H36661" t="b">
        <v>0</v>
      </c>
      <c r="I36661">
        <v>0</v>
      </c>
      <c r="J36661">
        <v>0</v>
      </c>
      <c r="K36661">
        <v>10</v>
      </c>
      <c r="L36661">
        <v>100</v>
      </c>
      <c r="M36661">
        <v>1</v>
      </c>
      <c r="N36661">
        <v>5.1014198123985324</v>
      </c>
      <c r="O36661">
        <v>2.2729390629621613</v>
      </c>
      <c r="P36661">
        <v>231.29197094620048</v>
      </c>
      <c r="Q36661">
        <v>5.1243761536959092</v>
      </c>
      <c r="R36661">
        <v>632.25263865324985</v>
      </c>
      <c r="S36661">
        <v>13.775251158414321</v>
      </c>
    </row>
    <row r="36662" spans="1:19" x14ac:dyDescent="0.2">
      <c r="A36662" s="1" t="s">
        <v>31</v>
      </c>
      <c r="B36662">
        <v>119.93547331260372</v>
      </c>
      <c r="C36662" s="1" t="s">
        <v>24</v>
      </c>
      <c r="D36662" s="1" t="s">
        <v>21</v>
      </c>
      <c r="E36662" t="b">
        <v>0</v>
      </c>
      <c r="F36662" t="b">
        <v>1</v>
      </c>
      <c r="G36662">
        <v>2</v>
      </c>
      <c r="H36662" t="b">
        <v>0</v>
      </c>
      <c r="I36662">
        <v>1</v>
      </c>
      <c r="J36662">
        <v>0</v>
      </c>
      <c r="K36662">
        <v>10</v>
      </c>
      <c r="L36662">
        <v>97</v>
      </c>
      <c r="M36662">
        <v>1</v>
      </c>
      <c r="N36662">
        <v>3.7887333490312689</v>
      </c>
      <c r="O36662">
        <v>1.4218102104679056</v>
      </c>
      <c r="P36662">
        <v>280.78495028082943</v>
      </c>
      <c r="Q36662">
        <v>6.2209150523018204</v>
      </c>
      <c r="R36662">
        <v>764.14263293615045</v>
      </c>
      <c r="S36662">
        <v>16.64881417018562</v>
      </c>
    </row>
    <row r="36663" spans="1:19" x14ac:dyDescent="0.2">
      <c r="A36663" s="1" t="s">
        <v>31</v>
      </c>
      <c r="B36663">
        <v>80.8921515909569</v>
      </c>
      <c r="C36663" s="1" t="s">
        <v>24</v>
      </c>
      <c r="D36663" s="1" t="s">
        <v>22</v>
      </c>
      <c r="E36663" t="b">
        <v>0</v>
      </c>
      <c r="F36663" t="b">
        <v>0</v>
      </c>
      <c r="G36663">
        <v>4</v>
      </c>
      <c r="H36663" t="b">
        <v>0</v>
      </c>
      <c r="I36663">
        <v>0</v>
      </c>
      <c r="J36663">
        <v>1</v>
      </c>
      <c r="K36663">
        <v>6</v>
      </c>
      <c r="L36663">
        <v>63</v>
      </c>
      <c r="M36663">
        <v>0</v>
      </c>
      <c r="N36663">
        <v>4.5522986924631708</v>
      </c>
      <c r="O36663">
        <v>1.8569935363653809</v>
      </c>
      <c r="P36663">
        <v>241.14972512049675</v>
      </c>
      <c r="Q36663">
        <v>5.3427790676107643</v>
      </c>
      <c r="R36663">
        <v>596.89536659855071</v>
      </c>
      <c r="S36663">
        <v>13.004901976689537</v>
      </c>
    </row>
    <row r="36664" spans="1:19" x14ac:dyDescent="0.2">
      <c r="A36664" s="1" t="s">
        <v>31</v>
      </c>
      <c r="B36664">
        <v>248.52126341383581</v>
      </c>
      <c r="C36664" s="1" t="s">
        <v>24</v>
      </c>
      <c r="D36664" s="1" t="s">
        <v>22</v>
      </c>
      <c r="E36664" t="b">
        <v>0</v>
      </c>
      <c r="F36664" t="b">
        <v>0</v>
      </c>
      <c r="G36664">
        <v>4</v>
      </c>
      <c r="H36664" t="b">
        <v>0</v>
      </c>
      <c r="I36664">
        <v>1</v>
      </c>
      <c r="J36664">
        <v>0</v>
      </c>
      <c r="K36664">
        <v>10</v>
      </c>
      <c r="L36664">
        <v>84</v>
      </c>
      <c r="M36664">
        <v>1</v>
      </c>
      <c r="N36664">
        <v>2.4866244544648297</v>
      </c>
      <c r="O36664">
        <v>1.0515394735513659</v>
      </c>
      <c r="P36664">
        <v>897.27641490541419</v>
      </c>
      <c r="Q36664">
        <v>19.879556756791057</v>
      </c>
      <c r="R36664">
        <v>2026.3940299987216</v>
      </c>
      <c r="S36664">
        <v>44.15020990438736</v>
      </c>
    </row>
    <row r="36665" spans="1:19" x14ac:dyDescent="0.2">
      <c r="A36665" s="1" t="s">
        <v>31</v>
      </c>
      <c r="B36665">
        <v>135.13197577911299</v>
      </c>
      <c r="C36665" s="1" t="s">
        <v>24</v>
      </c>
      <c r="D36665" s="1" t="s">
        <v>22</v>
      </c>
      <c r="E36665" t="b">
        <v>0</v>
      </c>
      <c r="F36665" t="b">
        <v>0</v>
      </c>
      <c r="G36665">
        <v>2</v>
      </c>
      <c r="H36665" t="b">
        <v>0</v>
      </c>
      <c r="I36665">
        <v>0</v>
      </c>
      <c r="J36665">
        <v>0</v>
      </c>
      <c r="K36665">
        <v>10</v>
      </c>
      <c r="L36665">
        <v>97</v>
      </c>
      <c r="M36665">
        <v>1</v>
      </c>
      <c r="N36665">
        <v>5.694358554194265</v>
      </c>
      <c r="O36665">
        <v>9.9882921256332302E-2</v>
      </c>
      <c r="P36665">
        <v>245.03197385848767</v>
      </c>
      <c r="Q36665">
        <v>5.4287920094966902</v>
      </c>
      <c r="R36665">
        <v>585.23224651431474</v>
      </c>
      <c r="S36665">
        <v>12.7507908846531</v>
      </c>
    </row>
    <row r="36666" spans="1:19" x14ac:dyDescent="0.2">
      <c r="A36666" s="1" t="s">
        <v>31</v>
      </c>
      <c r="B36666">
        <v>180.48769083300209</v>
      </c>
      <c r="C36666" s="1" t="s">
        <v>24</v>
      </c>
      <c r="D36666" s="1" t="s">
        <v>21</v>
      </c>
      <c r="E36666" t="b">
        <v>0</v>
      </c>
      <c r="F36666" t="b">
        <v>1</v>
      </c>
      <c r="G36666">
        <v>3</v>
      </c>
      <c r="H36666" t="b">
        <v>1</v>
      </c>
      <c r="I36666">
        <v>1</v>
      </c>
      <c r="J36666">
        <v>0</v>
      </c>
      <c r="K36666">
        <v>10</v>
      </c>
      <c r="L36666">
        <v>100</v>
      </c>
      <c r="M36666">
        <v>1</v>
      </c>
      <c r="N36666">
        <v>2.1475130672927394</v>
      </c>
      <c r="O36666">
        <v>0.1815600362780512</v>
      </c>
      <c r="P36666">
        <v>225.95225467481256</v>
      </c>
      <c r="Q36666">
        <v>5.0060723724766003</v>
      </c>
      <c r="R36666">
        <v>662.76866901020867</v>
      </c>
      <c r="S36666">
        <v>14.440121428343629</v>
      </c>
    </row>
    <row r="36667" spans="1:19" x14ac:dyDescent="0.2">
      <c r="A36667" s="1" t="s">
        <v>31</v>
      </c>
      <c r="B36667">
        <v>180.48769083300209</v>
      </c>
      <c r="C36667" s="1" t="s">
        <v>24</v>
      </c>
      <c r="D36667" s="1" t="s">
        <v>21</v>
      </c>
      <c r="E36667" t="b">
        <v>0</v>
      </c>
      <c r="F36667" t="b">
        <v>1</v>
      </c>
      <c r="G36667">
        <v>3</v>
      </c>
      <c r="H36667" t="b">
        <v>1</v>
      </c>
      <c r="I36667">
        <v>1</v>
      </c>
      <c r="J36667">
        <v>0</v>
      </c>
      <c r="K36667">
        <v>10</v>
      </c>
      <c r="L36667">
        <v>90</v>
      </c>
      <c r="M36667">
        <v>1</v>
      </c>
      <c r="N36667">
        <v>2.14299806500807</v>
      </c>
      <c r="O36667">
        <v>0.24772427767422159</v>
      </c>
      <c r="P36667">
        <v>225.50652822511501</v>
      </c>
      <c r="Q36667">
        <v>4.996197105382123</v>
      </c>
      <c r="R36667">
        <v>654.47528583998644</v>
      </c>
      <c r="S36667">
        <v>14.259428728719431</v>
      </c>
    </row>
    <row r="36668" spans="1:19" x14ac:dyDescent="0.2">
      <c r="A36668" s="1" t="s">
        <v>31</v>
      </c>
      <c r="B36668">
        <v>115.72721109110888</v>
      </c>
      <c r="C36668" s="1" t="s">
        <v>24</v>
      </c>
      <c r="D36668" s="1" t="s">
        <v>21</v>
      </c>
      <c r="E36668" t="b">
        <v>0</v>
      </c>
      <c r="F36668" t="b">
        <v>1</v>
      </c>
      <c r="G36668">
        <v>4</v>
      </c>
      <c r="H36668" t="b">
        <v>0</v>
      </c>
      <c r="I36668">
        <v>0</v>
      </c>
      <c r="J36668">
        <v>1</v>
      </c>
      <c r="K36668">
        <v>7</v>
      </c>
      <c r="L36668">
        <v>76</v>
      </c>
      <c r="M36668">
        <v>1</v>
      </c>
      <c r="N36668">
        <v>3.7115686138128168</v>
      </c>
      <c r="O36668">
        <v>1.3240388715794358</v>
      </c>
      <c r="P36668">
        <v>289.23980372595537</v>
      </c>
      <c r="Q36668">
        <v>6.4082360786217301</v>
      </c>
      <c r="R36668">
        <v>723.71020006136973</v>
      </c>
      <c r="S36668">
        <v>15.767889546474729</v>
      </c>
    </row>
    <row r="36669" spans="1:19" x14ac:dyDescent="0.2">
      <c r="A36669" s="1" t="s">
        <v>31</v>
      </c>
      <c r="B36669">
        <v>232.38959156477216</v>
      </c>
      <c r="C36669" s="1" t="s">
        <v>24</v>
      </c>
      <c r="D36669" s="1" t="s">
        <v>22</v>
      </c>
      <c r="E36669" t="b">
        <v>0</v>
      </c>
      <c r="F36669" t="b">
        <v>0</v>
      </c>
      <c r="G36669">
        <v>4</v>
      </c>
      <c r="H36669" t="b">
        <v>0</v>
      </c>
      <c r="I36669">
        <v>1</v>
      </c>
      <c r="J36669">
        <v>0</v>
      </c>
      <c r="K36669">
        <v>10</v>
      </c>
      <c r="L36669">
        <v>100</v>
      </c>
      <c r="M36669">
        <v>1</v>
      </c>
      <c r="N36669">
        <v>1.1643088941310575</v>
      </c>
      <c r="O36669">
        <v>0.45586079834201648</v>
      </c>
      <c r="P36669">
        <v>581.03620724340817</v>
      </c>
      <c r="Q36669">
        <v>12.873114759027249</v>
      </c>
      <c r="R36669">
        <v>1106.8662624931462</v>
      </c>
      <c r="S36669">
        <v>24.115930614534999</v>
      </c>
    </row>
    <row r="36670" spans="1:19" x14ac:dyDescent="0.2">
      <c r="A36670" s="1" t="s">
        <v>31</v>
      </c>
      <c r="B36670">
        <v>138.63886096369205</v>
      </c>
      <c r="C36670" s="1" t="s">
        <v>24</v>
      </c>
      <c r="D36670" s="1" t="s">
        <v>22</v>
      </c>
      <c r="E36670" t="b">
        <v>0</v>
      </c>
      <c r="F36670" t="b">
        <v>0</v>
      </c>
      <c r="G36670">
        <v>4</v>
      </c>
      <c r="H36670" t="b">
        <v>0</v>
      </c>
      <c r="I36670">
        <v>1</v>
      </c>
      <c r="J36670">
        <v>0</v>
      </c>
      <c r="K36670">
        <v>10</v>
      </c>
      <c r="L36670">
        <v>93</v>
      </c>
      <c r="M36670">
        <v>1</v>
      </c>
      <c r="N36670">
        <v>2.3673562371743739</v>
      </c>
      <c r="O36670">
        <v>0.91510902846692999</v>
      </c>
      <c r="P36670">
        <v>659.07005298099921</v>
      </c>
      <c r="Q36670">
        <v>14.60198920565432</v>
      </c>
      <c r="R36670">
        <v>1523.1648838979097</v>
      </c>
      <c r="S36670">
        <v>33.186067639138734</v>
      </c>
    </row>
    <row r="36671" spans="1:19" x14ac:dyDescent="0.2">
      <c r="A36671" s="1" t="s">
        <v>31</v>
      </c>
      <c r="B36671">
        <v>104.03759380917867</v>
      </c>
      <c r="C36671" s="1" t="s">
        <v>24</v>
      </c>
      <c r="D36671" s="1" t="s">
        <v>21</v>
      </c>
      <c r="E36671" t="b">
        <v>0</v>
      </c>
      <c r="F36671" t="b">
        <v>1</v>
      </c>
      <c r="G36671">
        <v>4</v>
      </c>
      <c r="H36671" t="b">
        <v>0</v>
      </c>
      <c r="I36671">
        <v>0</v>
      </c>
      <c r="J36671">
        <v>0</v>
      </c>
      <c r="K36671">
        <v>10</v>
      </c>
      <c r="L36671">
        <v>100</v>
      </c>
      <c r="M36671">
        <v>1</v>
      </c>
      <c r="N36671">
        <v>1.7106210575031409</v>
      </c>
      <c r="O36671">
        <v>1.1346003560634157</v>
      </c>
      <c r="P36671">
        <v>321.84651965896251</v>
      </c>
      <c r="Q36671">
        <v>7.1306523254714911</v>
      </c>
      <c r="R36671">
        <v>848.6671921979447</v>
      </c>
      <c r="S36671">
        <v>18.49039926086337</v>
      </c>
    </row>
    <row r="36672" spans="1:19" x14ac:dyDescent="0.2">
      <c r="A36672" s="1" t="s">
        <v>31</v>
      </c>
      <c r="B36672">
        <v>182.59182194374955</v>
      </c>
      <c r="C36672" s="1" t="s">
        <v>24</v>
      </c>
      <c r="D36672" s="1" t="s">
        <v>21</v>
      </c>
      <c r="E36672" t="b">
        <v>0</v>
      </c>
      <c r="F36672" t="b">
        <v>1</v>
      </c>
      <c r="G36672">
        <v>2</v>
      </c>
      <c r="H36672" t="b">
        <v>1</v>
      </c>
      <c r="I36672">
        <v>0</v>
      </c>
      <c r="J36672">
        <v>1</v>
      </c>
      <c r="K36672">
        <v>10</v>
      </c>
      <c r="L36672">
        <v>96</v>
      </c>
      <c r="M36672">
        <v>1</v>
      </c>
      <c r="N36672">
        <v>2.8725668027463604</v>
      </c>
      <c r="O36672">
        <v>1.3473894775571984</v>
      </c>
      <c r="P36672">
        <v>579.69654416289961</v>
      </c>
      <c r="Q36672">
        <v>12.8434339295732</v>
      </c>
      <c r="R36672">
        <v>1795.4949864082664</v>
      </c>
      <c r="S36672">
        <v>39.119479903052266</v>
      </c>
    </row>
    <row r="36673" spans="1:19" x14ac:dyDescent="0.2">
      <c r="A36673" s="1" t="s">
        <v>31</v>
      </c>
      <c r="B36673">
        <v>197.78832441025881</v>
      </c>
      <c r="C36673" s="1" t="s">
        <v>24</v>
      </c>
      <c r="D36673" s="1" t="s">
        <v>22</v>
      </c>
      <c r="E36673" t="b">
        <v>0</v>
      </c>
      <c r="F36673" t="b">
        <v>0</v>
      </c>
      <c r="G36673">
        <v>4</v>
      </c>
      <c r="H36673" t="b">
        <v>1</v>
      </c>
      <c r="I36673">
        <v>0</v>
      </c>
      <c r="J36673">
        <v>1</v>
      </c>
      <c r="K36673">
        <v>10</v>
      </c>
      <c r="L36673">
        <v>100</v>
      </c>
      <c r="M36673">
        <v>1</v>
      </c>
      <c r="N36673">
        <v>3.296481291283476</v>
      </c>
      <c r="O36673">
        <v>8.6639745447862807E-2</v>
      </c>
      <c r="P36673">
        <v>211.33340987208643</v>
      </c>
      <c r="Q36673">
        <v>4.6821853849810582</v>
      </c>
      <c r="R36673">
        <v>603.16934947950472</v>
      </c>
      <c r="S36673">
        <v>13.141596843053128</v>
      </c>
    </row>
    <row r="36674" spans="1:19" x14ac:dyDescent="0.2">
      <c r="A36674" s="1" t="s">
        <v>31</v>
      </c>
      <c r="B36674">
        <v>212.75103453112945</v>
      </c>
      <c r="C36674" s="1" t="s">
        <v>24</v>
      </c>
      <c r="D36674" s="1" t="s">
        <v>22</v>
      </c>
      <c r="E36674" t="b">
        <v>0</v>
      </c>
      <c r="F36674" t="b">
        <v>0</v>
      </c>
      <c r="G36674">
        <v>3</v>
      </c>
      <c r="H36674" t="b">
        <v>1</v>
      </c>
      <c r="I36674">
        <v>0</v>
      </c>
      <c r="J36674">
        <v>0</v>
      </c>
      <c r="K36674">
        <v>10</v>
      </c>
      <c r="L36674">
        <v>94</v>
      </c>
      <c r="M36674">
        <v>1</v>
      </c>
      <c r="N36674">
        <v>1.0719654431294274</v>
      </c>
      <c r="O36674">
        <v>0.12665748436644911</v>
      </c>
      <c r="P36674">
        <v>898.16381093661664</v>
      </c>
      <c r="Q36674">
        <v>19.899217409266694</v>
      </c>
      <c r="R36674">
        <v>1749.8509142146245</v>
      </c>
      <c r="S36674">
        <v>38.125006301962166</v>
      </c>
    </row>
    <row r="36675" spans="1:19" x14ac:dyDescent="0.2">
      <c r="A36675" s="1" t="s">
        <v>31</v>
      </c>
      <c r="B36675">
        <v>127.18303602740043</v>
      </c>
      <c r="C36675" s="1" t="s">
        <v>24</v>
      </c>
      <c r="D36675" s="1" t="s">
        <v>22</v>
      </c>
      <c r="E36675" t="b">
        <v>0</v>
      </c>
      <c r="F36675" t="b">
        <v>0</v>
      </c>
      <c r="G36675">
        <v>4</v>
      </c>
      <c r="H36675" t="b">
        <v>1</v>
      </c>
      <c r="I36675">
        <v>1</v>
      </c>
      <c r="J36675">
        <v>0</v>
      </c>
      <c r="K36675">
        <v>10</v>
      </c>
      <c r="L36675">
        <v>100</v>
      </c>
      <c r="M36675">
        <v>2</v>
      </c>
      <c r="N36675">
        <v>2.5202725557000911</v>
      </c>
      <c r="O36675">
        <v>0.703525541088733</v>
      </c>
      <c r="P36675">
        <v>307.45104643451123</v>
      </c>
      <c r="Q36675">
        <v>6.8117142343187096</v>
      </c>
      <c r="R36675">
        <v>743.52516810286556</v>
      </c>
      <c r="S36675">
        <v>16.19960962920776</v>
      </c>
    </row>
    <row r="36676" spans="1:19" x14ac:dyDescent="0.2">
      <c r="A36676" s="1" t="s">
        <v>31</v>
      </c>
      <c r="B36676">
        <v>173.473920463844</v>
      </c>
      <c r="C36676" s="1" t="s">
        <v>24</v>
      </c>
      <c r="D36676" s="1" t="s">
        <v>22</v>
      </c>
      <c r="E36676" t="b">
        <v>0</v>
      </c>
      <c r="F36676" t="b">
        <v>0</v>
      </c>
      <c r="G36676">
        <v>4</v>
      </c>
      <c r="H36676" t="b">
        <v>1</v>
      </c>
      <c r="I36676">
        <v>1</v>
      </c>
      <c r="J36676">
        <v>0</v>
      </c>
      <c r="K36676">
        <v>9</v>
      </c>
      <c r="L36676">
        <v>96</v>
      </c>
      <c r="M36676">
        <v>1</v>
      </c>
      <c r="N36676">
        <v>4.2388053468830673</v>
      </c>
      <c r="O36676">
        <v>0.4489591997802182</v>
      </c>
      <c r="P36676">
        <v>422.96989393947257</v>
      </c>
      <c r="Q36676">
        <v>9.3710855131191781</v>
      </c>
      <c r="R36676">
        <v>985.48781466119044</v>
      </c>
      <c r="S36676">
        <v>21.47138869903549</v>
      </c>
    </row>
    <row r="36677" spans="1:19" x14ac:dyDescent="0.2">
      <c r="A36677" s="1" t="s">
        <v>31</v>
      </c>
      <c r="B36677">
        <v>217.1930890982629</v>
      </c>
      <c r="C36677" s="1" t="s">
        <v>24</v>
      </c>
      <c r="D36677" s="1" t="s">
        <v>22</v>
      </c>
      <c r="E36677" t="b">
        <v>0</v>
      </c>
      <c r="F36677" t="b">
        <v>0</v>
      </c>
      <c r="G36677">
        <v>3</v>
      </c>
      <c r="H36677" t="b">
        <v>1</v>
      </c>
      <c r="I36677">
        <v>0</v>
      </c>
      <c r="J36677">
        <v>1</v>
      </c>
      <c r="K36677">
        <v>10</v>
      </c>
      <c r="L36677">
        <v>98</v>
      </c>
      <c r="M36677">
        <v>1</v>
      </c>
      <c r="N36677">
        <v>2.6516920426298745</v>
      </c>
      <c r="O36677">
        <v>1.2996543798141169</v>
      </c>
      <c r="P36677">
        <v>615.89179338214728</v>
      </c>
      <c r="Q36677">
        <v>13.645355722264121</v>
      </c>
      <c r="R36677">
        <v>2066.3562446112919</v>
      </c>
      <c r="S36677">
        <v>45.020889612908931</v>
      </c>
    </row>
    <row r="36678" spans="1:19" x14ac:dyDescent="0.2">
      <c r="A36678" s="1" t="s">
        <v>31</v>
      </c>
      <c r="B36678">
        <v>184.9297454001356</v>
      </c>
      <c r="C36678" s="1" t="s">
        <v>24</v>
      </c>
      <c r="D36678" s="1" t="s">
        <v>22</v>
      </c>
      <c r="E36678" t="b">
        <v>0</v>
      </c>
      <c r="F36678" t="b">
        <v>0</v>
      </c>
      <c r="G36678">
        <v>2</v>
      </c>
      <c r="H36678" t="b">
        <v>0</v>
      </c>
      <c r="I36678">
        <v>1</v>
      </c>
      <c r="J36678">
        <v>0</v>
      </c>
      <c r="K36678">
        <v>9</v>
      </c>
      <c r="L36678">
        <v>95</v>
      </c>
      <c r="M36678">
        <v>1</v>
      </c>
      <c r="N36678">
        <v>3.0741984326506144</v>
      </c>
      <c r="O36678">
        <v>0.66791985272718979</v>
      </c>
      <c r="P36678">
        <v>429.62224919261922</v>
      </c>
      <c r="Q36678">
        <v>9.5184713929042886</v>
      </c>
      <c r="R36678">
        <v>1195.7356673806798</v>
      </c>
      <c r="S36678">
        <v>26.05217935085064</v>
      </c>
    </row>
    <row r="36679" spans="1:19" x14ac:dyDescent="0.2">
      <c r="A36679" s="1" t="s">
        <v>31</v>
      </c>
      <c r="B36679">
        <v>173.473920463844</v>
      </c>
      <c r="C36679" s="1" t="s">
        <v>24</v>
      </c>
      <c r="D36679" s="1" t="s">
        <v>22</v>
      </c>
      <c r="E36679" t="b">
        <v>0</v>
      </c>
      <c r="F36679" t="b">
        <v>0</v>
      </c>
      <c r="G36679">
        <v>2</v>
      </c>
      <c r="H36679" t="b">
        <v>1</v>
      </c>
      <c r="I36679">
        <v>0</v>
      </c>
      <c r="J36679">
        <v>1</v>
      </c>
      <c r="K36679">
        <v>10</v>
      </c>
      <c r="L36679">
        <v>96</v>
      </c>
      <c r="M36679">
        <v>1</v>
      </c>
      <c r="N36679">
        <v>1.5266612948537901</v>
      </c>
      <c r="O36679">
        <v>0.6962526876444618</v>
      </c>
      <c r="P36679">
        <v>620.613242539937</v>
      </c>
      <c r="Q36679">
        <v>13.749961521488745</v>
      </c>
      <c r="R36679">
        <v>1076.469721933737</v>
      </c>
      <c r="S36679">
        <v>23.453663737413379</v>
      </c>
    </row>
    <row r="36680" spans="1:19" x14ac:dyDescent="0.2">
      <c r="A36680" s="1" t="s">
        <v>31</v>
      </c>
      <c r="B36680">
        <v>209.47794169218889</v>
      </c>
      <c r="C36680" s="1" t="s">
        <v>24</v>
      </c>
      <c r="D36680" s="1" t="s">
        <v>21</v>
      </c>
      <c r="E36680" t="b">
        <v>0</v>
      </c>
      <c r="F36680" t="b">
        <v>1</v>
      </c>
      <c r="G36680">
        <v>2</v>
      </c>
      <c r="H36680" t="b">
        <v>1</v>
      </c>
      <c r="I36680">
        <v>1</v>
      </c>
      <c r="J36680">
        <v>0</v>
      </c>
      <c r="K36680">
        <v>10</v>
      </c>
      <c r="L36680">
        <v>100</v>
      </c>
      <c r="M36680">
        <v>1</v>
      </c>
      <c r="N36680">
        <v>3.1893524759175622</v>
      </c>
      <c r="O36680">
        <v>0.35049853766989969</v>
      </c>
      <c r="P36680">
        <v>507.78497050695125</v>
      </c>
      <c r="Q36680">
        <v>11.25020113506775</v>
      </c>
      <c r="R36680">
        <v>1373.0938567423254</v>
      </c>
      <c r="S36680">
        <v>29.916384028054349</v>
      </c>
    </row>
    <row r="36681" spans="1:19" x14ac:dyDescent="0.2">
      <c r="A36681" s="1" t="s">
        <v>31</v>
      </c>
      <c r="B36681">
        <v>179.5525214504477</v>
      </c>
      <c r="C36681" s="1" t="s">
        <v>24</v>
      </c>
      <c r="D36681" s="1" t="s">
        <v>21</v>
      </c>
      <c r="E36681" t="b">
        <v>0</v>
      </c>
      <c r="F36681" t="b">
        <v>1</v>
      </c>
      <c r="G36681">
        <v>2</v>
      </c>
      <c r="H36681" t="b">
        <v>1</v>
      </c>
      <c r="I36681">
        <v>1</v>
      </c>
      <c r="J36681">
        <v>0</v>
      </c>
      <c r="K36681">
        <v>10</v>
      </c>
      <c r="L36681">
        <v>98</v>
      </c>
      <c r="M36681">
        <v>1</v>
      </c>
      <c r="N36681">
        <v>3.1742995390390898</v>
      </c>
      <c r="O36681">
        <v>0.17508108180927601</v>
      </c>
      <c r="P36681">
        <v>475.86781413949808</v>
      </c>
      <c r="Q36681">
        <v>10.543062386091442</v>
      </c>
      <c r="R36681">
        <v>1234.9928858411342</v>
      </c>
      <c r="S36681">
        <v>26.907498903530406</v>
      </c>
    </row>
    <row r="36682" spans="1:19" x14ac:dyDescent="0.2">
      <c r="A36682" s="1" t="s">
        <v>31</v>
      </c>
      <c r="B36682">
        <v>150.32847824562222</v>
      </c>
      <c r="C36682" s="1" t="s">
        <v>24</v>
      </c>
      <c r="D36682" s="1" t="s">
        <v>21</v>
      </c>
      <c r="E36682" t="b">
        <v>0</v>
      </c>
      <c r="F36682" t="b">
        <v>1</v>
      </c>
      <c r="G36682">
        <v>2</v>
      </c>
      <c r="H36682" t="b">
        <v>0</v>
      </c>
      <c r="I36682">
        <v>0</v>
      </c>
      <c r="J36682">
        <v>1</v>
      </c>
      <c r="K36682">
        <v>10</v>
      </c>
      <c r="L36682">
        <v>100</v>
      </c>
      <c r="M36682">
        <v>1</v>
      </c>
      <c r="N36682">
        <v>5.8094637132290163</v>
      </c>
      <c r="O36682">
        <v>0.47650906241009938</v>
      </c>
      <c r="P36682">
        <v>232.26672465127919</v>
      </c>
      <c r="Q36682">
        <v>5.1459722541640645</v>
      </c>
      <c r="R36682">
        <v>561.60589501566324</v>
      </c>
      <c r="S36682">
        <v>12.236030002762346</v>
      </c>
    </row>
    <row r="36683" spans="1:19" x14ac:dyDescent="0.2">
      <c r="A36683" s="1" t="s">
        <v>31</v>
      </c>
      <c r="B36683">
        <v>130.68992121197951</v>
      </c>
      <c r="C36683" s="1" t="s">
        <v>24</v>
      </c>
      <c r="D36683" s="1" t="s">
        <v>21</v>
      </c>
      <c r="E36683" t="b">
        <v>0</v>
      </c>
      <c r="F36683" t="b">
        <v>1</v>
      </c>
      <c r="G36683">
        <v>3</v>
      </c>
      <c r="H36683" t="b">
        <v>0</v>
      </c>
      <c r="I36683">
        <v>1</v>
      </c>
      <c r="J36683">
        <v>0</v>
      </c>
      <c r="K36683">
        <v>9</v>
      </c>
      <c r="L36683">
        <v>85</v>
      </c>
      <c r="M36683">
        <v>1</v>
      </c>
      <c r="N36683">
        <v>1.7853461981373695</v>
      </c>
      <c r="O36683">
        <v>0.27144295087531289</v>
      </c>
      <c r="P36683">
        <v>252.21638257050719</v>
      </c>
      <c r="Q36683">
        <v>5.5879657695354297</v>
      </c>
      <c r="R36683">
        <v>728.12663103383795</v>
      </c>
      <c r="S36683">
        <v>15.864112863152595</v>
      </c>
    </row>
    <row r="36684" spans="1:19" x14ac:dyDescent="0.2">
      <c r="A36684" s="1" t="s">
        <v>31</v>
      </c>
      <c r="B36684">
        <v>210.4131110747434</v>
      </c>
      <c r="C36684" s="1" t="s">
        <v>24</v>
      </c>
      <c r="D36684" s="1" t="s">
        <v>22</v>
      </c>
      <c r="E36684" t="b">
        <v>0</v>
      </c>
      <c r="F36684" t="b">
        <v>0</v>
      </c>
      <c r="G36684">
        <v>4</v>
      </c>
      <c r="H36684" t="b">
        <v>0</v>
      </c>
      <c r="I36684">
        <v>1</v>
      </c>
      <c r="J36684">
        <v>0</v>
      </c>
      <c r="K36684">
        <v>8</v>
      </c>
      <c r="L36684">
        <v>80</v>
      </c>
      <c r="M36684">
        <v>1</v>
      </c>
      <c r="N36684">
        <v>2.821505699355813</v>
      </c>
      <c r="O36684">
        <v>1.1828965779952008</v>
      </c>
      <c r="P36684">
        <v>739.22812263148307</v>
      </c>
      <c r="Q36684">
        <v>16.377926774791902</v>
      </c>
      <c r="R36684">
        <v>1729.1065785905389</v>
      </c>
      <c r="S36684">
        <v>37.673037554239883</v>
      </c>
    </row>
    <row r="36685" spans="1:19" x14ac:dyDescent="0.2">
      <c r="A36685" s="1" t="s">
        <v>31</v>
      </c>
      <c r="B36685">
        <v>114.55824936291584</v>
      </c>
      <c r="C36685" s="1" t="s">
        <v>24</v>
      </c>
      <c r="D36685" s="1" t="s">
        <v>22</v>
      </c>
      <c r="E36685" t="b">
        <v>0</v>
      </c>
      <c r="F36685" t="b">
        <v>0</v>
      </c>
      <c r="G36685">
        <v>4</v>
      </c>
      <c r="H36685" t="b">
        <v>1</v>
      </c>
      <c r="I36685">
        <v>0</v>
      </c>
      <c r="J36685">
        <v>0</v>
      </c>
      <c r="K36685">
        <v>10</v>
      </c>
      <c r="L36685">
        <v>99</v>
      </c>
      <c r="M36685">
        <v>1</v>
      </c>
      <c r="N36685">
        <v>6.6621929217894484</v>
      </c>
      <c r="O36685">
        <v>1.9487037570707544</v>
      </c>
      <c r="P36685">
        <v>136.99853452756</v>
      </c>
      <c r="Q36685">
        <v>3.035263267256302</v>
      </c>
      <c r="R36685">
        <v>363.9743864122417</v>
      </c>
      <c r="S36685">
        <v>7.9301188821263953</v>
      </c>
    </row>
    <row r="36686" spans="1:19" x14ac:dyDescent="0.2">
      <c r="A36686" s="1" t="s">
        <v>31</v>
      </c>
      <c r="B36686">
        <v>173.473920463844</v>
      </c>
      <c r="C36686" s="1" t="s">
        <v>24</v>
      </c>
      <c r="D36686" s="1" t="s">
        <v>22</v>
      </c>
      <c r="E36686" t="b">
        <v>0</v>
      </c>
      <c r="F36686" t="b">
        <v>0</v>
      </c>
      <c r="G36686">
        <v>2</v>
      </c>
      <c r="H36686" t="b">
        <v>1</v>
      </c>
      <c r="I36686">
        <v>0</v>
      </c>
      <c r="J36686">
        <v>0</v>
      </c>
      <c r="K36686">
        <v>10</v>
      </c>
      <c r="L36686">
        <v>100</v>
      </c>
      <c r="M36686">
        <v>1</v>
      </c>
      <c r="N36686">
        <v>2.3539754408407094</v>
      </c>
      <c r="O36686">
        <v>0.3854413356607948</v>
      </c>
      <c r="P36686">
        <v>598.18101047632672</v>
      </c>
      <c r="Q36686">
        <v>13.252965475362805</v>
      </c>
      <c r="R36686">
        <v>1922.038273238408</v>
      </c>
      <c r="S36686">
        <v>41.876551130480507</v>
      </c>
    </row>
    <row r="36687" spans="1:19" x14ac:dyDescent="0.2">
      <c r="A36687" s="1" t="s">
        <v>31</v>
      </c>
      <c r="B36687">
        <v>101.69967035279264</v>
      </c>
      <c r="C36687" s="1" t="s">
        <v>24</v>
      </c>
      <c r="D36687" s="1" t="s">
        <v>22</v>
      </c>
      <c r="E36687" t="b">
        <v>0</v>
      </c>
      <c r="F36687" t="b">
        <v>0</v>
      </c>
      <c r="G36687">
        <v>2</v>
      </c>
      <c r="H36687" t="b">
        <v>0</v>
      </c>
      <c r="I36687">
        <v>1</v>
      </c>
      <c r="J36687">
        <v>0</v>
      </c>
      <c r="K36687">
        <v>10</v>
      </c>
      <c r="L36687">
        <v>93</v>
      </c>
      <c r="M36687">
        <v>0</v>
      </c>
      <c r="N36687">
        <v>6.5404110167107161</v>
      </c>
      <c r="O36687">
        <v>1.1591006753771786</v>
      </c>
      <c r="P36687">
        <v>158.14212702087818</v>
      </c>
      <c r="Q36687">
        <v>3.5037089324170081</v>
      </c>
      <c r="R36687">
        <v>424.45135162677201</v>
      </c>
      <c r="S36687">
        <v>9.247765237708844</v>
      </c>
    </row>
    <row r="36688" spans="1:19" x14ac:dyDescent="0.2">
      <c r="A36688" s="1" t="s">
        <v>31</v>
      </c>
      <c r="B36688">
        <v>150.32847824562222</v>
      </c>
      <c r="C36688" s="1" t="s">
        <v>24</v>
      </c>
      <c r="D36688" s="1" t="s">
        <v>22</v>
      </c>
      <c r="E36688" t="b">
        <v>0</v>
      </c>
      <c r="F36688" t="b">
        <v>0</v>
      </c>
      <c r="G36688">
        <v>4</v>
      </c>
      <c r="H36688" t="b">
        <v>1</v>
      </c>
      <c r="I36688">
        <v>1</v>
      </c>
      <c r="J36688">
        <v>0</v>
      </c>
      <c r="K36688">
        <v>10</v>
      </c>
      <c r="L36688">
        <v>99</v>
      </c>
      <c r="M36688">
        <v>1</v>
      </c>
      <c r="N36688">
        <v>5.7281457912840494</v>
      </c>
      <c r="O36688">
        <v>0.2453433125044846</v>
      </c>
      <c r="P36688">
        <v>129.9008958218686</v>
      </c>
      <c r="Q36688">
        <v>2.8780119351750248</v>
      </c>
      <c r="R36688">
        <v>408.79482765370682</v>
      </c>
      <c r="S36688">
        <v>8.9066475628880486</v>
      </c>
    </row>
    <row r="36689" spans="1:19" x14ac:dyDescent="0.2">
      <c r="A36689" s="1" t="s">
        <v>31</v>
      </c>
      <c r="B36689">
        <v>147.9905547892362</v>
      </c>
      <c r="C36689" s="1" t="s">
        <v>24</v>
      </c>
      <c r="D36689" s="1" t="s">
        <v>21</v>
      </c>
      <c r="E36689" t="b">
        <v>0</v>
      </c>
      <c r="F36689" t="b">
        <v>1</v>
      </c>
      <c r="G36689">
        <v>2</v>
      </c>
      <c r="H36689" t="b">
        <v>0</v>
      </c>
      <c r="I36689">
        <v>1</v>
      </c>
      <c r="J36689">
        <v>0</v>
      </c>
      <c r="K36689">
        <v>10</v>
      </c>
      <c r="L36689">
        <v>100</v>
      </c>
      <c r="M36689">
        <v>1</v>
      </c>
      <c r="N36689">
        <v>4.4609652168390443</v>
      </c>
      <c r="O36689">
        <v>2.1458922308889403</v>
      </c>
      <c r="P36689">
        <v>230.83948460439319</v>
      </c>
      <c r="Q36689">
        <v>5.1143511181949144</v>
      </c>
      <c r="R36689">
        <v>605.95512149269678</v>
      </c>
      <c r="S36689">
        <v>13.202292056968792</v>
      </c>
    </row>
    <row r="36690" spans="1:19" x14ac:dyDescent="0.2">
      <c r="A36690" s="1" t="s">
        <v>31</v>
      </c>
      <c r="B36690">
        <v>124.8451125710144</v>
      </c>
      <c r="C36690" s="1" t="s">
        <v>24</v>
      </c>
      <c r="D36690" s="1" t="s">
        <v>21</v>
      </c>
      <c r="E36690" t="b">
        <v>0</v>
      </c>
      <c r="F36690" t="b">
        <v>1</v>
      </c>
      <c r="G36690">
        <v>2</v>
      </c>
      <c r="H36690" t="b">
        <v>0</v>
      </c>
      <c r="I36690">
        <v>1</v>
      </c>
      <c r="J36690">
        <v>0</v>
      </c>
      <c r="K36690">
        <v>10</v>
      </c>
      <c r="L36690">
        <v>88</v>
      </c>
      <c r="M36690">
        <v>1</v>
      </c>
      <c r="N36690">
        <v>4.2652159020969389</v>
      </c>
      <c r="O36690">
        <v>1.999924559382189</v>
      </c>
      <c r="P36690">
        <v>242.80741731184585</v>
      </c>
      <c r="Q36690">
        <v>5.3795059730055605</v>
      </c>
      <c r="R36690">
        <v>601.61113761109482</v>
      </c>
      <c r="S36690">
        <v>13.107647186645066</v>
      </c>
    </row>
    <row r="36691" spans="1:19" x14ac:dyDescent="0.2">
      <c r="A36691" s="1" t="s">
        <v>31</v>
      </c>
      <c r="B36691">
        <v>161.7843031819138</v>
      </c>
      <c r="C36691" s="1" t="s">
        <v>24</v>
      </c>
      <c r="D36691" s="1" t="s">
        <v>22</v>
      </c>
      <c r="E36691" t="b">
        <v>0</v>
      </c>
      <c r="F36691" t="b">
        <v>0</v>
      </c>
      <c r="G36691">
        <v>2</v>
      </c>
      <c r="H36691" t="b">
        <v>0</v>
      </c>
      <c r="I36691">
        <v>0</v>
      </c>
      <c r="J36691">
        <v>1</v>
      </c>
      <c r="K36691">
        <v>9</v>
      </c>
      <c r="L36691">
        <v>80</v>
      </c>
      <c r="M36691">
        <v>1</v>
      </c>
      <c r="N36691">
        <v>0.57909090317649192</v>
      </c>
      <c r="O36691">
        <v>0.37813170927264139</v>
      </c>
      <c r="P36691">
        <v>447.26037570219643</v>
      </c>
      <c r="Q36691">
        <v>9.9092519051364807</v>
      </c>
      <c r="R36691">
        <v>1260.2229991433112</v>
      </c>
      <c r="S36691">
        <v>27.457201864411761</v>
      </c>
    </row>
    <row r="36692" spans="1:19" x14ac:dyDescent="0.2">
      <c r="A36692" s="1" t="s">
        <v>31</v>
      </c>
      <c r="B36692">
        <v>150.32847824562222</v>
      </c>
      <c r="C36692" s="1" t="s">
        <v>24</v>
      </c>
      <c r="D36692" s="1" t="s">
        <v>21</v>
      </c>
      <c r="E36692" t="b">
        <v>0</v>
      </c>
      <c r="F36692" t="b">
        <v>1</v>
      </c>
      <c r="G36692">
        <v>2</v>
      </c>
      <c r="H36692" t="b">
        <v>0</v>
      </c>
      <c r="I36692">
        <v>0</v>
      </c>
      <c r="J36692">
        <v>1</v>
      </c>
      <c r="K36692">
        <v>10</v>
      </c>
      <c r="L36692">
        <v>90</v>
      </c>
      <c r="M36692">
        <v>1</v>
      </c>
      <c r="N36692">
        <v>5.8181609847011391</v>
      </c>
      <c r="O36692">
        <v>0.5642965700161664</v>
      </c>
      <c r="P36692">
        <v>230.854744132544</v>
      </c>
      <c r="Q36692">
        <v>5.1146891998060191</v>
      </c>
      <c r="R36692">
        <v>556.72861602781609</v>
      </c>
      <c r="S36692">
        <v>12.129765925841509</v>
      </c>
    </row>
    <row r="36693" spans="1:19" x14ac:dyDescent="0.2">
      <c r="A36693" s="1" t="s">
        <v>31</v>
      </c>
      <c r="B36693">
        <v>150.32847824562222</v>
      </c>
      <c r="C36693" s="1" t="s">
        <v>24</v>
      </c>
      <c r="D36693" s="1" t="s">
        <v>22</v>
      </c>
      <c r="E36693" t="b">
        <v>0</v>
      </c>
      <c r="F36693" t="b">
        <v>0</v>
      </c>
      <c r="G36693">
        <v>2</v>
      </c>
      <c r="H36693" t="b">
        <v>0</v>
      </c>
      <c r="I36693">
        <v>0</v>
      </c>
      <c r="J36693">
        <v>1</v>
      </c>
      <c r="K36693">
        <v>10</v>
      </c>
      <c r="L36693">
        <v>93</v>
      </c>
      <c r="M36693">
        <v>1</v>
      </c>
      <c r="N36693">
        <v>5.867704558303279</v>
      </c>
      <c r="O36693">
        <v>0.60877905854032865</v>
      </c>
      <c r="P36693">
        <v>227.27467855947228</v>
      </c>
      <c r="Q36693">
        <v>5.0353712599040596</v>
      </c>
      <c r="R36693">
        <v>548.80522695456784</v>
      </c>
      <c r="S36693">
        <v>11.957134499988827</v>
      </c>
    </row>
    <row r="36694" spans="1:19" x14ac:dyDescent="0.2">
      <c r="A36694" s="1" t="s">
        <v>31</v>
      </c>
      <c r="B36694">
        <v>202.46417132303088</v>
      </c>
      <c r="C36694" s="1" t="s">
        <v>24</v>
      </c>
      <c r="D36694" s="1" t="s">
        <v>22</v>
      </c>
      <c r="E36694" t="b">
        <v>0</v>
      </c>
      <c r="F36694" t="b">
        <v>0</v>
      </c>
      <c r="G36694">
        <v>2</v>
      </c>
      <c r="H36694" t="b">
        <v>0</v>
      </c>
      <c r="I36694">
        <v>0</v>
      </c>
      <c r="J36694">
        <v>0</v>
      </c>
      <c r="K36694">
        <v>10</v>
      </c>
      <c r="L36694">
        <v>100</v>
      </c>
      <c r="M36694">
        <v>0</v>
      </c>
      <c r="N36694">
        <v>2.7750438847063998</v>
      </c>
      <c r="O36694">
        <v>1.3899710932603631</v>
      </c>
      <c r="P36694">
        <v>595.37429887435746</v>
      </c>
      <c r="Q36694">
        <v>13.190781535537331</v>
      </c>
      <c r="R36694">
        <v>2142.259692973621</v>
      </c>
      <c r="S36694">
        <v>46.674641611806088</v>
      </c>
    </row>
    <row r="36695" spans="1:19" x14ac:dyDescent="0.2">
      <c r="A36695" s="1" t="s">
        <v>31</v>
      </c>
      <c r="B36695">
        <v>265.8218969910925</v>
      </c>
      <c r="C36695" s="1" t="s">
        <v>24</v>
      </c>
      <c r="D36695" s="1" t="s">
        <v>22</v>
      </c>
      <c r="E36695" t="b">
        <v>0</v>
      </c>
      <c r="F36695" t="b">
        <v>0</v>
      </c>
      <c r="G36695">
        <v>3</v>
      </c>
      <c r="H36695" t="b">
        <v>0</v>
      </c>
      <c r="I36695">
        <v>1</v>
      </c>
      <c r="J36695">
        <v>0</v>
      </c>
      <c r="K36695">
        <v>10</v>
      </c>
      <c r="L36695">
        <v>100</v>
      </c>
      <c r="M36695">
        <v>1</v>
      </c>
      <c r="N36695">
        <v>0.94005946741322344</v>
      </c>
      <c r="O36695">
        <v>0.1079086988509208</v>
      </c>
      <c r="P36695">
        <v>805.70151708103094</v>
      </c>
      <c r="Q36695">
        <v>17.850674298101815</v>
      </c>
      <c r="R36695">
        <v>1804.9454829951865</v>
      </c>
      <c r="S36695">
        <v>39.32538329688208</v>
      </c>
    </row>
    <row r="36696" spans="1:19" x14ac:dyDescent="0.2">
      <c r="A36696" s="1" t="s">
        <v>31</v>
      </c>
      <c r="B36696">
        <v>190.77455404110069</v>
      </c>
      <c r="C36696" s="1" t="s">
        <v>24</v>
      </c>
      <c r="D36696" s="1" t="s">
        <v>22</v>
      </c>
      <c r="E36696" t="b">
        <v>0</v>
      </c>
      <c r="F36696" t="b">
        <v>0</v>
      </c>
      <c r="G36696">
        <v>5</v>
      </c>
      <c r="H36696" t="b">
        <v>1</v>
      </c>
      <c r="I36696">
        <v>0</v>
      </c>
      <c r="J36696">
        <v>1</v>
      </c>
      <c r="K36696">
        <v>9</v>
      </c>
      <c r="L36696">
        <v>93</v>
      </c>
      <c r="M36696">
        <v>1</v>
      </c>
      <c r="N36696">
        <v>3.8622234049831854</v>
      </c>
      <c r="O36696">
        <v>1.2829384751401247</v>
      </c>
      <c r="P36696">
        <v>505.92015859643311</v>
      </c>
      <c r="Q36696">
        <v>11.20888540047353</v>
      </c>
      <c r="R36696">
        <v>1041.4483128854915</v>
      </c>
      <c r="S36696">
        <v>22.690632195799321</v>
      </c>
    </row>
    <row r="36697" spans="1:19" x14ac:dyDescent="0.2">
      <c r="A36697" s="1" t="s">
        <v>31</v>
      </c>
      <c r="B36697">
        <v>170.66841231618076</v>
      </c>
      <c r="C36697" s="1" t="s">
        <v>24</v>
      </c>
      <c r="D36697" s="1" t="s">
        <v>21</v>
      </c>
      <c r="E36697" t="b">
        <v>0</v>
      </c>
      <c r="F36697" t="b">
        <v>1</v>
      </c>
      <c r="G36697">
        <v>4</v>
      </c>
      <c r="H36697" t="b">
        <v>0</v>
      </c>
      <c r="I36697">
        <v>1</v>
      </c>
      <c r="J36697">
        <v>0</v>
      </c>
      <c r="K36697">
        <v>10</v>
      </c>
      <c r="L36697">
        <v>100</v>
      </c>
      <c r="M36697">
        <v>1</v>
      </c>
      <c r="N36697">
        <v>7.5573011226471998</v>
      </c>
      <c r="O36697">
        <v>5.9543034432479103E-2</v>
      </c>
      <c r="P36697">
        <v>100.49724654445733</v>
      </c>
      <c r="Q36697">
        <v>2.226561050077712</v>
      </c>
      <c r="R36697">
        <v>319.35452670001729</v>
      </c>
      <c r="S36697">
        <v>6.9579603862783461</v>
      </c>
    </row>
    <row r="36698" spans="1:19" x14ac:dyDescent="0.2">
      <c r="A36698" s="1" t="s">
        <v>31</v>
      </c>
      <c r="B36698">
        <v>173.473920463844</v>
      </c>
      <c r="C36698" s="1" t="s">
        <v>24</v>
      </c>
      <c r="D36698" s="1" t="s">
        <v>21</v>
      </c>
      <c r="E36698" t="b">
        <v>0</v>
      </c>
      <c r="F36698" t="b">
        <v>1</v>
      </c>
      <c r="G36698">
        <v>2</v>
      </c>
      <c r="H36698" t="b">
        <v>0</v>
      </c>
      <c r="I36698">
        <v>1</v>
      </c>
      <c r="J36698">
        <v>0</v>
      </c>
      <c r="K36698">
        <v>8</v>
      </c>
      <c r="L36698">
        <v>80</v>
      </c>
      <c r="M36698">
        <v>1</v>
      </c>
      <c r="N36698">
        <v>4.1256464098330596</v>
      </c>
      <c r="O36698">
        <v>0.61241144257174285</v>
      </c>
      <c r="P36698">
        <v>165.37015317333544</v>
      </c>
      <c r="Q36698">
        <v>3.6638490561853239</v>
      </c>
      <c r="R36698">
        <v>469.04095573547522</v>
      </c>
      <c r="S36698">
        <v>10.219264537355922</v>
      </c>
    </row>
    <row r="36699" spans="1:19" x14ac:dyDescent="0.2">
      <c r="A36699" s="1" t="s">
        <v>31</v>
      </c>
      <c r="B36699">
        <v>230.98683749094053</v>
      </c>
      <c r="C36699" s="1" t="s">
        <v>24</v>
      </c>
      <c r="D36699" s="1" t="s">
        <v>21</v>
      </c>
      <c r="E36699" t="b">
        <v>0</v>
      </c>
      <c r="F36699" t="b">
        <v>1</v>
      </c>
      <c r="G36699">
        <v>4</v>
      </c>
      <c r="H36699" t="b">
        <v>0</v>
      </c>
      <c r="I36699">
        <v>1</v>
      </c>
      <c r="J36699">
        <v>0</v>
      </c>
      <c r="K36699">
        <v>9</v>
      </c>
      <c r="L36699">
        <v>90</v>
      </c>
      <c r="M36699">
        <v>1</v>
      </c>
      <c r="N36699">
        <v>4.100725493018901</v>
      </c>
      <c r="O36699">
        <v>0.67809506806596553</v>
      </c>
      <c r="P36699">
        <v>167.01592516184616</v>
      </c>
      <c r="Q36699">
        <v>3.7003118642017201</v>
      </c>
      <c r="R36699">
        <v>472.5976829547381</v>
      </c>
      <c r="S36699">
        <v>10.29675699488315</v>
      </c>
    </row>
    <row r="36700" spans="1:19" x14ac:dyDescent="0.2">
      <c r="A36700" s="1" t="s">
        <v>31</v>
      </c>
      <c r="B36700">
        <v>102.86863208098566</v>
      </c>
      <c r="C36700" s="1" t="s">
        <v>24</v>
      </c>
      <c r="D36700" s="1" t="s">
        <v>21</v>
      </c>
      <c r="E36700" t="b">
        <v>0</v>
      </c>
      <c r="F36700" t="b">
        <v>1</v>
      </c>
      <c r="G36700">
        <v>3</v>
      </c>
      <c r="H36700" t="b">
        <v>0</v>
      </c>
      <c r="I36700">
        <v>1</v>
      </c>
      <c r="J36700">
        <v>0</v>
      </c>
      <c r="K36700">
        <v>10</v>
      </c>
      <c r="L36700">
        <v>100</v>
      </c>
      <c r="M36700">
        <v>1</v>
      </c>
      <c r="N36700">
        <v>5.4771949440229157</v>
      </c>
      <c r="O36700">
        <v>2.8617897314666703</v>
      </c>
      <c r="P36700">
        <v>218.11685365889977</v>
      </c>
      <c r="Q36700">
        <v>4.8324755893443063</v>
      </c>
      <c r="R36700">
        <v>596.37409070769229</v>
      </c>
      <c r="S36700">
        <v>12.99354463963722</v>
      </c>
    </row>
    <row r="36701" spans="1:19" x14ac:dyDescent="0.2">
      <c r="A36701" s="1" t="s">
        <v>31</v>
      </c>
      <c r="B36701">
        <v>196.38557033642721</v>
      </c>
      <c r="C36701" s="1" t="s">
        <v>24</v>
      </c>
      <c r="D36701" s="1" t="s">
        <v>21</v>
      </c>
      <c r="E36701" t="b">
        <v>0</v>
      </c>
      <c r="F36701" t="b">
        <v>1</v>
      </c>
      <c r="G36701">
        <v>4</v>
      </c>
      <c r="H36701" t="b">
        <v>0</v>
      </c>
      <c r="I36701">
        <v>1</v>
      </c>
      <c r="J36701">
        <v>0</v>
      </c>
      <c r="K36701">
        <v>6</v>
      </c>
      <c r="L36701">
        <v>20</v>
      </c>
      <c r="M36701">
        <v>1</v>
      </c>
      <c r="N36701">
        <v>4.0013616216447563</v>
      </c>
      <c r="O36701">
        <v>0.52543334576680212</v>
      </c>
      <c r="P36701">
        <v>168.81462652381285</v>
      </c>
      <c r="Q36701">
        <v>3.7401628902843607</v>
      </c>
      <c r="R36701">
        <v>498.80071854060122</v>
      </c>
      <c r="S36701">
        <v>10.867657572027428</v>
      </c>
    </row>
    <row r="36702" spans="1:19" x14ac:dyDescent="0.2">
      <c r="A36702" s="1" t="s">
        <v>31</v>
      </c>
      <c r="B36702">
        <v>230.05166810838611</v>
      </c>
      <c r="C36702" s="1" t="s">
        <v>24</v>
      </c>
      <c r="D36702" s="1" t="s">
        <v>22</v>
      </c>
      <c r="E36702" t="b">
        <v>0</v>
      </c>
      <c r="F36702" t="b">
        <v>0</v>
      </c>
      <c r="G36702">
        <v>4</v>
      </c>
      <c r="H36702" t="b">
        <v>1</v>
      </c>
      <c r="I36702">
        <v>1</v>
      </c>
      <c r="J36702">
        <v>0</v>
      </c>
      <c r="K36702">
        <v>10</v>
      </c>
      <c r="L36702">
        <v>98</v>
      </c>
      <c r="M36702">
        <v>1</v>
      </c>
      <c r="N36702">
        <v>2.8600842038662071</v>
      </c>
      <c r="O36702">
        <v>1.5027827894979089</v>
      </c>
      <c r="P36702">
        <v>710.21658688677064</v>
      </c>
      <c r="Q36702">
        <v>15.735163338845044</v>
      </c>
      <c r="R36702">
        <v>2027.4209704315649</v>
      </c>
      <c r="S36702">
        <v>44.172584445072992</v>
      </c>
    </row>
    <row r="36703" spans="1:19" x14ac:dyDescent="0.2">
      <c r="A36703" s="1" t="s">
        <v>31</v>
      </c>
      <c r="B36703">
        <v>242.67645477287081</v>
      </c>
      <c r="C36703" s="1" t="s">
        <v>24</v>
      </c>
      <c r="D36703" s="1" t="s">
        <v>22</v>
      </c>
      <c r="E36703" t="b">
        <v>0</v>
      </c>
      <c r="F36703" t="b">
        <v>0</v>
      </c>
      <c r="G36703">
        <v>2</v>
      </c>
      <c r="H36703" t="b">
        <v>1</v>
      </c>
      <c r="I36703">
        <v>1</v>
      </c>
      <c r="J36703">
        <v>0</v>
      </c>
      <c r="K36703">
        <v>10</v>
      </c>
      <c r="L36703">
        <v>100</v>
      </c>
      <c r="M36703">
        <v>1</v>
      </c>
      <c r="N36703">
        <v>1.4819082187619874</v>
      </c>
      <c r="O36703">
        <v>0.68084261574232197</v>
      </c>
      <c r="P36703">
        <v>596.09707982797886</v>
      </c>
      <c r="Q36703">
        <v>13.206795067991276</v>
      </c>
      <c r="R36703">
        <v>1064.0523542622725</v>
      </c>
      <c r="S36703">
        <v>23.183119420247447</v>
      </c>
    </row>
    <row r="36704" spans="1:19" x14ac:dyDescent="0.2">
      <c r="A36704" s="1" t="s">
        <v>31</v>
      </c>
      <c r="B36704">
        <v>294.81214785027936</v>
      </c>
      <c r="C36704" s="1" t="s">
        <v>24</v>
      </c>
      <c r="D36704" s="1" t="s">
        <v>22</v>
      </c>
      <c r="E36704" t="b">
        <v>0</v>
      </c>
      <c r="F36704" t="b">
        <v>0</v>
      </c>
      <c r="G36704">
        <v>2</v>
      </c>
      <c r="H36704" t="b">
        <v>0</v>
      </c>
      <c r="I36704">
        <v>1</v>
      </c>
      <c r="J36704">
        <v>0</v>
      </c>
      <c r="K36704">
        <v>10</v>
      </c>
      <c r="L36704">
        <v>95</v>
      </c>
      <c r="M36704">
        <v>1</v>
      </c>
      <c r="N36704">
        <v>2.9600753871639882</v>
      </c>
      <c r="O36704">
        <v>0.65162695137412052</v>
      </c>
      <c r="P36704">
        <v>215.76555820247069</v>
      </c>
      <c r="Q36704">
        <v>4.7803815961203853</v>
      </c>
      <c r="R36704">
        <v>596.01713543869755</v>
      </c>
      <c r="S36704">
        <v>12.985767450295324</v>
      </c>
    </row>
    <row r="36705" spans="1:19" x14ac:dyDescent="0.2">
      <c r="A36705" s="1" t="s">
        <v>31</v>
      </c>
      <c r="B36705">
        <v>439.06202510929791</v>
      </c>
      <c r="C36705" s="1" t="s">
        <v>24</v>
      </c>
      <c r="D36705" s="1" t="s">
        <v>22</v>
      </c>
      <c r="E36705" t="b">
        <v>0</v>
      </c>
      <c r="F36705" t="b">
        <v>0</v>
      </c>
      <c r="G36705">
        <v>4</v>
      </c>
      <c r="H36705" t="b">
        <v>0</v>
      </c>
      <c r="I36705">
        <v>0</v>
      </c>
      <c r="J36705">
        <v>1</v>
      </c>
      <c r="K36705">
        <v>7</v>
      </c>
      <c r="L36705">
        <v>65</v>
      </c>
      <c r="M36705">
        <v>1</v>
      </c>
      <c r="N36705">
        <v>2.6609609979632678</v>
      </c>
      <c r="O36705">
        <v>1.6507369719002052</v>
      </c>
      <c r="P36705">
        <v>723.25449049711369</v>
      </c>
      <c r="Q36705">
        <v>16.024023873353471</v>
      </c>
      <c r="R36705">
        <v>2051.5363707556635</v>
      </c>
      <c r="S36705">
        <v>44.698000514443251</v>
      </c>
    </row>
    <row r="36706" spans="1:19" x14ac:dyDescent="0.2">
      <c r="A36706" s="1" t="s">
        <v>31</v>
      </c>
      <c r="B36706">
        <v>188.20283823907604</v>
      </c>
      <c r="C36706" s="1" t="s">
        <v>24</v>
      </c>
      <c r="D36706" s="1" t="s">
        <v>22</v>
      </c>
      <c r="E36706" t="b">
        <v>0</v>
      </c>
      <c r="F36706" t="b">
        <v>0</v>
      </c>
      <c r="G36706">
        <v>4</v>
      </c>
      <c r="H36706" t="b">
        <v>1</v>
      </c>
      <c r="I36706">
        <v>1</v>
      </c>
      <c r="J36706">
        <v>0</v>
      </c>
      <c r="K36706">
        <v>10</v>
      </c>
      <c r="L36706">
        <v>100</v>
      </c>
      <c r="M36706">
        <v>1</v>
      </c>
      <c r="N36706">
        <v>4.1997834987653153</v>
      </c>
      <c r="O36706">
        <v>0.36782335667210841</v>
      </c>
      <c r="P36706">
        <v>239.24661446974963</v>
      </c>
      <c r="Q36706">
        <v>5.300614807448004</v>
      </c>
      <c r="R36706">
        <v>641.82281960192483</v>
      </c>
      <c r="S36706">
        <v>13.98376218413385</v>
      </c>
    </row>
    <row r="36707" spans="1:19" x14ac:dyDescent="0.2">
      <c r="A36707" s="1" t="s">
        <v>31</v>
      </c>
      <c r="B36707">
        <v>104.03759380917867</v>
      </c>
      <c r="C36707" s="1" t="s">
        <v>24</v>
      </c>
      <c r="D36707" s="1" t="s">
        <v>21</v>
      </c>
      <c r="E36707" t="b">
        <v>0</v>
      </c>
      <c r="F36707" t="b">
        <v>1</v>
      </c>
      <c r="G36707">
        <v>2</v>
      </c>
      <c r="H36707" t="b">
        <v>1</v>
      </c>
      <c r="I36707">
        <v>1</v>
      </c>
      <c r="J36707">
        <v>0</v>
      </c>
      <c r="K36707">
        <v>10</v>
      </c>
      <c r="L36707">
        <v>98</v>
      </c>
      <c r="M36707">
        <v>1</v>
      </c>
      <c r="N36707">
        <v>4.009335223100936</v>
      </c>
      <c r="O36707">
        <v>0.26070658655076001</v>
      </c>
      <c r="P36707">
        <v>599.08826108506139</v>
      </c>
      <c r="Q36707">
        <v>13.273066014805684</v>
      </c>
      <c r="R36707">
        <v>1235.928935126301</v>
      </c>
      <c r="S36707">
        <v>26.92789314660908</v>
      </c>
    </row>
    <row r="36708" spans="1:19" x14ac:dyDescent="0.2">
      <c r="A36708" s="1" t="s">
        <v>31</v>
      </c>
      <c r="B36708">
        <v>300.42316414560582</v>
      </c>
      <c r="C36708" s="1" t="s">
        <v>24</v>
      </c>
      <c r="D36708" s="1" t="s">
        <v>22</v>
      </c>
      <c r="E36708" t="b">
        <v>0</v>
      </c>
      <c r="F36708" t="b">
        <v>0</v>
      </c>
      <c r="G36708">
        <v>4</v>
      </c>
      <c r="H36708" t="b">
        <v>0</v>
      </c>
      <c r="I36708">
        <v>0</v>
      </c>
      <c r="J36708">
        <v>0</v>
      </c>
      <c r="K36708">
        <v>9</v>
      </c>
      <c r="L36708">
        <v>87</v>
      </c>
      <c r="M36708">
        <v>1</v>
      </c>
      <c r="N36708">
        <v>2.677989973957934</v>
      </c>
      <c r="O36708">
        <v>1.289703500965796</v>
      </c>
      <c r="P36708">
        <v>831.29700938740348</v>
      </c>
      <c r="Q36708">
        <v>18.417753777256721</v>
      </c>
      <c r="R36708">
        <v>2366.8727297557043</v>
      </c>
      <c r="S36708">
        <v>51.568414774569071</v>
      </c>
    </row>
    <row r="36709" spans="1:19" x14ac:dyDescent="0.2">
      <c r="A36709" s="1" t="s">
        <v>31</v>
      </c>
      <c r="B36709">
        <v>254.3660720548009</v>
      </c>
      <c r="C36709" s="1" t="s">
        <v>24</v>
      </c>
      <c r="D36709" s="1" t="s">
        <v>22</v>
      </c>
      <c r="E36709" t="b">
        <v>0</v>
      </c>
      <c r="F36709" t="b">
        <v>0</v>
      </c>
      <c r="G36709">
        <v>4</v>
      </c>
      <c r="H36709" t="b">
        <v>0</v>
      </c>
      <c r="I36709">
        <v>1</v>
      </c>
      <c r="J36709">
        <v>0</v>
      </c>
      <c r="K36709">
        <v>6</v>
      </c>
      <c r="L36709">
        <v>60</v>
      </c>
      <c r="M36709">
        <v>2</v>
      </c>
      <c r="N36709">
        <v>2.6361144987372231</v>
      </c>
      <c r="O36709">
        <v>1.4539813292353585</v>
      </c>
      <c r="P36709">
        <v>851.68844794708764</v>
      </c>
      <c r="Q36709">
        <v>18.869535138569542</v>
      </c>
      <c r="R36709">
        <v>2380.4162332769984</v>
      </c>
      <c r="S36709">
        <v>51.863494859909785</v>
      </c>
    </row>
    <row r="36710" spans="1:19" x14ac:dyDescent="0.2">
      <c r="A36710" s="1" t="s">
        <v>31</v>
      </c>
      <c r="B36710">
        <v>346.71404858204937</v>
      </c>
      <c r="C36710" s="1" t="s">
        <v>24</v>
      </c>
      <c r="D36710" s="1" t="s">
        <v>22</v>
      </c>
      <c r="E36710" t="b">
        <v>0</v>
      </c>
      <c r="F36710" t="b">
        <v>0</v>
      </c>
      <c r="G36710">
        <v>4</v>
      </c>
      <c r="H36710" t="b">
        <v>0</v>
      </c>
      <c r="I36710">
        <v>1</v>
      </c>
      <c r="J36710">
        <v>0</v>
      </c>
      <c r="K36710">
        <v>10</v>
      </c>
      <c r="L36710">
        <v>100</v>
      </c>
      <c r="M36710">
        <v>3</v>
      </c>
      <c r="N36710">
        <v>6.9482042791276717</v>
      </c>
      <c r="O36710">
        <v>1.3239386720656354</v>
      </c>
      <c r="P36710">
        <v>170.36202722275053</v>
      </c>
      <c r="Q36710">
        <v>3.774446238769869</v>
      </c>
      <c r="R36710">
        <v>416.66380319419699</v>
      </c>
      <c r="S36710">
        <v>9.0780934498685539</v>
      </c>
    </row>
    <row r="36711" spans="1:19" x14ac:dyDescent="0.2">
      <c r="A36711" s="1" t="s">
        <v>31</v>
      </c>
      <c r="B36711">
        <v>83.23007504734295</v>
      </c>
      <c r="C36711" s="1" t="s">
        <v>24</v>
      </c>
      <c r="D36711" s="1" t="s">
        <v>21</v>
      </c>
      <c r="E36711" t="b">
        <v>0</v>
      </c>
      <c r="F36711" t="b">
        <v>1</v>
      </c>
      <c r="G36711">
        <v>2</v>
      </c>
      <c r="H36711" t="b">
        <v>0</v>
      </c>
      <c r="I36711">
        <v>1</v>
      </c>
      <c r="J36711">
        <v>0</v>
      </c>
      <c r="K36711">
        <v>9</v>
      </c>
      <c r="L36711">
        <v>92</v>
      </c>
      <c r="M36711">
        <v>1</v>
      </c>
      <c r="N36711">
        <v>2.6313713949472519</v>
      </c>
      <c r="O36711">
        <v>0.38138358119679339</v>
      </c>
      <c r="P36711">
        <v>200.29804622263023</v>
      </c>
      <c r="Q36711">
        <v>4.4376920110809781</v>
      </c>
      <c r="R36711">
        <v>555.70221566679413</v>
      </c>
      <c r="S36711">
        <v>12.107403152010653</v>
      </c>
    </row>
    <row r="36712" spans="1:19" x14ac:dyDescent="0.2">
      <c r="A36712" s="1" t="s">
        <v>31</v>
      </c>
      <c r="B36712">
        <v>83.23007504734295</v>
      </c>
      <c r="C36712" s="1" t="s">
        <v>24</v>
      </c>
      <c r="D36712" s="1" t="s">
        <v>21</v>
      </c>
      <c r="E36712" t="b">
        <v>0</v>
      </c>
      <c r="F36712" t="b">
        <v>1</v>
      </c>
      <c r="G36712">
        <v>2</v>
      </c>
      <c r="H36712" t="b">
        <v>0</v>
      </c>
      <c r="I36712">
        <v>1</v>
      </c>
      <c r="J36712">
        <v>0</v>
      </c>
      <c r="K36712">
        <v>9</v>
      </c>
      <c r="L36712">
        <v>89</v>
      </c>
      <c r="M36712">
        <v>1</v>
      </c>
      <c r="N36712">
        <v>2.4952026099440472</v>
      </c>
      <c r="O36712">
        <v>0.24142930427960779</v>
      </c>
      <c r="P36712">
        <v>206.30840869237656</v>
      </c>
      <c r="Q36712">
        <v>4.5708542561387659</v>
      </c>
      <c r="R36712">
        <v>574.22098907614497</v>
      </c>
      <c r="S36712">
        <v>12.510882298262946</v>
      </c>
    </row>
    <row r="36713" spans="1:19" x14ac:dyDescent="0.2">
      <c r="A36713" s="1" t="s">
        <v>31</v>
      </c>
      <c r="B36713">
        <v>312.11278142753605</v>
      </c>
      <c r="C36713" s="1" t="s">
        <v>24</v>
      </c>
      <c r="D36713" s="1" t="s">
        <v>22</v>
      </c>
      <c r="E36713" t="b">
        <v>0</v>
      </c>
      <c r="F36713" t="b">
        <v>0</v>
      </c>
      <c r="G36713">
        <v>4</v>
      </c>
      <c r="H36713" t="b">
        <v>0</v>
      </c>
      <c r="I36713">
        <v>0</v>
      </c>
      <c r="J36713">
        <v>1</v>
      </c>
      <c r="K36713">
        <v>9</v>
      </c>
      <c r="L36713">
        <v>91</v>
      </c>
      <c r="M36713">
        <v>1</v>
      </c>
      <c r="N36713">
        <v>2.570721596329685</v>
      </c>
      <c r="O36713">
        <v>1.5982791113246846</v>
      </c>
      <c r="P36713">
        <v>732.07931880754302</v>
      </c>
      <c r="Q36713">
        <v>16.219541856833079</v>
      </c>
      <c r="R36713">
        <v>2078.3601404437541</v>
      </c>
      <c r="S36713">
        <v>45.28242538178106</v>
      </c>
    </row>
    <row r="36714" spans="1:19" x14ac:dyDescent="0.2">
      <c r="A36714" s="1" t="s">
        <v>31</v>
      </c>
      <c r="B36714">
        <v>115.72721109110888</v>
      </c>
      <c r="C36714" s="1" t="s">
        <v>24</v>
      </c>
      <c r="D36714" s="1" t="s">
        <v>22</v>
      </c>
      <c r="E36714" t="b">
        <v>0</v>
      </c>
      <c r="F36714" t="b">
        <v>0</v>
      </c>
      <c r="G36714">
        <v>4</v>
      </c>
      <c r="H36714" t="b">
        <v>1</v>
      </c>
      <c r="I36714">
        <v>0</v>
      </c>
      <c r="J36714">
        <v>0</v>
      </c>
      <c r="K36714">
        <v>9</v>
      </c>
      <c r="L36714">
        <v>95</v>
      </c>
      <c r="M36714">
        <v>3</v>
      </c>
      <c r="N36714">
        <v>5.2614097303396647</v>
      </c>
      <c r="O36714">
        <v>2.6138867433744859</v>
      </c>
      <c r="P36714">
        <v>228.16300511788964</v>
      </c>
      <c r="Q36714">
        <v>5.0550525286226682</v>
      </c>
      <c r="R36714">
        <v>621.14022993990829</v>
      </c>
      <c r="S36714">
        <v>13.533138731130034</v>
      </c>
    </row>
    <row r="36715" spans="1:19" x14ac:dyDescent="0.2">
      <c r="A36715" s="1" t="s">
        <v>31</v>
      </c>
      <c r="B36715">
        <v>208.07518761835729</v>
      </c>
      <c r="C36715" s="1" t="s">
        <v>24</v>
      </c>
      <c r="D36715" s="1" t="s">
        <v>22</v>
      </c>
      <c r="E36715" t="b">
        <v>0</v>
      </c>
      <c r="F36715" t="b">
        <v>0</v>
      </c>
      <c r="G36715">
        <v>4</v>
      </c>
      <c r="H36715" t="b">
        <v>0</v>
      </c>
      <c r="I36715">
        <v>1</v>
      </c>
      <c r="J36715">
        <v>0</v>
      </c>
      <c r="K36715">
        <v>9</v>
      </c>
      <c r="L36715">
        <v>97</v>
      </c>
      <c r="M36715">
        <v>1</v>
      </c>
      <c r="N36715">
        <v>1.4396624077297129</v>
      </c>
      <c r="O36715">
        <v>0.44224080235123731</v>
      </c>
      <c r="P36715">
        <v>866.99760512994965</v>
      </c>
      <c r="Q36715">
        <v>19.208716302879346</v>
      </c>
      <c r="R36715">
        <v>1379.5610585699185</v>
      </c>
      <c r="S36715">
        <v>30.0572886665182</v>
      </c>
    </row>
    <row r="36716" spans="1:19" x14ac:dyDescent="0.2">
      <c r="A36716" s="1" t="s">
        <v>31</v>
      </c>
      <c r="B36716">
        <v>230.98683749094053</v>
      </c>
      <c r="C36716" s="1" t="s">
        <v>24</v>
      </c>
      <c r="D36716" s="1" t="s">
        <v>22</v>
      </c>
      <c r="E36716" t="b">
        <v>0</v>
      </c>
      <c r="F36716" t="b">
        <v>0</v>
      </c>
      <c r="G36716">
        <v>4</v>
      </c>
      <c r="H36716" t="b">
        <v>0</v>
      </c>
      <c r="I36716">
        <v>0</v>
      </c>
      <c r="J36716">
        <v>0</v>
      </c>
      <c r="K36716">
        <v>9</v>
      </c>
      <c r="L36716">
        <v>100</v>
      </c>
      <c r="M36716">
        <v>1</v>
      </c>
      <c r="N36716">
        <v>6.8144959681002293</v>
      </c>
      <c r="O36716">
        <v>2.4362008677095868</v>
      </c>
      <c r="P36716">
        <v>167.05140067232611</v>
      </c>
      <c r="Q36716">
        <v>3.7010978398635639</v>
      </c>
      <c r="R36716">
        <v>418.00298169852562</v>
      </c>
      <c r="S36716">
        <v>9.1072709006457799</v>
      </c>
    </row>
    <row r="36717" spans="1:19" x14ac:dyDescent="0.2">
      <c r="A36717" s="1" t="s">
        <v>31</v>
      </c>
      <c r="B36717">
        <v>98.426577513852195</v>
      </c>
      <c r="C36717" s="1" t="s">
        <v>24</v>
      </c>
      <c r="D36717" s="1" t="s">
        <v>21</v>
      </c>
      <c r="E36717" t="b">
        <v>0</v>
      </c>
      <c r="F36717" t="b">
        <v>1</v>
      </c>
      <c r="G36717">
        <v>2</v>
      </c>
      <c r="H36717" t="b">
        <v>0</v>
      </c>
      <c r="I36717">
        <v>0</v>
      </c>
      <c r="J36717">
        <v>0</v>
      </c>
      <c r="K36717">
        <v>10</v>
      </c>
      <c r="L36717">
        <v>96</v>
      </c>
      <c r="M36717">
        <v>1</v>
      </c>
      <c r="N36717">
        <v>5.2755355424326424</v>
      </c>
      <c r="O36717">
        <v>0.44878259046435498</v>
      </c>
      <c r="P36717">
        <v>210.61769725056001</v>
      </c>
      <c r="Q36717">
        <v>4.6663284545582444</v>
      </c>
      <c r="R36717">
        <v>544.01025226236493</v>
      </c>
      <c r="S36717">
        <v>11.852663634000775</v>
      </c>
    </row>
    <row r="36718" spans="1:19" x14ac:dyDescent="0.2">
      <c r="A36718" s="1" t="s">
        <v>31</v>
      </c>
      <c r="B36718">
        <v>192.87868515184809</v>
      </c>
      <c r="C36718" s="1" t="s">
        <v>24</v>
      </c>
      <c r="D36718" s="1" t="s">
        <v>22</v>
      </c>
      <c r="E36718" t="b">
        <v>0</v>
      </c>
      <c r="F36718" t="b">
        <v>0</v>
      </c>
      <c r="G36718">
        <v>4</v>
      </c>
      <c r="H36718" t="b">
        <v>0</v>
      </c>
      <c r="I36718">
        <v>1</v>
      </c>
      <c r="J36718">
        <v>0</v>
      </c>
      <c r="K36718">
        <v>10</v>
      </c>
      <c r="L36718">
        <v>94</v>
      </c>
      <c r="M36718">
        <v>1</v>
      </c>
      <c r="N36718">
        <v>2.3999305119441061</v>
      </c>
      <c r="O36718">
        <v>0.8641972846773226</v>
      </c>
      <c r="P36718">
        <v>789.21500261946551</v>
      </c>
      <c r="Q36718">
        <v>17.485408261331088</v>
      </c>
      <c r="R36718">
        <v>1745.8529207155757</v>
      </c>
      <c r="S36718">
        <v>38.037899722705468</v>
      </c>
    </row>
    <row r="36719" spans="1:19" x14ac:dyDescent="0.2">
      <c r="A36719" s="1" t="s">
        <v>31</v>
      </c>
      <c r="B36719">
        <v>121.33822738643536</v>
      </c>
      <c r="C36719" s="1" t="s">
        <v>24</v>
      </c>
      <c r="D36719" s="1" t="s">
        <v>21</v>
      </c>
      <c r="E36719" t="b">
        <v>0</v>
      </c>
      <c r="F36719" t="b">
        <v>1</v>
      </c>
      <c r="G36719">
        <v>2</v>
      </c>
      <c r="H36719" t="b">
        <v>0</v>
      </c>
      <c r="I36719">
        <v>0</v>
      </c>
      <c r="J36719">
        <v>0</v>
      </c>
      <c r="K36719">
        <v>9</v>
      </c>
      <c r="L36719">
        <v>94</v>
      </c>
      <c r="M36719">
        <v>1</v>
      </c>
      <c r="N36719">
        <v>4.4162687669395027</v>
      </c>
      <c r="O36719">
        <v>2.2942967071282125</v>
      </c>
      <c r="P36719">
        <v>302.80886628789119</v>
      </c>
      <c r="Q36719">
        <v>6.7088646751784413</v>
      </c>
      <c r="R36719">
        <v>788.72637303432862</v>
      </c>
      <c r="S36719">
        <v>17.184434227046008</v>
      </c>
    </row>
    <row r="36720" spans="1:19" x14ac:dyDescent="0.2">
      <c r="A36720" s="1" t="s">
        <v>31</v>
      </c>
      <c r="B36720">
        <v>230.98683749094053</v>
      </c>
      <c r="C36720" s="1" t="s">
        <v>24</v>
      </c>
      <c r="D36720" s="1" t="s">
        <v>22</v>
      </c>
      <c r="E36720" t="b">
        <v>0</v>
      </c>
      <c r="F36720" t="b">
        <v>0</v>
      </c>
      <c r="G36720">
        <v>4</v>
      </c>
      <c r="H36720" t="b">
        <v>1</v>
      </c>
      <c r="I36720">
        <v>1</v>
      </c>
      <c r="J36720">
        <v>0</v>
      </c>
      <c r="K36720">
        <v>10</v>
      </c>
      <c r="L36720">
        <v>100</v>
      </c>
      <c r="M36720">
        <v>1</v>
      </c>
      <c r="N36720">
        <v>5.5655558295633503</v>
      </c>
      <c r="O36720">
        <v>0.86154855424141652</v>
      </c>
      <c r="P36720">
        <v>137.23815968740672</v>
      </c>
      <c r="Q36720">
        <v>3.0405722689043952</v>
      </c>
      <c r="R36720">
        <v>381.37421316567929</v>
      </c>
      <c r="S36720">
        <v>8.3092188952984287</v>
      </c>
    </row>
    <row r="36721" spans="1:19" x14ac:dyDescent="0.2">
      <c r="A36721" s="1" t="s">
        <v>31</v>
      </c>
      <c r="B36721">
        <v>361.91055104855866</v>
      </c>
      <c r="C36721" s="1" t="s">
        <v>24</v>
      </c>
      <c r="D36721" s="1" t="s">
        <v>21</v>
      </c>
      <c r="E36721" t="b">
        <v>0</v>
      </c>
      <c r="F36721" t="b">
        <v>1</v>
      </c>
      <c r="G36721">
        <v>3</v>
      </c>
      <c r="H36721" t="b">
        <v>1</v>
      </c>
      <c r="I36721">
        <v>0</v>
      </c>
      <c r="J36721">
        <v>1</v>
      </c>
      <c r="K36721">
        <v>10</v>
      </c>
      <c r="L36721">
        <v>100</v>
      </c>
      <c r="M36721">
        <v>1</v>
      </c>
      <c r="N36721">
        <v>2.3475661318753547</v>
      </c>
      <c r="O36721">
        <v>0.8902331829744321</v>
      </c>
      <c r="P36721">
        <v>896.2183295692372</v>
      </c>
      <c r="Q36721">
        <v>19.856114407092971</v>
      </c>
      <c r="R36721">
        <v>2000.3969013172359</v>
      </c>
      <c r="S36721">
        <v>43.583795539161613</v>
      </c>
    </row>
    <row r="36722" spans="1:19" x14ac:dyDescent="0.2">
      <c r="A36722" s="1" t="s">
        <v>31</v>
      </c>
      <c r="B36722">
        <v>194.28143922567969</v>
      </c>
      <c r="C36722" s="1" t="s">
        <v>24</v>
      </c>
      <c r="D36722" s="1" t="s">
        <v>22</v>
      </c>
      <c r="E36722" t="b">
        <v>0</v>
      </c>
      <c r="F36722" t="b">
        <v>0</v>
      </c>
      <c r="G36722">
        <v>2</v>
      </c>
      <c r="H36722" t="b">
        <v>1</v>
      </c>
      <c r="I36722">
        <v>0</v>
      </c>
      <c r="J36722">
        <v>0</v>
      </c>
      <c r="K36722">
        <v>10</v>
      </c>
      <c r="L36722">
        <v>100</v>
      </c>
      <c r="M36722">
        <v>1</v>
      </c>
      <c r="N36722">
        <v>4.2008570986011842</v>
      </c>
      <c r="O36722">
        <v>0.83244427013802469</v>
      </c>
      <c r="P36722">
        <v>532.69141075017274</v>
      </c>
      <c r="Q36722">
        <v>11.802014360289924</v>
      </c>
      <c r="R36722">
        <v>1006.3637404873954</v>
      </c>
      <c r="S36722">
        <v>21.926224478025595</v>
      </c>
    </row>
    <row r="36723" spans="1:19" x14ac:dyDescent="0.2">
      <c r="A36723" s="1" t="s">
        <v>31</v>
      </c>
      <c r="B36723">
        <v>170.90220466181935</v>
      </c>
      <c r="C36723" s="1" t="s">
        <v>24</v>
      </c>
      <c r="D36723" s="1" t="s">
        <v>22</v>
      </c>
      <c r="E36723" t="b">
        <v>0</v>
      </c>
      <c r="F36723" t="b">
        <v>0</v>
      </c>
      <c r="G36723">
        <v>6</v>
      </c>
      <c r="H36723" t="b">
        <v>1</v>
      </c>
      <c r="I36723">
        <v>0</v>
      </c>
      <c r="J36723">
        <v>0</v>
      </c>
      <c r="K36723">
        <v>10</v>
      </c>
      <c r="L36723">
        <v>100</v>
      </c>
      <c r="M36723">
        <v>2</v>
      </c>
      <c r="N36723">
        <v>3.728076332862996</v>
      </c>
      <c r="O36723">
        <v>0.4859251544212464</v>
      </c>
      <c r="P36723">
        <v>297.51113196059072</v>
      </c>
      <c r="Q36723">
        <v>6.5914910225420105</v>
      </c>
      <c r="R36723">
        <v>946.99642300160701</v>
      </c>
      <c r="S36723">
        <v>20.63275465445944</v>
      </c>
    </row>
    <row r="36724" spans="1:19" x14ac:dyDescent="0.2">
      <c r="A36724" s="1" t="s">
        <v>31</v>
      </c>
      <c r="B36724">
        <v>138.63886096369205</v>
      </c>
      <c r="C36724" s="1" t="s">
        <v>24</v>
      </c>
      <c r="D36724" s="1" t="s">
        <v>21</v>
      </c>
      <c r="E36724" t="b">
        <v>0</v>
      </c>
      <c r="F36724" t="b">
        <v>1</v>
      </c>
      <c r="G36724">
        <v>4</v>
      </c>
      <c r="H36724" t="b">
        <v>0</v>
      </c>
      <c r="I36724">
        <v>0</v>
      </c>
      <c r="J36724">
        <v>1</v>
      </c>
      <c r="K36724">
        <v>6</v>
      </c>
      <c r="L36724">
        <v>84</v>
      </c>
      <c r="M36724">
        <v>1</v>
      </c>
      <c r="N36724">
        <v>3.8757161479006008</v>
      </c>
      <c r="O36724">
        <v>1.5205703469734606</v>
      </c>
      <c r="P36724">
        <v>273.24277452892483</v>
      </c>
      <c r="Q36724">
        <v>6.0538148048875522</v>
      </c>
      <c r="R36724">
        <v>685.90811999340985</v>
      </c>
      <c r="S36724">
        <v>14.94427392921793</v>
      </c>
    </row>
    <row r="36725" spans="1:19" x14ac:dyDescent="0.2">
      <c r="A36725" s="1" t="s">
        <v>31</v>
      </c>
      <c r="B36725">
        <v>115.72721109110888</v>
      </c>
      <c r="C36725" s="1" t="s">
        <v>24</v>
      </c>
      <c r="D36725" s="1" t="s">
        <v>21</v>
      </c>
      <c r="E36725" t="b">
        <v>0</v>
      </c>
      <c r="F36725" t="b">
        <v>1</v>
      </c>
      <c r="G36725">
        <v>4</v>
      </c>
      <c r="H36725" t="b">
        <v>0</v>
      </c>
      <c r="I36725">
        <v>0</v>
      </c>
      <c r="J36725">
        <v>1</v>
      </c>
      <c r="K36725">
        <v>7</v>
      </c>
      <c r="L36725">
        <v>68</v>
      </c>
      <c r="M36725">
        <v>1</v>
      </c>
      <c r="N36725">
        <v>3.8576878805699168</v>
      </c>
      <c r="O36725">
        <v>1.5204428550782594</v>
      </c>
      <c r="P36725">
        <v>272.62642885760374</v>
      </c>
      <c r="Q36725">
        <v>6.0401593932983371</v>
      </c>
      <c r="R36725">
        <v>687.51042088181521</v>
      </c>
      <c r="S36725">
        <v>14.979184178412224</v>
      </c>
    </row>
    <row r="36726" spans="1:19" x14ac:dyDescent="0.2">
      <c r="A36726" s="1" t="s">
        <v>31</v>
      </c>
      <c r="B36726">
        <v>138.63886096369205</v>
      </c>
      <c r="C36726" s="1" t="s">
        <v>24</v>
      </c>
      <c r="D36726" s="1" t="s">
        <v>22</v>
      </c>
      <c r="E36726" t="b">
        <v>0</v>
      </c>
      <c r="F36726" t="b">
        <v>0</v>
      </c>
      <c r="G36726">
        <v>4</v>
      </c>
      <c r="H36726" t="b">
        <v>0</v>
      </c>
      <c r="I36726">
        <v>0</v>
      </c>
      <c r="J36726">
        <v>1</v>
      </c>
      <c r="K36726">
        <v>5</v>
      </c>
      <c r="L36726">
        <v>55</v>
      </c>
      <c r="M36726">
        <v>0</v>
      </c>
      <c r="N36726">
        <v>4.5649798754764213</v>
      </c>
      <c r="O36726">
        <v>1.846163457277691</v>
      </c>
      <c r="P36726">
        <v>241.4027645626548</v>
      </c>
      <c r="Q36726">
        <v>5.3483852686303432</v>
      </c>
      <c r="R36726">
        <v>596.20004884425271</v>
      </c>
      <c r="S36726">
        <v>12.989752689656491</v>
      </c>
    </row>
    <row r="36727" spans="1:19" x14ac:dyDescent="0.2">
      <c r="A36727" s="1" t="s">
        <v>31</v>
      </c>
      <c r="B36727">
        <v>288.73354686367566</v>
      </c>
      <c r="C36727" s="1" t="s">
        <v>24</v>
      </c>
      <c r="D36727" s="1" t="s">
        <v>22</v>
      </c>
      <c r="E36727" t="b">
        <v>0</v>
      </c>
      <c r="F36727" t="b">
        <v>0</v>
      </c>
      <c r="G36727">
        <v>6</v>
      </c>
      <c r="H36727" t="b">
        <v>0</v>
      </c>
      <c r="I36727">
        <v>1</v>
      </c>
      <c r="J36727">
        <v>0</v>
      </c>
      <c r="K36727">
        <v>10</v>
      </c>
      <c r="L36727">
        <v>100</v>
      </c>
      <c r="M36727">
        <v>1</v>
      </c>
      <c r="N36727">
        <v>2.6785004974408522</v>
      </c>
      <c r="O36727">
        <v>1.5327909700850229</v>
      </c>
      <c r="P36727">
        <v>775.6493807462839</v>
      </c>
      <c r="Q36727">
        <v>17.184855894759067</v>
      </c>
      <c r="R36727">
        <v>2182.9810982198942</v>
      </c>
      <c r="S36727">
        <v>47.561862242448058</v>
      </c>
    </row>
    <row r="36728" spans="1:19" x14ac:dyDescent="0.2">
      <c r="A36728" s="1" t="s">
        <v>31</v>
      </c>
      <c r="B36728">
        <v>95.854861711827553</v>
      </c>
      <c r="C36728" s="1" t="s">
        <v>24</v>
      </c>
      <c r="D36728" s="1" t="s">
        <v>21</v>
      </c>
      <c r="E36728" t="b">
        <v>0</v>
      </c>
      <c r="F36728" t="b">
        <v>1</v>
      </c>
      <c r="G36728">
        <v>2</v>
      </c>
      <c r="H36728" t="b">
        <v>1</v>
      </c>
      <c r="I36728">
        <v>1</v>
      </c>
      <c r="J36728">
        <v>0</v>
      </c>
      <c r="K36728">
        <v>10</v>
      </c>
      <c r="L36728">
        <v>97</v>
      </c>
      <c r="M36728">
        <v>1</v>
      </c>
      <c r="N36728">
        <v>2.6795167985999164</v>
      </c>
      <c r="O36728">
        <v>0.64582835014075846</v>
      </c>
      <c r="P36728">
        <v>200.56663676924981</v>
      </c>
      <c r="Q36728">
        <v>4.4436427537140863</v>
      </c>
      <c r="R36728">
        <v>560.97535394069519</v>
      </c>
      <c r="S36728">
        <v>12.222292042424398</v>
      </c>
    </row>
    <row r="36729" spans="1:19" x14ac:dyDescent="0.2">
      <c r="A36729" s="1" t="s">
        <v>31</v>
      </c>
      <c r="B36729">
        <v>162.95326491010684</v>
      </c>
      <c r="C36729" s="1" t="s">
        <v>24</v>
      </c>
      <c r="D36729" s="1" t="s">
        <v>22</v>
      </c>
      <c r="E36729" t="b">
        <v>0</v>
      </c>
      <c r="F36729" t="b">
        <v>0</v>
      </c>
      <c r="G36729">
        <v>3</v>
      </c>
      <c r="H36729" t="b">
        <v>1</v>
      </c>
      <c r="I36729">
        <v>0</v>
      </c>
      <c r="J36729">
        <v>0</v>
      </c>
      <c r="K36729">
        <v>9</v>
      </c>
      <c r="L36729">
        <v>93</v>
      </c>
      <c r="M36729">
        <v>1</v>
      </c>
      <c r="N36729">
        <v>5.4240452673598556</v>
      </c>
      <c r="O36729">
        <v>2.9042753638776562</v>
      </c>
      <c r="P36729">
        <v>225.15054955661148</v>
      </c>
      <c r="Q36729">
        <v>4.9883102401673849</v>
      </c>
      <c r="R36729">
        <v>614.70572203595066</v>
      </c>
      <c r="S36729">
        <v>13.392946413947108</v>
      </c>
    </row>
    <row r="36730" spans="1:19" x14ac:dyDescent="0.2">
      <c r="A36730" s="1" t="s">
        <v>31</v>
      </c>
      <c r="B36730">
        <v>144.71746195029573</v>
      </c>
      <c r="C36730" s="1" t="s">
        <v>24</v>
      </c>
      <c r="D36730" s="1" t="s">
        <v>21</v>
      </c>
      <c r="E36730" t="b">
        <v>0</v>
      </c>
      <c r="F36730" t="b">
        <v>1</v>
      </c>
      <c r="G36730">
        <v>3</v>
      </c>
      <c r="H36730" t="b">
        <v>0</v>
      </c>
      <c r="I36730">
        <v>0</v>
      </c>
      <c r="J36730">
        <v>0</v>
      </c>
      <c r="K36730">
        <v>9</v>
      </c>
      <c r="L36730">
        <v>94</v>
      </c>
      <c r="M36730">
        <v>1</v>
      </c>
      <c r="N36730">
        <v>4.3616127004011034</v>
      </c>
      <c r="O36730">
        <v>2.0489637732576149</v>
      </c>
      <c r="P36730">
        <v>239.68755630323628</v>
      </c>
      <c r="Q36730">
        <v>5.3103840692491904</v>
      </c>
      <c r="R36730">
        <v>600.20255149008722</v>
      </c>
      <c r="S36730">
        <v>13.076957512282508</v>
      </c>
    </row>
    <row r="36731" spans="1:19" x14ac:dyDescent="0.2">
      <c r="A36731" s="1" t="s">
        <v>31</v>
      </c>
      <c r="B36731">
        <v>169.96703527926493</v>
      </c>
      <c r="C36731" s="1" t="s">
        <v>24</v>
      </c>
      <c r="D36731" s="1" t="s">
        <v>21</v>
      </c>
      <c r="E36731" t="b">
        <v>0</v>
      </c>
      <c r="F36731" t="b">
        <v>1</v>
      </c>
      <c r="G36731">
        <v>2</v>
      </c>
      <c r="H36731" t="b">
        <v>1</v>
      </c>
      <c r="I36731">
        <v>1</v>
      </c>
      <c r="J36731">
        <v>0</v>
      </c>
      <c r="K36731">
        <v>10</v>
      </c>
      <c r="L36731">
        <v>98</v>
      </c>
      <c r="M36731">
        <v>1</v>
      </c>
      <c r="N36731">
        <v>4.2748710193728332</v>
      </c>
      <c r="O36731">
        <v>0.94389505669838836</v>
      </c>
      <c r="P36731">
        <v>434.33290926639052</v>
      </c>
      <c r="Q36731">
        <v>9.6228381551894202</v>
      </c>
      <c r="R36731">
        <v>889.31574068218413</v>
      </c>
      <c r="S36731">
        <v>19.376032519410309</v>
      </c>
    </row>
    <row r="36732" spans="1:19" x14ac:dyDescent="0.2">
      <c r="A36732" s="1" t="s">
        <v>31</v>
      </c>
      <c r="B36732">
        <v>263.48397353470648</v>
      </c>
      <c r="C36732" s="1" t="s">
        <v>24</v>
      </c>
      <c r="D36732" s="1" t="s">
        <v>22</v>
      </c>
      <c r="E36732" t="b">
        <v>0</v>
      </c>
      <c r="F36732" t="b">
        <v>0</v>
      </c>
      <c r="G36732">
        <v>4</v>
      </c>
      <c r="H36732" t="b">
        <v>0</v>
      </c>
      <c r="I36732">
        <v>1</v>
      </c>
      <c r="J36732">
        <v>0</v>
      </c>
      <c r="K36732">
        <v>8</v>
      </c>
      <c r="L36732">
        <v>89</v>
      </c>
      <c r="M36732">
        <v>1</v>
      </c>
      <c r="N36732">
        <v>1.6346610024262449</v>
      </c>
      <c r="O36732">
        <v>0.27288660570611262</v>
      </c>
      <c r="P36732">
        <v>984.12404502820755</v>
      </c>
      <c r="Q36732">
        <v>21.80370450383829</v>
      </c>
      <c r="R36732">
        <v>1905.6194560068359</v>
      </c>
      <c r="S36732">
        <v>41.518824934871773</v>
      </c>
    </row>
    <row r="36733" spans="1:19" x14ac:dyDescent="0.2">
      <c r="A36733" s="1" t="s">
        <v>31</v>
      </c>
      <c r="B36733">
        <v>171.13599700745797</v>
      </c>
      <c r="C36733" s="1" t="s">
        <v>24</v>
      </c>
      <c r="D36733" s="1" t="s">
        <v>21</v>
      </c>
      <c r="E36733" t="b">
        <v>0</v>
      </c>
      <c r="F36733" t="b">
        <v>1</v>
      </c>
      <c r="G36733">
        <v>2</v>
      </c>
      <c r="H36733" t="b">
        <v>1</v>
      </c>
      <c r="I36733">
        <v>1</v>
      </c>
      <c r="J36733">
        <v>0</v>
      </c>
      <c r="K36733">
        <v>10</v>
      </c>
      <c r="L36733">
        <v>96</v>
      </c>
      <c r="M36733">
        <v>1</v>
      </c>
      <c r="N36733">
        <v>4.2748805954693871</v>
      </c>
      <c r="O36733">
        <v>0.9438970679667954</v>
      </c>
      <c r="P36733">
        <v>434.32877130723989</v>
      </c>
      <c r="Q36733">
        <v>9.6227464768699775</v>
      </c>
      <c r="R36733">
        <v>889.31084951973639</v>
      </c>
      <c r="S36733">
        <v>19.37592595284648</v>
      </c>
    </row>
    <row r="36734" spans="1:19" x14ac:dyDescent="0.2">
      <c r="A36734" s="1" t="s">
        <v>31</v>
      </c>
      <c r="B36734">
        <v>485.35290954574151</v>
      </c>
      <c r="C36734" s="1" t="s">
        <v>24</v>
      </c>
      <c r="D36734" s="1" t="s">
        <v>22</v>
      </c>
      <c r="E36734" t="b">
        <v>0</v>
      </c>
      <c r="F36734" t="b">
        <v>0</v>
      </c>
      <c r="G36734">
        <v>2</v>
      </c>
      <c r="H36734" t="b">
        <v>0</v>
      </c>
      <c r="I36734">
        <v>0</v>
      </c>
      <c r="J36734">
        <v>0</v>
      </c>
      <c r="K36734">
        <v>10</v>
      </c>
      <c r="L36734">
        <v>100</v>
      </c>
      <c r="M36734">
        <v>1</v>
      </c>
      <c r="N36734">
        <v>3.5231522212949922</v>
      </c>
      <c r="O36734">
        <v>0.27348965874846071</v>
      </c>
      <c r="P36734">
        <v>324.93585664184741</v>
      </c>
      <c r="Q36734">
        <v>7.1990979559058861</v>
      </c>
      <c r="R36734">
        <v>1013.6338077443746</v>
      </c>
      <c r="S36734">
        <v>22.084621606453204</v>
      </c>
    </row>
    <row r="36735" spans="1:19" x14ac:dyDescent="0.2">
      <c r="A36735" s="1" t="s">
        <v>31</v>
      </c>
      <c r="B36735">
        <v>104.03759380917867</v>
      </c>
      <c r="C36735" s="1" t="s">
        <v>24</v>
      </c>
      <c r="D36735" s="1" t="s">
        <v>22</v>
      </c>
      <c r="E36735" t="b">
        <v>0</v>
      </c>
      <c r="F36735" t="b">
        <v>0</v>
      </c>
      <c r="G36735">
        <v>2</v>
      </c>
      <c r="H36735" t="b">
        <v>1</v>
      </c>
      <c r="I36735">
        <v>0</v>
      </c>
      <c r="J36735">
        <v>0</v>
      </c>
      <c r="K36735">
        <v>10</v>
      </c>
      <c r="L36735">
        <v>96</v>
      </c>
      <c r="M36735">
        <v>0</v>
      </c>
      <c r="N36735">
        <v>2.8605891962454861</v>
      </c>
      <c r="O36735">
        <v>0.32710464082086599</v>
      </c>
      <c r="P36735">
        <v>205.05766719687909</v>
      </c>
      <c r="Q36735">
        <v>4.5431435238217501</v>
      </c>
      <c r="R36735">
        <v>591.14120149759594</v>
      </c>
      <c r="S36735">
        <v>12.879532678680002</v>
      </c>
    </row>
    <row r="36736" spans="1:19" x14ac:dyDescent="0.2">
      <c r="A36736" s="1" t="s">
        <v>31</v>
      </c>
      <c r="B36736">
        <v>169.96703527926493</v>
      </c>
      <c r="C36736" s="1" t="s">
        <v>24</v>
      </c>
      <c r="D36736" s="1" t="s">
        <v>21</v>
      </c>
      <c r="E36736" t="b">
        <v>0</v>
      </c>
      <c r="F36736" t="b">
        <v>1</v>
      </c>
      <c r="G36736">
        <v>2</v>
      </c>
      <c r="H36736" t="b">
        <v>1</v>
      </c>
      <c r="I36736">
        <v>1</v>
      </c>
      <c r="J36736">
        <v>0</v>
      </c>
      <c r="K36736">
        <v>10</v>
      </c>
      <c r="L36736">
        <v>97</v>
      </c>
      <c r="M36736">
        <v>1</v>
      </c>
      <c r="N36736">
        <v>4.2748537910094049</v>
      </c>
      <c r="O36736">
        <v>0.94389901596934178</v>
      </c>
      <c r="P36736">
        <v>434.33854262345437</v>
      </c>
      <c r="Q36736">
        <v>9.6229629647125741</v>
      </c>
      <c r="R36736">
        <v>889.32257148309702</v>
      </c>
      <c r="S36736">
        <v>19.376181345990755</v>
      </c>
    </row>
    <row r="36737" spans="1:19" x14ac:dyDescent="0.2">
      <c r="A36737" s="1" t="s">
        <v>31</v>
      </c>
      <c r="B36737">
        <v>231.22062983657912</v>
      </c>
      <c r="C36737" s="1" t="s">
        <v>24</v>
      </c>
      <c r="D36737" s="1" t="s">
        <v>22</v>
      </c>
      <c r="E36737" t="b">
        <v>0</v>
      </c>
      <c r="F36737" t="b">
        <v>0</v>
      </c>
      <c r="G36737">
        <v>6</v>
      </c>
      <c r="H36737" t="b">
        <v>1</v>
      </c>
      <c r="I36737">
        <v>0</v>
      </c>
      <c r="J36737">
        <v>0</v>
      </c>
      <c r="K36737">
        <v>10</v>
      </c>
      <c r="L36737">
        <v>99</v>
      </c>
      <c r="M36737">
        <v>2</v>
      </c>
      <c r="N36737">
        <v>1.2044613833727975</v>
      </c>
      <c r="O36737">
        <v>0.20378191698874851</v>
      </c>
      <c r="P36737">
        <v>489.04842517260232</v>
      </c>
      <c r="Q36737">
        <v>10.835084666816831</v>
      </c>
      <c r="R36737">
        <v>1021.5304106413496</v>
      </c>
      <c r="S36737">
        <v>22.256669426507862</v>
      </c>
    </row>
    <row r="36738" spans="1:19" x14ac:dyDescent="0.2">
      <c r="A36738" s="1" t="s">
        <v>31</v>
      </c>
      <c r="B36738">
        <v>202.23037897739223</v>
      </c>
      <c r="C36738" s="1" t="s">
        <v>24</v>
      </c>
      <c r="D36738" s="1" t="s">
        <v>22</v>
      </c>
      <c r="E36738" t="b">
        <v>0</v>
      </c>
      <c r="F36738" t="b">
        <v>0</v>
      </c>
      <c r="G36738">
        <v>6</v>
      </c>
      <c r="H36738" t="b">
        <v>1</v>
      </c>
      <c r="I36738">
        <v>0</v>
      </c>
      <c r="J36738">
        <v>0</v>
      </c>
      <c r="K36738">
        <v>10</v>
      </c>
      <c r="L36738">
        <v>96</v>
      </c>
      <c r="M36738">
        <v>2</v>
      </c>
      <c r="N36738">
        <v>2.380198622961192</v>
      </c>
      <c r="O36738">
        <v>0.45190946185938508</v>
      </c>
      <c r="P36738">
        <v>244.53640040766479</v>
      </c>
      <c r="Q36738">
        <v>5.4178123599938868</v>
      </c>
      <c r="R36738">
        <v>665.05631526846071</v>
      </c>
      <c r="S36738">
        <v>14.489963690506666</v>
      </c>
    </row>
    <row r="36739" spans="1:19" x14ac:dyDescent="0.2">
      <c r="A36739" s="1" t="s">
        <v>31</v>
      </c>
      <c r="B36739">
        <v>155.93949454094871</v>
      </c>
      <c r="C36739" s="1" t="s">
        <v>24</v>
      </c>
      <c r="D36739" s="1" t="s">
        <v>22</v>
      </c>
      <c r="E36739" t="b">
        <v>0</v>
      </c>
      <c r="F36739" t="b">
        <v>0</v>
      </c>
      <c r="G36739">
        <v>5</v>
      </c>
      <c r="H36739" t="b">
        <v>0</v>
      </c>
      <c r="I36739">
        <v>1</v>
      </c>
      <c r="J36739">
        <v>0</v>
      </c>
      <c r="K36739">
        <v>9</v>
      </c>
      <c r="L36739">
        <v>88</v>
      </c>
      <c r="M36739">
        <v>2</v>
      </c>
      <c r="N36739">
        <v>1.2693125411230961</v>
      </c>
      <c r="O36739">
        <v>0.91462625622042559</v>
      </c>
      <c r="P36739">
        <v>316.0701739267779</v>
      </c>
      <c r="Q36739">
        <v>7.0026748249797208</v>
      </c>
      <c r="R36739">
        <v>842.22328201554467</v>
      </c>
      <c r="S36739">
        <v>18.350002090842999</v>
      </c>
    </row>
    <row r="36740" spans="1:19" x14ac:dyDescent="0.2">
      <c r="A36740" s="1" t="s">
        <v>31</v>
      </c>
      <c r="B36740">
        <v>237.06543847754423</v>
      </c>
      <c r="C36740" s="1" t="s">
        <v>24</v>
      </c>
      <c r="D36740" s="1" t="s">
        <v>22</v>
      </c>
      <c r="E36740" t="b">
        <v>0</v>
      </c>
      <c r="F36740" t="b">
        <v>0</v>
      </c>
      <c r="G36740">
        <v>6</v>
      </c>
      <c r="H36740" t="b">
        <v>1</v>
      </c>
      <c r="I36740">
        <v>0</v>
      </c>
      <c r="J36740">
        <v>1</v>
      </c>
      <c r="K36740">
        <v>9</v>
      </c>
      <c r="L36740">
        <v>100</v>
      </c>
      <c r="M36740">
        <v>3</v>
      </c>
      <c r="N36740">
        <v>5.6546327754354406</v>
      </c>
      <c r="O36740">
        <v>2.8313575770994324</v>
      </c>
      <c r="P36740">
        <v>205.2791933665267</v>
      </c>
      <c r="Q36740">
        <v>4.5480515343182573</v>
      </c>
      <c r="R36740">
        <v>594.67607929130077</v>
      </c>
      <c r="S36740">
        <v>12.956549090230782</v>
      </c>
    </row>
    <row r="36741" spans="1:19" x14ac:dyDescent="0.2">
      <c r="A36741" s="1" t="s">
        <v>31</v>
      </c>
      <c r="B36741">
        <v>304.16384167582351</v>
      </c>
      <c r="C36741" s="1" t="s">
        <v>24</v>
      </c>
      <c r="D36741" s="1" t="s">
        <v>22</v>
      </c>
      <c r="E36741" t="b">
        <v>0</v>
      </c>
      <c r="F36741" t="b">
        <v>0</v>
      </c>
      <c r="G36741">
        <v>3</v>
      </c>
      <c r="H36741" t="b">
        <v>0</v>
      </c>
      <c r="I36741">
        <v>0</v>
      </c>
      <c r="J36741">
        <v>1</v>
      </c>
      <c r="K36741">
        <v>9</v>
      </c>
      <c r="L36741">
        <v>71</v>
      </c>
      <c r="M36741">
        <v>1</v>
      </c>
      <c r="N36741">
        <v>2.4304608739705587</v>
      </c>
      <c r="O36741">
        <v>0.96033136523832119</v>
      </c>
      <c r="P36741">
        <v>860.37453863570272</v>
      </c>
      <c r="Q36741">
        <v>19.061979328532075</v>
      </c>
      <c r="R36741">
        <v>1949.4429196201761</v>
      </c>
      <c r="S36741">
        <v>42.473631891773188</v>
      </c>
    </row>
    <row r="36742" spans="1:19" x14ac:dyDescent="0.2">
      <c r="A36742" s="1" t="s">
        <v>31</v>
      </c>
      <c r="B36742">
        <v>80.8921515909569</v>
      </c>
      <c r="C36742" s="1" t="s">
        <v>24</v>
      </c>
      <c r="D36742" s="1" t="s">
        <v>22</v>
      </c>
      <c r="E36742" t="b">
        <v>0</v>
      </c>
      <c r="F36742" t="b">
        <v>0</v>
      </c>
      <c r="G36742">
        <v>2</v>
      </c>
      <c r="H36742" t="b">
        <v>1</v>
      </c>
      <c r="I36742">
        <v>1</v>
      </c>
      <c r="J36742">
        <v>0</v>
      </c>
      <c r="K36742">
        <v>10</v>
      </c>
      <c r="L36742">
        <v>100</v>
      </c>
      <c r="M36742">
        <v>1</v>
      </c>
      <c r="N36742">
        <v>3.0946471589511342</v>
      </c>
      <c r="O36742">
        <v>0.75135526506489858</v>
      </c>
      <c r="P36742">
        <v>182.28458548306108</v>
      </c>
      <c r="Q36742">
        <v>4.0385958025884792</v>
      </c>
      <c r="R36742">
        <v>580.12851424708936</v>
      </c>
      <c r="S36742">
        <v>12.639592940147736</v>
      </c>
    </row>
    <row r="36743" spans="1:19" x14ac:dyDescent="0.2">
      <c r="A36743" s="1" t="s">
        <v>31</v>
      </c>
      <c r="B36743">
        <v>520.1879690458934</v>
      </c>
      <c r="C36743" s="1" t="s">
        <v>24</v>
      </c>
      <c r="D36743" s="1" t="s">
        <v>22</v>
      </c>
      <c r="E36743" t="b">
        <v>0</v>
      </c>
      <c r="F36743" t="b">
        <v>0</v>
      </c>
      <c r="G36743">
        <v>4</v>
      </c>
      <c r="H36743" t="b">
        <v>0</v>
      </c>
      <c r="I36743">
        <v>0</v>
      </c>
      <c r="J36743">
        <v>0</v>
      </c>
      <c r="K36743">
        <v>10</v>
      </c>
      <c r="L36743">
        <v>100</v>
      </c>
      <c r="M36743">
        <v>2</v>
      </c>
      <c r="N36743">
        <v>1.3458934455163465</v>
      </c>
      <c r="O36743">
        <v>0.19952332531890091</v>
      </c>
      <c r="P36743">
        <v>770.61260871046488</v>
      </c>
      <c r="Q36743">
        <v>17.073263977381369</v>
      </c>
      <c r="R36743">
        <v>1669.7285132282375</v>
      </c>
      <c r="S36743">
        <v>36.379333560518738</v>
      </c>
    </row>
    <row r="36744" spans="1:19" x14ac:dyDescent="0.2">
      <c r="A36744" s="1" t="s">
        <v>31</v>
      </c>
      <c r="B36744">
        <v>291.3052626657003</v>
      </c>
      <c r="C36744" s="1" t="s">
        <v>24</v>
      </c>
      <c r="D36744" s="1" t="s">
        <v>22</v>
      </c>
      <c r="E36744" t="b">
        <v>0</v>
      </c>
      <c r="F36744" t="b">
        <v>0</v>
      </c>
      <c r="G36744">
        <v>5</v>
      </c>
      <c r="H36744" t="b">
        <v>1</v>
      </c>
      <c r="I36744">
        <v>1</v>
      </c>
      <c r="J36744">
        <v>0</v>
      </c>
      <c r="K36744">
        <v>10</v>
      </c>
      <c r="L36744">
        <v>100</v>
      </c>
      <c r="M36744">
        <v>2</v>
      </c>
      <c r="N36744">
        <v>2.8601063847804262</v>
      </c>
      <c r="O36744">
        <v>1.5027630753801655</v>
      </c>
      <c r="P36744">
        <v>710.20702405219481</v>
      </c>
      <c r="Q36744">
        <v>15.734951470005576</v>
      </c>
      <c r="R36744">
        <v>2027.4285949874456</v>
      </c>
      <c r="S36744">
        <v>44.172750565648542</v>
      </c>
    </row>
    <row r="36745" spans="1:19" x14ac:dyDescent="0.2">
      <c r="A36745" s="1" t="s">
        <v>31</v>
      </c>
      <c r="B36745">
        <v>312.11278142753605</v>
      </c>
      <c r="C36745" s="1" t="s">
        <v>24</v>
      </c>
      <c r="D36745" s="1" t="s">
        <v>22</v>
      </c>
      <c r="E36745" t="b">
        <v>0</v>
      </c>
      <c r="F36745" t="b">
        <v>0</v>
      </c>
      <c r="G36745">
        <v>4</v>
      </c>
      <c r="H36745" t="b">
        <v>1</v>
      </c>
      <c r="I36745">
        <v>0</v>
      </c>
      <c r="J36745">
        <v>1</v>
      </c>
      <c r="K36745">
        <v>10</v>
      </c>
      <c r="L36745">
        <v>98</v>
      </c>
      <c r="M36745">
        <v>1</v>
      </c>
      <c r="N36745">
        <v>0.85546735090217496</v>
      </c>
      <c r="O36745">
        <v>0.37269720297975789</v>
      </c>
      <c r="P36745">
        <v>744.66214076928043</v>
      </c>
      <c r="Q36745">
        <v>16.498319855667834</v>
      </c>
      <c r="R36745">
        <v>1645.4984653765196</v>
      </c>
      <c r="S36745">
        <v>35.851419599655273</v>
      </c>
    </row>
    <row r="36746" spans="1:19" x14ac:dyDescent="0.2">
      <c r="A36746" s="1" t="s">
        <v>31</v>
      </c>
      <c r="B36746">
        <v>381.31531573656281</v>
      </c>
      <c r="C36746" s="1" t="s">
        <v>24</v>
      </c>
      <c r="D36746" s="1" t="s">
        <v>22</v>
      </c>
      <c r="E36746" t="b">
        <v>0</v>
      </c>
      <c r="F36746" t="b">
        <v>0</v>
      </c>
      <c r="G36746">
        <v>4</v>
      </c>
      <c r="H36746" t="b">
        <v>0</v>
      </c>
      <c r="I36746">
        <v>1</v>
      </c>
      <c r="J36746">
        <v>0</v>
      </c>
      <c r="K36746">
        <v>10</v>
      </c>
      <c r="L36746">
        <v>100</v>
      </c>
      <c r="M36746">
        <v>1</v>
      </c>
      <c r="N36746">
        <v>2.2767857936146738</v>
      </c>
      <c r="O36746">
        <v>0.42099375570617198</v>
      </c>
      <c r="P36746">
        <v>611.30504263222076</v>
      </c>
      <c r="Q36746">
        <v>13.543734225980804</v>
      </c>
      <c r="R36746">
        <v>1656.4126373051088</v>
      </c>
      <c r="S36746">
        <v>36.08921292832003</v>
      </c>
    </row>
    <row r="36747" spans="1:19" x14ac:dyDescent="0.2">
      <c r="A36747" s="1" t="s">
        <v>31</v>
      </c>
      <c r="B36747">
        <v>104.03759380917867</v>
      </c>
      <c r="C36747" s="1" t="s">
        <v>24</v>
      </c>
      <c r="D36747" s="1" t="s">
        <v>21</v>
      </c>
      <c r="E36747" t="b">
        <v>0</v>
      </c>
      <c r="F36747" t="b">
        <v>1</v>
      </c>
      <c r="G36747">
        <v>2</v>
      </c>
      <c r="H36747" t="b">
        <v>0</v>
      </c>
      <c r="I36747">
        <v>1</v>
      </c>
      <c r="J36747">
        <v>0</v>
      </c>
      <c r="K36747">
        <v>9</v>
      </c>
      <c r="L36747">
        <v>93</v>
      </c>
      <c r="M36747">
        <v>1</v>
      </c>
      <c r="N36747">
        <v>4.2595360024659357</v>
      </c>
      <c r="O36747">
        <v>1.0045647438553824</v>
      </c>
      <c r="P36747">
        <v>220.84721700287253</v>
      </c>
      <c r="Q36747">
        <v>4.8929679996668156</v>
      </c>
      <c r="R36747">
        <v>583.20716660492883</v>
      </c>
      <c r="S36747">
        <v>12.706669306248823</v>
      </c>
    </row>
    <row r="36748" spans="1:19" x14ac:dyDescent="0.2">
      <c r="A36748" s="1" t="s">
        <v>31</v>
      </c>
      <c r="B36748">
        <v>174.40908984639842</v>
      </c>
      <c r="C36748" s="1" t="s">
        <v>24</v>
      </c>
      <c r="D36748" s="1" t="s">
        <v>22</v>
      </c>
      <c r="E36748" t="b">
        <v>0</v>
      </c>
      <c r="F36748" t="b">
        <v>0</v>
      </c>
      <c r="G36748">
        <v>3</v>
      </c>
      <c r="H36748" t="b">
        <v>0</v>
      </c>
      <c r="I36748">
        <v>0</v>
      </c>
      <c r="J36748">
        <v>0</v>
      </c>
      <c r="K36748">
        <v>10</v>
      </c>
      <c r="L36748">
        <v>97</v>
      </c>
      <c r="M36748">
        <v>1</v>
      </c>
      <c r="N36748">
        <v>3.2060743204001949</v>
      </c>
      <c r="O36748">
        <v>1.7762249700350139</v>
      </c>
      <c r="P36748">
        <v>499.80491107831176</v>
      </c>
      <c r="Q36748">
        <v>11.073399380670889</v>
      </c>
      <c r="R36748">
        <v>1694.808030143108</v>
      </c>
      <c r="S36748">
        <v>36.925755391465827</v>
      </c>
    </row>
    <row r="36749" spans="1:19" x14ac:dyDescent="0.2">
      <c r="A36749" s="1" t="s">
        <v>31</v>
      </c>
      <c r="B36749">
        <v>109.64861010450517</v>
      </c>
      <c r="C36749" s="1" t="s">
        <v>24</v>
      </c>
      <c r="D36749" s="1" t="s">
        <v>21</v>
      </c>
      <c r="E36749" t="b">
        <v>0</v>
      </c>
      <c r="F36749" t="b">
        <v>1</v>
      </c>
      <c r="G36749">
        <v>3</v>
      </c>
      <c r="H36749" t="b">
        <v>0</v>
      </c>
      <c r="I36749">
        <v>0</v>
      </c>
      <c r="J36749">
        <v>0</v>
      </c>
      <c r="K36749">
        <v>10</v>
      </c>
      <c r="L36749">
        <v>100</v>
      </c>
      <c r="M36749">
        <v>1</v>
      </c>
      <c r="N36749">
        <v>2.6960582375166817</v>
      </c>
      <c r="O36749">
        <v>1.1430295368580494</v>
      </c>
      <c r="P36749">
        <v>209.80531210302829</v>
      </c>
      <c r="Q36749">
        <v>4.6483297014644913</v>
      </c>
      <c r="R36749">
        <v>559.64169251962721</v>
      </c>
      <c r="S36749">
        <v>12.19323479550704</v>
      </c>
    </row>
    <row r="36750" spans="1:19" x14ac:dyDescent="0.2">
      <c r="A36750" s="1" t="s">
        <v>31</v>
      </c>
      <c r="B36750">
        <v>145.41883898721156</v>
      </c>
      <c r="C36750" s="1" t="s">
        <v>24</v>
      </c>
      <c r="D36750" s="1" t="s">
        <v>21</v>
      </c>
      <c r="E36750" t="b">
        <v>0</v>
      </c>
      <c r="F36750" t="b">
        <v>1</v>
      </c>
      <c r="G36750">
        <v>2</v>
      </c>
      <c r="H36750" t="b">
        <v>0</v>
      </c>
      <c r="I36750">
        <v>0</v>
      </c>
      <c r="J36750">
        <v>1</v>
      </c>
      <c r="K36750">
        <v>10</v>
      </c>
      <c r="L36750">
        <v>97</v>
      </c>
      <c r="M36750">
        <v>1</v>
      </c>
      <c r="N36750">
        <v>0.82844386240631007</v>
      </c>
      <c r="O36750">
        <v>0.42827075735920772</v>
      </c>
      <c r="P36750">
        <v>549.79513189809745</v>
      </c>
      <c r="Q36750">
        <v>12.180954884819748</v>
      </c>
      <c r="R36750">
        <v>1310.72442135394</v>
      </c>
      <c r="S36750">
        <v>28.557505338495105</v>
      </c>
    </row>
    <row r="36751" spans="1:19" x14ac:dyDescent="0.2">
      <c r="A36751" s="1" t="s">
        <v>31</v>
      </c>
      <c r="B36751">
        <v>223.03789773922799</v>
      </c>
      <c r="C36751" s="1" t="s">
        <v>24</v>
      </c>
      <c r="D36751" s="1" t="s">
        <v>22</v>
      </c>
      <c r="E36751" t="b">
        <v>0</v>
      </c>
      <c r="F36751" t="b">
        <v>0</v>
      </c>
      <c r="G36751">
        <v>5</v>
      </c>
      <c r="H36751" t="b">
        <v>0</v>
      </c>
      <c r="I36751">
        <v>1</v>
      </c>
      <c r="J36751">
        <v>0</v>
      </c>
      <c r="K36751">
        <v>9</v>
      </c>
      <c r="L36751">
        <v>88</v>
      </c>
      <c r="M36751">
        <v>1</v>
      </c>
      <c r="N36751">
        <v>2.6832701683333187</v>
      </c>
      <c r="O36751">
        <v>1.2596180981264964</v>
      </c>
      <c r="P36751">
        <v>604.49070733902636</v>
      </c>
      <c r="Q36751">
        <v>13.392759606598725</v>
      </c>
      <c r="R36751">
        <v>1926.583098038536</v>
      </c>
      <c r="S36751">
        <v>41.975571837181086</v>
      </c>
    </row>
    <row r="36752" spans="1:19" x14ac:dyDescent="0.2">
      <c r="A36752" s="1" t="s">
        <v>31</v>
      </c>
      <c r="B36752">
        <v>97.023823440020564</v>
      </c>
      <c r="C36752" s="1" t="s">
        <v>24</v>
      </c>
      <c r="D36752" s="1" t="s">
        <v>21</v>
      </c>
      <c r="E36752" t="b">
        <v>0</v>
      </c>
      <c r="F36752" t="b">
        <v>1</v>
      </c>
      <c r="G36752">
        <v>3</v>
      </c>
      <c r="H36752" t="b">
        <v>0</v>
      </c>
      <c r="I36752">
        <v>0</v>
      </c>
      <c r="J36752">
        <v>1</v>
      </c>
      <c r="K36752">
        <v>10</v>
      </c>
      <c r="L36752">
        <v>93</v>
      </c>
      <c r="M36752">
        <v>1</v>
      </c>
      <c r="N36752">
        <v>0.85918871818834208</v>
      </c>
      <c r="O36752">
        <v>0.2402966752676518</v>
      </c>
      <c r="P36752">
        <v>433.16913972206157</v>
      </c>
      <c r="Q36752">
        <v>9.5970543250073366</v>
      </c>
      <c r="R36752">
        <v>1064.8227175251996</v>
      </c>
      <c r="S36752">
        <v>23.199903766853964</v>
      </c>
    </row>
    <row r="36753" spans="1:19" x14ac:dyDescent="0.2">
      <c r="A36753" s="1" t="s">
        <v>31</v>
      </c>
      <c r="B36753">
        <v>161.7843031819138</v>
      </c>
      <c r="C36753" s="1" t="s">
        <v>24</v>
      </c>
      <c r="D36753" s="1" t="s">
        <v>22</v>
      </c>
      <c r="E36753" t="b">
        <v>0</v>
      </c>
      <c r="F36753" t="b">
        <v>0</v>
      </c>
      <c r="G36753">
        <v>4</v>
      </c>
      <c r="H36753" t="b">
        <v>0</v>
      </c>
      <c r="I36753">
        <v>0</v>
      </c>
      <c r="J36753">
        <v>0</v>
      </c>
      <c r="K36753">
        <v>10</v>
      </c>
      <c r="L36753">
        <v>100</v>
      </c>
      <c r="M36753">
        <v>1</v>
      </c>
      <c r="N36753">
        <v>5.4593950795385986</v>
      </c>
      <c r="O36753">
        <v>1.2735568911742421</v>
      </c>
      <c r="P36753">
        <v>123.971049426669</v>
      </c>
      <c r="Q36753">
        <v>2.7466335594435618</v>
      </c>
      <c r="R36753">
        <v>353.35143137090029</v>
      </c>
      <c r="S36753">
        <v>7.6986704629458531</v>
      </c>
    </row>
    <row r="36754" spans="1:19" x14ac:dyDescent="0.2">
      <c r="A36754" s="1" t="s">
        <v>31</v>
      </c>
      <c r="B36754">
        <v>145.41883898721156</v>
      </c>
      <c r="C36754" s="1" t="s">
        <v>24</v>
      </c>
      <c r="D36754" s="1" t="s">
        <v>21</v>
      </c>
      <c r="E36754" t="b">
        <v>0</v>
      </c>
      <c r="F36754" t="b">
        <v>1</v>
      </c>
      <c r="G36754">
        <v>2</v>
      </c>
      <c r="H36754" t="b">
        <v>0</v>
      </c>
      <c r="I36754">
        <v>0</v>
      </c>
      <c r="J36754">
        <v>1</v>
      </c>
      <c r="K36754">
        <v>10</v>
      </c>
      <c r="L36754">
        <v>80</v>
      </c>
      <c r="M36754">
        <v>1</v>
      </c>
      <c r="N36754">
        <v>0.82843048319307444</v>
      </c>
      <c r="O36754">
        <v>0.42826662299043528</v>
      </c>
      <c r="P36754">
        <v>549.79234247605382</v>
      </c>
      <c r="Q36754">
        <v>12.180893083937752</v>
      </c>
      <c r="R36754">
        <v>1310.7299225768825</v>
      </c>
      <c r="S36754">
        <v>28.557625196797115</v>
      </c>
    </row>
    <row r="36755" spans="1:19" x14ac:dyDescent="0.2">
      <c r="A36755" s="1" t="s">
        <v>31</v>
      </c>
      <c r="B36755">
        <v>95.854861711827553</v>
      </c>
      <c r="C36755" s="1" t="s">
        <v>24</v>
      </c>
      <c r="D36755" s="1" t="s">
        <v>21</v>
      </c>
      <c r="E36755" t="b">
        <v>0</v>
      </c>
      <c r="F36755" t="b">
        <v>1</v>
      </c>
      <c r="G36755">
        <v>2</v>
      </c>
      <c r="H36755" t="b">
        <v>0</v>
      </c>
      <c r="I36755">
        <v>0</v>
      </c>
      <c r="J36755">
        <v>1</v>
      </c>
      <c r="K36755">
        <v>9</v>
      </c>
      <c r="L36755">
        <v>95</v>
      </c>
      <c r="M36755">
        <v>1</v>
      </c>
      <c r="N36755">
        <v>3.0999871832629715</v>
      </c>
      <c r="O36755">
        <v>1.6716301199232533</v>
      </c>
      <c r="P36755">
        <v>271.71882878579788</v>
      </c>
      <c r="Q36755">
        <v>6.0200511113461879</v>
      </c>
      <c r="R36755">
        <v>681.19976345827888</v>
      </c>
      <c r="S36755">
        <v>14.841690262737794</v>
      </c>
    </row>
    <row r="36756" spans="1:19" x14ac:dyDescent="0.2">
      <c r="A36756" s="1" t="s">
        <v>31</v>
      </c>
      <c r="B36756">
        <v>374.30154536740463</v>
      </c>
      <c r="C36756" s="1" t="s">
        <v>24</v>
      </c>
      <c r="D36756" s="1" t="s">
        <v>22</v>
      </c>
      <c r="E36756" t="b">
        <v>0</v>
      </c>
      <c r="F36756" t="b">
        <v>0</v>
      </c>
      <c r="G36756">
        <v>6</v>
      </c>
      <c r="H36756" t="b">
        <v>0</v>
      </c>
      <c r="I36756">
        <v>0</v>
      </c>
      <c r="J36756">
        <v>1</v>
      </c>
      <c r="K36756">
        <v>10</v>
      </c>
      <c r="L36756">
        <v>92</v>
      </c>
      <c r="M36756">
        <v>2</v>
      </c>
      <c r="N36756">
        <v>4.2788707639729501E-2</v>
      </c>
      <c r="O36756">
        <v>0.17515793513170841</v>
      </c>
      <c r="P36756">
        <v>571.31515181667385</v>
      </c>
      <c r="Q36756">
        <v>12.657740466466525</v>
      </c>
      <c r="R36756">
        <v>1278.9664530709977</v>
      </c>
      <c r="S36756">
        <v>27.865576254086161</v>
      </c>
    </row>
    <row r="36757" spans="1:19" x14ac:dyDescent="0.2">
      <c r="A36757" s="1" t="s">
        <v>31</v>
      </c>
      <c r="B36757">
        <v>173.473920463844</v>
      </c>
      <c r="C36757" s="1" t="s">
        <v>24</v>
      </c>
      <c r="D36757" s="1" t="s">
        <v>22</v>
      </c>
      <c r="E36757" t="b">
        <v>0</v>
      </c>
      <c r="F36757" t="b">
        <v>0</v>
      </c>
      <c r="G36757">
        <v>4</v>
      </c>
      <c r="H36757" t="b">
        <v>1</v>
      </c>
      <c r="I36757">
        <v>0</v>
      </c>
      <c r="J36757">
        <v>0</v>
      </c>
      <c r="K36757">
        <v>10</v>
      </c>
      <c r="L36757">
        <v>93</v>
      </c>
      <c r="M36757">
        <v>1</v>
      </c>
      <c r="N36757">
        <v>3.678923112587634</v>
      </c>
      <c r="O36757">
        <v>0.64942681379806189</v>
      </c>
      <c r="P36757">
        <v>181.31701396380959</v>
      </c>
      <c r="Q36757">
        <v>4.0171588266313618</v>
      </c>
      <c r="R36757">
        <v>524.81438999218085</v>
      </c>
      <c r="S36757">
        <v>11.434432364080942</v>
      </c>
    </row>
    <row r="36758" spans="1:19" x14ac:dyDescent="0.2">
      <c r="A36758" s="1" t="s">
        <v>31</v>
      </c>
      <c r="B36758">
        <v>104.03759380917867</v>
      </c>
      <c r="C36758" s="1" t="s">
        <v>24</v>
      </c>
      <c r="D36758" s="1" t="s">
        <v>23</v>
      </c>
      <c r="E36758" t="b">
        <v>1</v>
      </c>
      <c r="F36758" t="b">
        <v>0</v>
      </c>
      <c r="G36758">
        <v>3</v>
      </c>
      <c r="H36758" t="b">
        <v>0</v>
      </c>
      <c r="I36758">
        <v>0</v>
      </c>
      <c r="J36758">
        <v>1</v>
      </c>
      <c r="K36758">
        <v>10</v>
      </c>
      <c r="L36758">
        <v>90</v>
      </c>
      <c r="M36758">
        <v>1</v>
      </c>
      <c r="N36758">
        <v>4.1608064983756829</v>
      </c>
      <c r="O36758">
        <v>1.3535668154342888</v>
      </c>
      <c r="P36758">
        <v>295.56780118926844</v>
      </c>
      <c r="Q36758">
        <v>6.5484356677773459</v>
      </c>
      <c r="R36758">
        <v>838.1564044354127</v>
      </c>
      <c r="S36758">
        <v>18.261394694571521</v>
      </c>
    </row>
    <row r="36759" spans="1:19" x14ac:dyDescent="0.2">
      <c r="A36759" s="1" t="s">
        <v>31</v>
      </c>
      <c r="B36759">
        <v>393.00493301849292</v>
      </c>
      <c r="C36759" s="1" t="s">
        <v>24</v>
      </c>
      <c r="D36759" s="1" t="s">
        <v>22</v>
      </c>
      <c r="E36759" t="b">
        <v>0</v>
      </c>
      <c r="F36759" t="b">
        <v>0</v>
      </c>
      <c r="G36759">
        <v>6</v>
      </c>
      <c r="H36759" t="b">
        <v>0</v>
      </c>
      <c r="I36759">
        <v>0</v>
      </c>
      <c r="J36759">
        <v>0</v>
      </c>
      <c r="K36759">
        <v>9</v>
      </c>
      <c r="L36759">
        <v>93</v>
      </c>
      <c r="M36759">
        <v>2</v>
      </c>
      <c r="N36759">
        <v>1.3458883311471914</v>
      </c>
      <c r="O36759">
        <v>0.19951481811428179</v>
      </c>
      <c r="P36759">
        <v>770.6193166791777</v>
      </c>
      <c r="Q36759">
        <v>17.073412595402008</v>
      </c>
      <c r="R36759">
        <v>1669.7494255044533</v>
      </c>
      <c r="S36759">
        <v>36.379789188284526</v>
      </c>
    </row>
    <row r="36760" spans="1:19" x14ac:dyDescent="0.2">
      <c r="A36760" s="1" t="s">
        <v>31</v>
      </c>
      <c r="B36760">
        <v>138.63886096369205</v>
      </c>
      <c r="C36760" s="1" t="s">
        <v>24</v>
      </c>
      <c r="D36760" s="1" t="s">
        <v>22</v>
      </c>
      <c r="E36760" t="b">
        <v>0</v>
      </c>
      <c r="F36760" t="b">
        <v>0</v>
      </c>
      <c r="G36760">
        <v>2</v>
      </c>
      <c r="H36760" t="b">
        <v>1</v>
      </c>
      <c r="I36760">
        <v>0</v>
      </c>
      <c r="J36760">
        <v>0</v>
      </c>
      <c r="K36760">
        <v>9</v>
      </c>
      <c r="L36760">
        <v>96</v>
      </c>
      <c r="M36760">
        <v>1</v>
      </c>
      <c r="N36760">
        <v>7.8077953831589886</v>
      </c>
      <c r="O36760">
        <v>0.2729438194701248</v>
      </c>
      <c r="P36760">
        <v>128.02932612781984</v>
      </c>
      <c r="Q36760">
        <v>2.836546478890793</v>
      </c>
      <c r="R36760">
        <v>343.82668510924765</v>
      </c>
      <c r="S36760">
        <v>7.4911493488324945</v>
      </c>
    </row>
    <row r="36761" spans="1:19" x14ac:dyDescent="0.2">
      <c r="A36761" s="1" t="s">
        <v>31</v>
      </c>
      <c r="B36761">
        <v>145.41883898721156</v>
      </c>
      <c r="C36761" s="1" t="s">
        <v>24</v>
      </c>
      <c r="D36761" s="1" t="s">
        <v>21</v>
      </c>
      <c r="E36761" t="b">
        <v>0</v>
      </c>
      <c r="F36761" t="b">
        <v>1</v>
      </c>
      <c r="G36761">
        <v>2</v>
      </c>
      <c r="H36761" t="b">
        <v>0</v>
      </c>
      <c r="I36761">
        <v>0</v>
      </c>
      <c r="J36761">
        <v>1</v>
      </c>
      <c r="K36761">
        <v>10</v>
      </c>
      <c r="L36761">
        <v>90</v>
      </c>
      <c r="M36761">
        <v>1</v>
      </c>
      <c r="N36761">
        <v>0.82844187497080424</v>
      </c>
      <c r="O36761">
        <v>0.42828118240672319</v>
      </c>
      <c r="P36761">
        <v>549.78821010720219</v>
      </c>
      <c r="Q36761">
        <v>12.180801529473865</v>
      </c>
      <c r="R36761">
        <v>1310.7270778677444</v>
      </c>
      <c r="S36761">
        <v>28.55756321748623</v>
      </c>
    </row>
    <row r="36762" spans="1:19" x14ac:dyDescent="0.2">
      <c r="A36762" s="1" t="s">
        <v>31</v>
      </c>
      <c r="B36762">
        <v>196.38557033642721</v>
      </c>
      <c r="C36762" s="1" t="s">
        <v>24</v>
      </c>
      <c r="D36762" s="1" t="s">
        <v>22</v>
      </c>
      <c r="E36762" t="b">
        <v>0</v>
      </c>
      <c r="F36762" t="b">
        <v>0</v>
      </c>
      <c r="G36762">
        <v>4</v>
      </c>
      <c r="H36762" t="b">
        <v>0</v>
      </c>
      <c r="I36762">
        <v>0</v>
      </c>
      <c r="J36762">
        <v>0</v>
      </c>
      <c r="K36762">
        <v>10</v>
      </c>
      <c r="L36762">
        <v>97</v>
      </c>
      <c r="M36762">
        <v>1</v>
      </c>
      <c r="N36762">
        <v>2.3810126866750458</v>
      </c>
      <c r="O36762">
        <v>0.15723284332379989</v>
      </c>
      <c r="P36762">
        <v>289.36450442041911</v>
      </c>
      <c r="Q36762">
        <v>6.4109988777904396</v>
      </c>
      <c r="R36762">
        <v>752.12967513924161</v>
      </c>
      <c r="S36762">
        <v>16.387080963092423</v>
      </c>
    </row>
    <row r="36763" spans="1:19" x14ac:dyDescent="0.2">
      <c r="A36763" s="1" t="s">
        <v>31</v>
      </c>
      <c r="B36763">
        <v>145.41883898721156</v>
      </c>
      <c r="C36763" s="1" t="s">
        <v>24</v>
      </c>
      <c r="D36763" s="1" t="s">
        <v>21</v>
      </c>
      <c r="E36763" t="b">
        <v>0</v>
      </c>
      <c r="F36763" t="b">
        <v>1</v>
      </c>
      <c r="G36763">
        <v>2</v>
      </c>
      <c r="H36763" t="b">
        <v>0</v>
      </c>
      <c r="I36763">
        <v>0</v>
      </c>
      <c r="J36763">
        <v>1</v>
      </c>
      <c r="K36763">
        <v>9</v>
      </c>
      <c r="L36763">
        <v>84</v>
      </c>
      <c r="M36763">
        <v>1</v>
      </c>
      <c r="N36763">
        <v>0.82844258274785121</v>
      </c>
      <c r="O36763">
        <v>0.42828203736305248</v>
      </c>
      <c r="P36763">
        <v>549.78798262274552</v>
      </c>
      <c r="Q36763">
        <v>12.180796489454876</v>
      </c>
      <c r="R36763">
        <v>1310.7268928410083</v>
      </c>
      <c r="S36763">
        <v>28.557559186202525</v>
      </c>
    </row>
    <row r="36764" spans="1:19" x14ac:dyDescent="0.2">
      <c r="A36764" s="1" t="s">
        <v>31</v>
      </c>
      <c r="B36764">
        <v>182.59182194374955</v>
      </c>
      <c r="C36764" s="1" t="s">
        <v>24</v>
      </c>
      <c r="D36764" s="1" t="s">
        <v>22</v>
      </c>
      <c r="E36764" t="b">
        <v>0</v>
      </c>
      <c r="F36764" t="b">
        <v>0</v>
      </c>
      <c r="G36764">
        <v>5</v>
      </c>
      <c r="H36764" t="b">
        <v>0</v>
      </c>
      <c r="I36764">
        <v>0</v>
      </c>
      <c r="J36764">
        <v>1</v>
      </c>
      <c r="K36764">
        <v>10</v>
      </c>
      <c r="L36764">
        <v>95</v>
      </c>
      <c r="M36764">
        <v>1</v>
      </c>
      <c r="N36764">
        <v>4.3666603118253997</v>
      </c>
      <c r="O36764">
        <v>0.96784692273263839</v>
      </c>
      <c r="P36764">
        <v>158.44338505222152</v>
      </c>
      <c r="Q36764">
        <v>3.5103834376564667</v>
      </c>
      <c r="R36764">
        <v>448.8189444996446</v>
      </c>
      <c r="S36764">
        <v>9.7786759709005793</v>
      </c>
    </row>
    <row r="36765" spans="1:19" x14ac:dyDescent="0.2">
      <c r="A36765" s="1" t="s">
        <v>31</v>
      </c>
      <c r="B36765">
        <v>147.9905547892362</v>
      </c>
      <c r="C36765" s="1" t="s">
        <v>24</v>
      </c>
      <c r="D36765" s="1" t="s">
        <v>22</v>
      </c>
      <c r="E36765" t="b">
        <v>0</v>
      </c>
      <c r="F36765" t="b">
        <v>0</v>
      </c>
      <c r="G36765">
        <v>5</v>
      </c>
      <c r="H36765" t="b">
        <v>0</v>
      </c>
      <c r="I36765">
        <v>1</v>
      </c>
      <c r="J36765">
        <v>0</v>
      </c>
      <c r="K36765">
        <v>8</v>
      </c>
      <c r="L36765">
        <v>69</v>
      </c>
      <c r="M36765">
        <v>2</v>
      </c>
      <c r="N36765">
        <v>4.0958346807736632</v>
      </c>
      <c r="O36765">
        <v>1.7859826170958084</v>
      </c>
      <c r="P36765">
        <v>323.18531725080572</v>
      </c>
      <c r="Q36765">
        <v>7.1603139796404678</v>
      </c>
      <c r="R36765">
        <v>876.85241313787208</v>
      </c>
      <c r="S36765">
        <v>19.104486848113176</v>
      </c>
    </row>
    <row r="36766" spans="1:19" x14ac:dyDescent="0.2">
      <c r="A36766" s="1" t="s">
        <v>31</v>
      </c>
      <c r="B36766">
        <v>286.62941575292825</v>
      </c>
      <c r="C36766" s="1" t="s">
        <v>24</v>
      </c>
      <c r="D36766" s="1" t="s">
        <v>22</v>
      </c>
      <c r="E36766" t="b">
        <v>0</v>
      </c>
      <c r="F36766" t="b">
        <v>0</v>
      </c>
      <c r="G36766">
        <v>6</v>
      </c>
      <c r="H36766" t="b">
        <v>1</v>
      </c>
      <c r="I36766">
        <v>1</v>
      </c>
      <c r="J36766">
        <v>0</v>
      </c>
      <c r="K36766">
        <v>10</v>
      </c>
      <c r="L36766">
        <v>100</v>
      </c>
      <c r="M36766">
        <v>2</v>
      </c>
      <c r="N36766">
        <v>1.1851922865689719</v>
      </c>
      <c r="O36766">
        <v>0.58698862079237757</v>
      </c>
      <c r="P36766">
        <v>654.34972699381399</v>
      </c>
      <c r="Q36766">
        <v>14.49740829077237</v>
      </c>
      <c r="R36766">
        <v>1148.0267035644831</v>
      </c>
      <c r="S36766">
        <v>25.01271677070909</v>
      </c>
    </row>
    <row r="36767" spans="1:19" x14ac:dyDescent="0.2">
      <c r="A36767" s="1" t="s">
        <v>31</v>
      </c>
      <c r="B36767">
        <v>66.864610852640681</v>
      </c>
      <c r="C36767" s="1" t="s">
        <v>24</v>
      </c>
      <c r="D36767" s="1" t="s">
        <v>21</v>
      </c>
      <c r="E36767" t="b">
        <v>0</v>
      </c>
      <c r="F36767" t="b">
        <v>1</v>
      </c>
      <c r="G36767">
        <v>2</v>
      </c>
      <c r="H36767" t="b">
        <v>1</v>
      </c>
      <c r="I36767">
        <v>1</v>
      </c>
      <c r="J36767">
        <v>0</v>
      </c>
      <c r="K36767">
        <v>10</v>
      </c>
      <c r="L36767">
        <v>95</v>
      </c>
      <c r="M36767">
        <v>1</v>
      </c>
      <c r="N36767">
        <v>3.9047334612755491</v>
      </c>
      <c r="O36767">
        <v>0.2094140279757829</v>
      </c>
      <c r="P36767">
        <v>266.27420628103783</v>
      </c>
      <c r="Q36767">
        <v>5.8994230860190209</v>
      </c>
      <c r="R36767">
        <v>716.00273369881768</v>
      </c>
      <c r="S36767">
        <v>15.599962552662031</v>
      </c>
    </row>
    <row r="36768" spans="1:19" x14ac:dyDescent="0.2">
      <c r="A36768" s="1" t="s">
        <v>31</v>
      </c>
      <c r="B36768">
        <v>173.473920463844</v>
      </c>
      <c r="C36768" s="1" t="s">
        <v>24</v>
      </c>
      <c r="D36768" s="1" t="s">
        <v>22</v>
      </c>
      <c r="E36768" t="b">
        <v>0</v>
      </c>
      <c r="F36768" t="b">
        <v>0</v>
      </c>
      <c r="G36768">
        <v>2</v>
      </c>
      <c r="H36768" t="b">
        <v>1</v>
      </c>
      <c r="I36768">
        <v>1</v>
      </c>
      <c r="J36768">
        <v>0</v>
      </c>
      <c r="K36768">
        <v>9</v>
      </c>
      <c r="L36768">
        <v>100</v>
      </c>
      <c r="M36768">
        <v>1</v>
      </c>
      <c r="N36768">
        <v>2.210213924260382</v>
      </c>
      <c r="O36768">
        <v>0.2094794925458095</v>
      </c>
      <c r="P36768">
        <v>225.36830059476483</v>
      </c>
      <c r="Q36768">
        <v>4.993134610952028</v>
      </c>
      <c r="R36768">
        <v>649.92296878328102</v>
      </c>
      <c r="S36768">
        <v>14.160244783924156</v>
      </c>
    </row>
    <row r="36769" spans="1:19" x14ac:dyDescent="0.2">
      <c r="A36769" s="1" t="s">
        <v>31</v>
      </c>
      <c r="B36769">
        <v>208.07518761835729</v>
      </c>
      <c r="C36769" s="1" t="s">
        <v>24</v>
      </c>
      <c r="D36769" s="1" t="s">
        <v>22</v>
      </c>
      <c r="E36769" t="b">
        <v>0</v>
      </c>
      <c r="F36769" t="b">
        <v>0</v>
      </c>
      <c r="G36769">
        <v>3</v>
      </c>
      <c r="H36769" t="b">
        <v>1</v>
      </c>
      <c r="I36769">
        <v>0</v>
      </c>
      <c r="J36769">
        <v>0</v>
      </c>
      <c r="K36769">
        <v>10</v>
      </c>
      <c r="L36769">
        <v>98</v>
      </c>
      <c r="M36769">
        <v>2</v>
      </c>
      <c r="N36769">
        <v>4.5811311025403878</v>
      </c>
      <c r="O36769">
        <v>0.25261373309744828</v>
      </c>
      <c r="P36769">
        <v>390.9517579248697</v>
      </c>
      <c r="Q36769">
        <v>8.6617095152935235</v>
      </c>
      <c r="R36769">
        <v>836.26301332667867</v>
      </c>
      <c r="S36769">
        <v>18.220142295657883</v>
      </c>
    </row>
    <row r="36770" spans="1:19" x14ac:dyDescent="0.2">
      <c r="A36770" s="1" t="s">
        <v>31</v>
      </c>
      <c r="B36770">
        <v>115.72721109110888</v>
      </c>
      <c r="C36770" s="1" t="s">
        <v>24</v>
      </c>
      <c r="D36770" s="1" t="s">
        <v>22</v>
      </c>
      <c r="E36770" t="b">
        <v>0</v>
      </c>
      <c r="F36770" t="b">
        <v>0</v>
      </c>
      <c r="G36770">
        <v>2</v>
      </c>
      <c r="H36770" t="b">
        <v>0</v>
      </c>
      <c r="I36770">
        <v>1</v>
      </c>
      <c r="J36770">
        <v>0</v>
      </c>
      <c r="K36770">
        <v>8</v>
      </c>
      <c r="L36770">
        <v>85</v>
      </c>
      <c r="M36770">
        <v>1</v>
      </c>
      <c r="N36770">
        <v>4.7000151978261799</v>
      </c>
      <c r="O36770">
        <v>0.74809553186762467</v>
      </c>
      <c r="P36770">
        <v>213.41709702947799</v>
      </c>
      <c r="Q36770">
        <v>4.7283503977025036</v>
      </c>
      <c r="R36770">
        <v>588.70031983502258</v>
      </c>
      <c r="S36770">
        <v>12.82635178880418</v>
      </c>
    </row>
    <row r="36771" spans="1:19" x14ac:dyDescent="0.2">
      <c r="A36771" s="1" t="s">
        <v>31</v>
      </c>
      <c r="B36771">
        <v>188.43663058471464</v>
      </c>
      <c r="C36771" s="1" t="s">
        <v>24</v>
      </c>
      <c r="D36771" s="1" t="s">
        <v>22</v>
      </c>
      <c r="E36771" t="b">
        <v>0</v>
      </c>
      <c r="F36771" t="b">
        <v>0</v>
      </c>
      <c r="G36771">
        <v>5</v>
      </c>
      <c r="H36771" t="b">
        <v>0</v>
      </c>
      <c r="I36771">
        <v>1</v>
      </c>
      <c r="J36771">
        <v>0</v>
      </c>
      <c r="K36771">
        <v>10</v>
      </c>
      <c r="L36771">
        <v>100</v>
      </c>
      <c r="M36771">
        <v>1</v>
      </c>
      <c r="N36771">
        <v>3.8464428322670505</v>
      </c>
      <c r="O36771">
        <v>1.4956853036839377</v>
      </c>
      <c r="P36771">
        <v>274.88191858447544</v>
      </c>
      <c r="Q36771">
        <v>6.0901307681108934</v>
      </c>
      <c r="R36771">
        <v>694.90443661771485</v>
      </c>
      <c r="S36771">
        <v>15.140281843497885</v>
      </c>
    </row>
    <row r="36772" spans="1:19" x14ac:dyDescent="0.2">
      <c r="A36772" s="1" t="s">
        <v>31</v>
      </c>
      <c r="B36772">
        <v>259.97708835012742</v>
      </c>
      <c r="C36772" s="1" t="s">
        <v>24</v>
      </c>
      <c r="D36772" s="1" t="s">
        <v>22</v>
      </c>
      <c r="E36772" t="b">
        <v>0</v>
      </c>
      <c r="F36772" t="b">
        <v>0</v>
      </c>
      <c r="G36772">
        <v>6</v>
      </c>
      <c r="H36772" t="b">
        <v>0</v>
      </c>
      <c r="I36772">
        <v>0</v>
      </c>
      <c r="J36772">
        <v>0</v>
      </c>
      <c r="K36772">
        <v>9</v>
      </c>
      <c r="L36772">
        <v>89</v>
      </c>
      <c r="M36772">
        <v>3</v>
      </c>
      <c r="N36772">
        <v>3.522855574311345</v>
      </c>
      <c r="O36772">
        <v>0.29867294820550427</v>
      </c>
      <c r="P36772">
        <v>315.59022460768108</v>
      </c>
      <c r="Q36772">
        <v>6.9920413350418693</v>
      </c>
      <c r="R36772">
        <v>891.49216624026201</v>
      </c>
      <c r="S36772">
        <v>19.423451552336729</v>
      </c>
    </row>
    <row r="36773" spans="1:19" x14ac:dyDescent="0.2">
      <c r="A36773" s="1" t="s">
        <v>31</v>
      </c>
      <c r="B36773">
        <v>179.08493675917049</v>
      </c>
      <c r="C36773" s="1" t="s">
        <v>24</v>
      </c>
      <c r="D36773" s="1" t="s">
        <v>21</v>
      </c>
      <c r="E36773" t="b">
        <v>0</v>
      </c>
      <c r="F36773" t="b">
        <v>1</v>
      </c>
      <c r="G36773">
        <v>2</v>
      </c>
      <c r="H36773" t="b">
        <v>1</v>
      </c>
      <c r="I36773">
        <v>1</v>
      </c>
      <c r="J36773">
        <v>0</v>
      </c>
      <c r="K36773">
        <v>10</v>
      </c>
      <c r="L36773">
        <v>100</v>
      </c>
      <c r="M36773">
        <v>1</v>
      </c>
      <c r="N36773">
        <v>0.91634573910952877</v>
      </c>
      <c r="O36773">
        <v>0.39646507284316329</v>
      </c>
      <c r="P36773">
        <v>765.79721024790854</v>
      </c>
      <c r="Q36773">
        <v>16.966576689659622</v>
      </c>
      <c r="R36773">
        <v>1725.4455882430552</v>
      </c>
      <c r="S36773">
        <v>37.593273456089911</v>
      </c>
    </row>
    <row r="36774" spans="1:19" x14ac:dyDescent="0.2">
      <c r="A36774" s="1" t="s">
        <v>31</v>
      </c>
      <c r="B36774">
        <v>150.32847824562222</v>
      </c>
      <c r="C36774" s="1" t="s">
        <v>24</v>
      </c>
      <c r="D36774" s="1" t="s">
        <v>22</v>
      </c>
      <c r="E36774" t="b">
        <v>0</v>
      </c>
      <c r="F36774" t="b">
        <v>0</v>
      </c>
      <c r="G36774">
        <v>4</v>
      </c>
      <c r="H36774" t="b">
        <v>0</v>
      </c>
      <c r="I36774">
        <v>0</v>
      </c>
      <c r="J36774">
        <v>1</v>
      </c>
      <c r="K36774">
        <v>10</v>
      </c>
      <c r="L36774">
        <v>91</v>
      </c>
      <c r="M36774">
        <v>1</v>
      </c>
      <c r="N36774">
        <v>3.8500596488360319</v>
      </c>
      <c r="O36774">
        <v>1.5459182453156166</v>
      </c>
      <c r="P36774">
        <v>348.87491802436131</v>
      </c>
      <c r="Q36774">
        <v>7.7294784736063953</v>
      </c>
      <c r="R36774">
        <v>939.231564039864</v>
      </c>
      <c r="S36774">
        <v>20.463577215144177</v>
      </c>
    </row>
    <row r="36775" spans="1:19" x14ac:dyDescent="0.2">
      <c r="A36775" s="1" t="s">
        <v>31</v>
      </c>
      <c r="B36775">
        <v>295.27973254155654</v>
      </c>
      <c r="C36775" s="1" t="s">
        <v>24</v>
      </c>
      <c r="D36775" s="1" t="s">
        <v>22</v>
      </c>
      <c r="E36775" t="b">
        <v>0</v>
      </c>
      <c r="F36775" t="b">
        <v>0</v>
      </c>
      <c r="G36775">
        <v>4</v>
      </c>
      <c r="H36775" t="b">
        <v>0</v>
      </c>
      <c r="I36775">
        <v>1</v>
      </c>
      <c r="J36775">
        <v>0</v>
      </c>
      <c r="K36775">
        <v>10</v>
      </c>
      <c r="L36775">
        <v>100</v>
      </c>
      <c r="M36775">
        <v>2</v>
      </c>
      <c r="N36775">
        <v>2.4454308472502371</v>
      </c>
      <c r="O36775">
        <v>0.41472231216027661</v>
      </c>
      <c r="P36775">
        <v>251.01467577527509</v>
      </c>
      <c r="Q36775">
        <v>5.5613414227410747</v>
      </c>
      <c r="R36775">
        <v>693.29771347387668</v>
      </c>
      <c r="S36775">
        <v>15.10527524408605</v>
      </c>
    </row>
    <row r="36776" spans="1:19" x14ac:dyDescent="0.2">
      <c r="A36776" s="1" t="s">
        <v>31</v>
      </c>
      <c r="B36776">
        <v>157.10845626914173</v>
      </c>
      <c r="C36776" s="1" t="s">
        <v>24</v>
      </c>
      <c r="D36776" s="1" t="s">
        <v>22</v>
      </c>
      <c r="E36776" t="b">
        <v>0</v>
      </c>
      <c r="F36776" t="b">
        <v>0</v>
      </c>
      <c r="G36776">
        <v>4</v>
      </c>
      <c r="H36776" t="b">
        <v>1</v>
      </c>
      <c r="I36776">
        <v>0</v>
      </c>
      <c r="J36776">
        <v>0</v>
      </c>
      <c r="K36776">
        <v>10</v>
      </c>
      <c r="L36776">
        <v>99</v>
      </c>
      <c r="M36776">
        <v>1</v>
      </c>
      <c r="N36776">
        <v>2.5513817668551928</v>
      </c>
      <c r="O36776">
        <v>0.5559122395435443</v>
      </c>
      <c r="P36776">
        <v>293.60363820290536</v>
      </c>
      <c r="Q36776">
        <v>6.504918766053021</v>
      </c>
      <c r="R36776">
        <v>727.5000643338409</v>
      </c>
      <c r="S36776">
        <v>15.850461494803476</v>
      </c>
    </row>
    <row r="36777" spans="1:19" x14ac:dyDescent="0.2">
      <c r="A36777" s="1" t="s">
        <v>31</v>
      </c>
      <c r="B36777">
        <v>219.53101255464887</v>
      </c>
      <c r="C36777" s="1" t="s">
        <v>24</v>
      </c>
      <c r="D36777" s="1" t="s">
        <v>22</v>
      </c>
      <c r="E36777" t="b">
        <v>0</v>
      </c>
      <c r="F36777" t="b">
        <v>0</v>
      </c>
      <c r="G36777">
        <v>6</v>
      </c>
      <c r="H36777" t="b">
        <v>0</v>
      </c>
      <c r="I36777">
        <v>0</v>
      </c>
      <c r="J36777">
        <v>0</v>
      </c>
      <c r="K36777">
        <v>10</v>
      </c>
      <c r="L36777">
        <v>93</v>
      </c>
      <c r="M36777">
        <v>2</v>
      </c>
      <c r="N36777">
        <v>3.9058632699901055</v>
      </c>
      <c r="O36777">
        <v>0.24377203826456431</v>
      </c>
      <c r="P36777">
        <v>625.36041114020156</v>
      </c>
      <c r="Q36777">
        <v>13.855137146363452</v>
      </c>
      <c r="R36777">
        <v>1301.1539368438869</v>
      </c>
      <c r="S36777">
        <v>28.348987698909578</v>
      </c>
    </row>
    <row r="36778" spans="1:19" x14ac:dyDescent="0.2">
      <c r="A36778" s="1" t="s">
        <v>31</v>
      </c>
      <c r="B36778">
        <v>179.08493675917049</v>
      </c>
      <c r="C36778" s="1" t="s">
        <v>24</v>
      </c>
      <c r="D36778" s="1" t="s">
        <v>21</v>
      </c>
      <c r="E36778" t="b">
        <v>0</v>
      </c>
      <c r="F36778" t="b">
        <v>1</v>
      </c>
      <c r="G36778">
        <v>2</v>
      </c>
      <c r="H36778" t="b">
        <v>1</v>
      </c>
      <c r="I36778">
        <v>1</v>
      </c>
      <c r="J36778">
        <v>0</v>
      </c>
      <c r="K36778">
        <v>10</v>
      </c>
      <c r="L36778">
        <v>97</v>
      </c>
      <c r="M36778">
        <v>1</v>
      </c>
      <c r="N36778">
        <v>0.88469157435922863</v>
      </c>
      <c r="O36778">
        <v>0.4011355925984994</v>
      </c>
      <c r="P36778">
        <v>753.81053045366866</v>
      </c>
      <c r="Q36778">
        <v>16.701006484830163</v>
      </c>
      <c r="R36778">
        <v>1705.2457722546076</v>
      </c>
      <c r="S36778">
        <v>37.153168470229616</v>
      </c>
    </row>
    <row r="36779" spans="1:19" x14ac:dyDescent="0.2">
      <c r="A36779" s="1" t="s">
        <v>31</v>
      </c>
      <c r="B36779">
        <v>217.1930890982629</v>
      </c>
      <c r="C36779" s="1" t="s">
        <v>24</v>
      </c>
      <c r="D36779" s="1" t="s">
        <v>22</v>
      </c>
      <c r="E36779" t="b">
        <v>0</v>
      </c>
      <c r="F36779" t="b">
        <v>0</v>
      </c>
      <c r="G36779">
        <v>4</v>
      </c>
      <c r="H36779" t="b">
        <v>0</v>
      </c>
      <c r="I36779">
        <v>0</v>
      </c>
      <c r="J36779">
        <v>1</v>
      </c>
      <c r="K36779">
        <v>10</v>
      </c>
      <c r="L36779">
        <v>100</v>
      </c>
      <c r="M36779">
        <v>1</v>
      </c>
      <c r="N36779">
        <v>1.8697424142010279</v>
      </c>
      <c r="O36779">
        <v>0.63444774358731626</v>
      </c>
      <c r="P36779">
        <v>878.96382251170974</v>
      </c>
      <c r="Q36779">
        <v>19.473833153888823</v>
      </c>
      <c r="R36779">
        <v>1396.4035416274291</v>
      </c>
      <c r="S36779">
        <v>30.424245512665564</v>
      </c>
    </row>
    <row r="36780" spans="1:19" x14ac:dyDescent="0.2">
      <c r="A36780" s="1" t="s">
        <v>31</v>
      </c>
      <c r="B36780">
        <v>278.44668365557709</v>
      </c>
      <c r="C36780" s="1" t="s">
        <v>24</v>
      </c>
      <c r="D36780" s="1" t="s">
        <v>22</v>
      </c>
      <c r="E36780" t="b">
        <v>0</v>
      </c>
      <c r="F36780" t="b">
        <v>0</v>
      </c>
      <c r="G36780">
        <v>4</v>
      </c>
      <c r="H36780" t="b">
        <v>0</v>
      </c>
      <c r="I36780">
        <v>1</v>
      </c>
      <c r="J36780">
        <v>0</v>
      </c>
      <c r="K36780">
        <v>9</v>
      </c>
      <c r="L36780">
        <v>92</v>
      </c>
      <c r="M36780">
        <v>1</v>
      </c>
      <c r="N36780">
        <v>2.0586058765256978</v>
      </c>
      <c r="O36780">
        <v>0.84863144156137738</v>
      </c>
      <c r="P36780">
        <v>1415.6788312362544</v>
      </c>
      <c r="Q36780">
        <v>31.364992111060264</v>
      </c>
      <c r="R36780">
        <v>2388.6059667756322</v>
      </c>
      <c r="S36780">
        <v>52.041929284643018</v>
      </c>
    </row>
    <row r="36781" spans="1:19" x14ac:dyDescent="0.2">
      <c r="A36781" s="1" t="s">
        <v>31</v>
      </c>
      <c r="B36781">
        <v>211.58207280293641</v>
      </c>
      <c r="C36781" s="1" t="s">
        <v>24</v>
      </c>
      <c r="D36781" s="1" t="s">
        <v>22</v>
      </c>
      <c r="E36781" t="b">
        <v>0</v>
      </c>
      <c r="F36781" t="b">
        <v>0</v>
      </c>
      <c r="G36781">
        <v>4</v>
      </c>
      <c r="H36781" t="b">
        <v>0</v>
      </c>
      <c r="I36781">
        <v>0</v>
      </c>
      <c r="J36781">
        <v>1</v>
      </c>
      <c r="K36781">
        <v>10</v>
      </c>
      <c r="L36781">
        <v>90</v>
      </c>
      <c r="M36781">
        <v>1</v>
      </c>
      <c r="N36781">
        <v>2.4399918884974685</v>
      </c>
      <c r="O36781">
        <v>1.4309131094192735</v>
      </c>
      <c r="P36781">
        <v>865.28900435268326</v>
      </c>
      <c r="Q36781">
        <v>19.170861495194529</v>
      </c>
      <c r="R36781">
        <v>2289.2880958343599</v>
      </c>
      <c r="S36781">
        <v>49.87803382087835</v>
      </c>
    </row>
    <row r="36782" spans="1:19" x14ac:dyDescent="0.2">
      <c r="A36782" s="1" t="s">
        <v>31</v>
      </c>
      <c r="B36782">
        <v>126.94924368176184</v>
      </c>
      <c r="C36782" s="1" t="s">
        <v>24</v>
      </c>
      <c r="D36782" s="1" t="s">
        <v>21</v>
      </c>
      <c r="E36782" t="b">
        <v>0</v>
      </c>
      <c r="F36782" t="b">
        <v>1</v>
      </c>
      <c r="G36782">
        <v>2</v>
      </c>
      <c r="H36782" t="b">
        <v>0</v>
      </c>
      <c r="I36782">
        <v>0</v>
      </c>
      <c r="J36782">
        <v>1</v>
      </c>
      <c r="K36782">
        <v>10</v>
      </c>
      <c r="L36782">
        <v>88</v>
      </c>
      <c r="M36782">
        <v>1</v>
      </c>
      <c r="N36782">
        <v>0.68708684568548317</v>
      </c>
      <c r="O36782">
        <v>0.2433393014129745</v>
      </c>
      <c r="P36782">
        <v>587.71532629616991</v>
      </c>
      <c r="Q36782">
        <v>13.02109360265788</v>
      </c>
      <c r="R36782">
        <v>1236.2610117693544</v>
      </c>
      <c r="S36782">
        <v>26.935128291046983</v>
      </c>
    </row>
    <row r="36783" spans="1:19" x14ac:dyDescent="0.2">
      <c r="A36783" s="1" t="s">
        <v>31</v>
      </c>
      <c r="B36783">
        <v>120.16926565824234</v>
      </c>
      <c r="C36783" s="1" t="s">
        <v>24</v>
      </c>
      <c r="D36783" s="1" t="s">
        <v>21</v>
      </c>
      <c r="E36783" t="b">
        <v>0</v>
      </c>
      <c r="F36783" t="b">
        <v>1</v>
      </c>
      <c r="G36783">
        <v>4</v>
      </c>
      <c r="H36783" t="b">
        <v>0</v>
      </c>
      <c r="I36783">
        <v>0</v>
      </c>
      <c r="J36783">
        <v>1</v>
      </c>
      <c r="K36783">
        <v>9</v>
      </c>
      <c r="L36783">
        <v>95</v>
      </c>
      <c r="M36783">
        <v>1</v>
      </c>
      <c r="N36783">
        <v>0.64874937095589003</v>
      </c>
      <c r="O36783">
        <v>0.28726259047673919</v>
      </c>
      <c r="P36783">
        <v>420.81686963661701</v>
      </c>
      <c r="Q36783">
        <v>9.3233843052011274</v>
      </c>
      <c r="R36783">
        <v>1137.8092155592744</v>
      </c>
      <c r="S36783">
        <v>24.79010249458738</v>
      </c>
    </row>
    <row r="36784" spans="1:19" x14ac:dyDescent="0.2">
      <c r="A36784" s="1" t="s">
        <v>31</v>
      </c>
      <c r="B36784">
        <v>138.63886096369205</v>
      </c>
      <c r="C36784" s="1" t="s">
        <v>24</v>
      </c>
      <c r="D36784" s="1" t="s">
        <v>21</v>
      </c>
      <c r="E36784" t="b">
        <v>0</v>
      </c>
      <c r="F36784" t="b">
        <v>1</v>
      </c>
      <c r="G36784">
        <v>3</v>
      </c>
      <c r="H36784" t="b">
        <v>0</v>
      </c>
      <c r="I36784">
        <v>0</v>
      </c>
      <c r="J36784">
        <v>1</v>
      </c>
      <c r="K36784">
        <v>10</v>
      </c>
      <c r="L36784">
        <v>80</v>
      </c>
      <c r="M36784">
        <v>1</v>
      </c>
      <c r="N36784">
        <v>4.402513751424701</v>
      </c>
      <c r="O36784">
        <v>1.22004500188246</v>
      </c>
      <c r="P36784">
        <v>286.71845722046839</v>
      </c>
      <c r="Q36784">
        <v>6.3523745290181459</v>
      </c>
      <c r="R36784">
        <v>702.09840075738828</v>
      </c>
      <c r="S36784">
        <v>15.297020869624712</v>
      </c>
    </row>
    <row r="36785" spans="1:19" x14ac:dyDescent="0.2">
      <c r="A36785" s="1" t="s">
        <v>31</v>
      </c>
      <c r="B36785">
        <v>230.98683749094053</v>
      </c>
      <c r="C36785" s="1" t="s">
        <v>24</v>
      </c>
      <c r="D36785" s="1" t="s">
        <v>22</v>
      </c>
      <c r="E36785" t="b">
        <v>0</v>
      </c>
      <c r="F36785" t="b">
        <v>0</v>
      </c>
      <c r="G36785">
        <v>3</v>
      </c>
      <c r="H36785" t="b">
        <v>1</v>
      </c>
      <c r="I36785">
        <v>0</v>
      </c>
      <c r="J36785">
        <v>0</v>
      </c>
      <c r="K36785">
        <v>10</v>
      </c>
      <c r="L36785">
        <v>98</v>
      </c>
      <c r="M36785">
        <v>1</v>
      </c>
      <c r="N36785">
        <v>0.85393453860763824</v>
      </c>
      <c r="O36785">
        <v>0.238813369957254</v>
      </c>
      <c r="P36785">
        <v>562.19024164791472</v>
      </c>
      <c r="Q36785">
        <v>12.455574036382002</v>
      </c>
      <c r="R36785">
        <v>1250.3963742344365</v>
      </c>
      <c r="S36785">
        <v>27.243103546929653</v>
      </c>
    </row>
    <row r="36786" spans="1:19" x14ac:dyDescent="0.2">
      <c r="A36786" s="1" t="s">
        <v>31</v>
      </c>
      <c r="B36786">
        <v>346.71404858204937</v>
      </c>
      <c r="C36786" s="1" t="s">
        <v>24</v>
      </c>
      <c r="D36786" s="1" t="s">
        <v>22</v>
      </c>
      <c r="E36786" t="b">
        <v>0</v>
      </c>
      <c r="F36786" t="b">
        <v>0</v>
      </c>
      <c r="G36786">
        <v>5</v>
      </c>
      <c r="H36786" t="b">
        <v>0</v>
      </c>
      <c r="I36786">
        <v>0</v>
      </c>
      <c r="J36786">
        <v>1</v>
      </c>
      <c r="K36786">
        <v>10</v>
      </c>
      <c r="L36786">
        <v>90</v>
      </c>
      <c r="M36786">
        <v>2</v>
      </c>
      <c r="N36786">
        <v>2.3625432274205278</v>
      </c>
      <c r="O36786">
        <v>0.5989445820018876</v>
      </c>
      <c r="P36786">
        <v>632.15398903364121</v>
      </c>
      <c r="Q36786">
        <v>14.005651876351704</v>
      </c>
      <c r="R36786">
        <v>1563.7291599734026</v>
      </c>
      <c r="S36786">
        <v>34.069864806343013</v>
      </c>
    </row>
    <row r="36787" spans="1:19" x14ac:dyDescent="0.2">
      <c r="A36787" s="1" t="s">
        <v>31</v>
      </c>
      <c r="B36787">
        <v>105.4403478830103</v>
      </c>
      <c r="C36787" s="1" t="s">
        <v>24</v>
      </c>
      <c r="D36787" s="1" t="s">
        <v>21</v>
      </c>
      <c r="E36787" t="b">
        <v>0</v>
      </c>
      <c r="F36787" t="b">
        <v>1</v>
      </c>
      <c r="G36787">
        <v>2</v>
      </c>
      <c r="H36787" t="b">
        <v>1</v>
      </c>
      <c r="I36787">
        <v>1</v>
      </c>
      <c r="J36787">
        <v>0</v>
      </c>
      <c r="K36787">
        <v>10</v>
      </c>
      <c r="L36787">
        <v>98</v>
      </c>
      <c r="M36787">
        <v>1</v>
      </c>
      <c r="N36787">
        <v>5.6995048524749992</v>
      </c>
      <c r="O36787">
        <v>0.15108643868987731</v>
      </c>
      <c r="P36787">
        <v>130.0315795971988</v>
      </c>
      <c r="Q36787">
        <v>2.8809072921527767</v>
      </c>
      <c r="R36787">
        <v>430.56270779589107</v>
      </c>
      <c r="S36787">
        <v>9.3809168625521355</v>
      </c>
    </row>
    <row r="36788" spans="1:19" x14ac:dyDescent="0.2">
      <c r="A36788" s="1" t="s">
        <v>31</v>
      </c>
      <c r="B36788">
        <v>176.98080564842306</v>
      </c>
      <c r="C36788" s="1" t="s">
        <v>24</v>
      </c>
      <c r="D36788" s="1" t="s">
        <v>22</v>
      </c>
      <c r="E36788" t="b">
        <v>0</v>
      </c>
      <c r="F36788" t="b">
        <v>0</v>
      </c>
      <c r="G36788">
        <v>4</v>
      </c>
      <c r="H36788" t="b">
        <v>0</v>
      </c>
      <c r="I36788">
        <v>0</v>
      </c>
      <c r="J36788">
        <v>0</v>
      </c>
      <c r="K36788">
        <v>10</v>
      </c>
      <c r="L36788">
        <v>89</v>
      </c>
      <c r="M36788">
        <v>0</v>
      </c>
      <c r="N36788">
        <v>3.3968958301063985</v>
      </c>
      <c r="O36788">
        <v>0.44594250267539087</v>
      </c>
      <c r="P36788">
        <v>545.55745147891605</v>
      </c>
      <c r="Q36788">
        <v>12.087067196465496</v>
      </c>
      <c r="R36788">
        <v>1356.1714626120204</v>
      </c>
      <c r="S36788">
        <v>29.547686113494169</v>
      </c>
    </row>
    <row r="36789" spans="1:19" x14ac:dyDescent="0.2">
      <c r="A36789" s="1" t="s">
        <v>31</v>
      </c>
      <c r="B36789">
        <v>108.71344072195076</v>
      </c>
      <c r="C36789" s="1" t="s">
        <v>24</v>
      </c>
      <c r="D36789" s="1" t="s">
        <v>21</v>
      </c>
      <c r="E36789" t="b">
        <v>0</v>
      </c>
      <c r="F36789" t="b">
        <v>1</v>
      </c>
      <c r="G36789">
        <v>2</v>
      </c>
      <c r="H36789" t="b">
        <v>0</v>
      </c>
      <c r="I36789">
        <v>1</v>
      </c>
      <c r="J36789">
        <v>0</v>
      </c>
      <c r="K36789">
        <v>10</v>
      </c>
      <c r="L36789">
        <v>100</v>
      </c>
      <c r="M36789">
        <v>1</v>
      </c>
      <c r="N36789">
        <v>7.0579979257729848</v>
      </c>
      <c r="O36789">
        <v>1.495720974113848</v>
      </c>
      <c r="P36789">
        <v>165.43456253901434</v>
      </c>
      <c r="Q36789">
        <v>3.6652760742361861</v>
      </c>
      <c r="R36789">
        <v>404.55656155924527</v>
      </c>
      <c r="S36789">
        <v>8.8143060266759434</v>
      </c>
    </row>
    <row r="36790" spans="1:19" x14ac:dyDescent="0.2">
      <c r="A36790" s="1" t="s">
        <v>31</v>
      </c>
      <c r="B36790">
        <v>433.45100881397138</v>
      </c>
      <c r="C36790" s="1" t="s">
        <v>24</v>
      </c>
      <c r="D36790" s="1" t="s">
        <v>22</v>
      </c>
      <c r="E36790" t="b">
        <v>0</v>
      </c>
      <c r="F36790" t="b">
        <v>0</v>
      </c>
      <c r="G36790">
        <v>6</v>
      </c>
      <c r="H36790" t="b">
        <v>0</v>
      </c>
      <c r="I36790">
        <v>0</v>
      </c>
      <c r="J36790">
        <v>0</v>
      </c>
      <c r="K36790">
        <v>10</v>
      </c>
      <c r="L36790">
        <v>100</v>
      </c>
      <c r="M36790">
        <v>2</v>
      </c>
      <c r="N36790">
        <v>1.7483891428672951</v>
      </c>
      <c r="O36790">
        <v>0.1715874022124409</v>
      </c>
      <c r="P36790">
        <v>1004.1020927156056</v>
      </c>
      <c r="Q36790">
        <v>22.246327007109343</v>
      </c>
      <c r="R36790">
        <v>1796.4962828412358</v>
      </c>
      <c r="S36790">
        <v>39.141295723192712</v>
      </c>
    </row>
    <row r="36791" spans="1:19" x14ac:dyDescent="0.2">
      <c r="A36791" s="1" t="s">
        <v>31</v>
      </c>
      <c r="B36791">
        <v>269.32878217567162</v>
      </c>
      <c r="C36791" s="1" t="s">
        <v>24</v>
      </c>
      <c r="D36791" s="1" t="s">
        <v>22</v>
      </c>
      <c r="E36791" t="b">
        <v>0</v>
      </c>
      <c r="F36791" t="b">
        <v>0</v>
      </c>
      <c r="G36791">
        <v>4</v>
      </c>
      <c r="H36791" t="b">
        <v>0</v>
      </c>
      <c r="I36791">
        <v>1</v>
      </c>
      <c r="J36791">
        <v>0</v>
      </c>
      <c r="K36791">
        <v>10</v>
      </c>
      <c r="L36791">
        <v>100</v>
      </c>
      <c r="M36791">
        <v>2</v>
      </c>
      <c r="N36791">
        <v>2.4745419367121881</v>
      </c>
      <c r="O36791">
        <v>0.44485862322000752</v>
      </c>
      <c r="P36791">
        <v>249.75714585740795</v>
      </c>
      <c r="Q36791">
        <v>5.5334802899169855</v>
      </c>
      <c r="R36791">
        <v>694.32156091804245</v>
      </c>
      <c r="S36791">
        <v>15.127582396051958</v>
      </c>
    </row>
    <row r="36792" spans="1:19" x14ac:dyDescent="0.2">
      <c r="A36792" s="1" t="s">
        <v>31</v>
      </c>
      <c r="B36792">
        <v>339.70027821289131</v>
      </c>
      <c r="C36792" s="1" t="s">
        <v>24</v>
      </c>
      <c r="D36792" s="1" t="s">
        <v>22</v>
      </c>
      <c r="E36792" t="b">
        <v>0</v>
      </c>
      <c r="F36792" t="b">
        <v>0</v>
      </c>
      <c r="G36792">
        <v>2</v>
      </c>
      <c r="H36792" t="b">
        <v>1</v>
      </c>
      <c r="I36792">
        <v>0</v>
      </c>
      <c r="J36792">
        <v>1</v>
      </c>
      <c r="K36792">
        <v>10</v>
      </c>
      <c r="L36792">
        <v>98</v>
      </c>
      <c r="M36792">
        <v>1</v>
      </c>
      <c r="N36792">
        <v>3.6510527948085634</v>
      </c>
      <c r="O36792">
        <v>0.43743527134473609</v>
      </c>
      <c r="P36792">
        <v>399.32126548884759</v>
      </c>
      <c r="Q36792">
        <v>8.8471396657806842</v>
      </c>
      <c r="R36792">
        <v>1034.8028044830337</v>
      </c>
      <c r="S36792">
        <v>22.545842689638924</v>
      </c>
    </row>
    <row r="36793" spans="1:19" x14ac:dyDescent="0.2">
      <c r="A36793" s="1" t="s">
        <v>31</v>
      </c>
      <c r="B36793">
        <v>381.31531573656281</v>
      </c>
      <c r="C36793" s="1" t="s">
        <v>24</v>
      </c>
      <c r="D36793" s="1" t="s">
        <v>22</v>
      </c>
      <c r="E36793" t="b">
        <v>0</v>
      </c>
      <c r="F36793" t="b">
        <v>0</v>
      </c>
      <c r="G36793">
        <v>3</v>
      </c>
      <c r="H36793" t="b">
        <v>0</v>
      </c>
      <c r="I36793">
        <v>0</v>
      </c>
      <c r="J36793">
        <v>1</v>
      </c>
      <c r="K36793">
        <v>10</v>
      </c>
      <c r="L36793">
        <v>93</v>
      </c>
      <c r="M36793">
        <v>2</v>
      </c>
      <c r="N36793">
        <v>1.9676034352429743</v>
      </c>
      <c r="O36793">
        <v>0.97838125550065325</v>
      </c>
      <c r="P36793">
        <v>1341.6327624726514</v>
      </c>
      <c r="Q36793">
        <v>29.724468631170879</v>
      </c>
      <c r="R36793">
        <v>2007.619602524554</v>
      </c>
      <c r="S36793">
        <v>43.741160676276607</v>
      </c>
    </row>
    <row r="36794" spans="1:19" x14ac:dyDescent="0.2">
      <c r="A36794" s="1" t="s">
        <v>31</v>
      </c>
      <c r="B36794">
        <v>217.1930890982629</v>
      </c>
      <c r="C36794" s="1" t="s">
        <v>24</v>
      </c>
      <c r="D36794" s="1" t="s">
        <v>22</v>
      </c>
      <c r="E36794" t="b">
        <v>0</v>
      </c>
      <c r="F36794" t="b">
        <v>0</v>
      </c>
      <c r="G36794">
        <v>4</v>
      </c>
      <c r="H36794" t="b">
        <v>0</v>
      </c>
      <c r="I36794">
        <v>1</v>
      </c>
      <c r="J36794">
        <v>0</v>
      </c>
      <c r="K36794">
        <v>10</v>
      </c>
      <c r="L36794">
        <v>100</v>
      </c>
      <c r="M36794">
        <v>1</v>
      </c>
      <c r="N36794">
        <v>3.2293134786123545</v>
      </c>
      <c r="O36794">
        <v>0.86454967173608421</v>
      </c>
      <c r="P36794">
        <v>332.09113756755755</v>
      </c>
      <c r="Q36794">
        <v>7.3576263769258823</v>
      </c>
      <c r="R36794">
        <v>793.00478416219039</v>
      </c>
      <c r="S36794">
        <v>17.277650426144504</v>
      </c>
    </row>
    <row r="36795" spans="1:19" x14ac:dyDescent="0.2">
      <c r="A36795" s="1" t="s">
        <v>31</v>
      </c>
      <c r="B36795">
        <v>230.98683749094053</v>
      </c>
      <c r="C36795" s="1" t="s">
        <v>24</v>
      </c>
      <c r="D36795" s="1" t="s">
        <v>22</v>
      </c>
      <c r="E36795" t="b">
        <v>0</v>
      </c>
      <c r="F36795" t="b">
        <v>0</v>
      </c>
      <c r="G36795">
        <v>6</v>
      </c>
      <c r="H36795" t="b">
        <v>0</v>
      </c>
      <c r="I36795">
        <v>0</v>
      </c>
      <c r="J36795">
        <v>0</v>
      </c>
      <c r="K36795">
        <v>10</v>
      </c>
      <c r="L36795">
        <v>100</v>
      </c>
      <c r="M36795">
        <v>2</v>
      </c>
      <c r="N36795">
        <v>3.4209019104002136</v>
      </c>
      <c r="O36795">
        <v>0.3916341670624961</v>
      </c>
      <c r="P36795">
        <v>480.72160270511682</v>
      </c>
      <c r="Q36795">
        <v>10.650600223565808</v>
      </c>
      <c r="R36795">
        <v>1228.6482994012918</v>
      </c>
      <c r="S36795">
        <v>26.769265756902083</v>
      </c>
    </row>
    <row r="36796" spans="1:19" x14ac:dyDescent="0.2">
      <c r="A36796" s="1" t="s">
        <v>31</v>
      </c>
      <c r="B36796">
        <v>182.59182194374955</v>
      </c>
      <c r="C36796" s="1" t="s">
        <v>24</v>
      </c>
      <c r="D36796" s="1" t="s">
        <v>21</v>
      </c>
      <c r="E36796" t="b">
        <v>0</v>
      </c>
      <c r="F36796" t="b">
        <v>1</v>
      </c>
      <c r="G36796">
        <v>2</v>
      </c>
      <c r="H36796" t="b">
        <v>1</v>
      </c>
      <c r="I36796">
        <v>1</v>
      </c>
      <c r="J36796">
        <v>0</v>
      </c>
      <c r="K36796">
        <v>10</v>
      </c>
      <c r="L36796">
        <v>99</v>
      </c>
      <c r="M36796">
        <v>1</v>
      </c>
      <c r="N36796">
        <v>1.4168009870197582</v>
      </c>
      <c r="O36796">
        <v>0.26795708326710199</v>
      </c>
      <c r="P36796">
        <v>896.22041745340175</v>
      </c>
      <c r="Q36796">
        <v>19.856160665092247</v>
      </c>
      <c r="R36796">
        <v>1847.6193477642576</v>
      </c>
      <c r="S36796">
        <v>40.255143283880827</v>
      </c>
    </row>
    <row r="36797" spans="1:19" x14ac:dyDescent="0.2">
      <c r="A36797" s="1" t="s">
        <v>31</v>
      </c>
      <c r="B36797">
        <v>203.39934070558527</v>
      </c>
      <c r="C36797" s="1" t="s">
        <v>24</v>
      </c>
      <c r="D36797" s="1" t="s">
        <v>22</v>
      </c>
      <c r="E36797" t="b">
        <v>0</v>
      </c>
      <c r="F36797" t="b">
        <v>0</v>
      </c>
      <c r="G36797">
        <v>4</v>
      </c>
      <c r="H36797" t="b">
        <v>0</v>
      </c>
      <c r="I36797">
        <v>0</v>
      </c>
      <c r="J36797">
        <v>1</v>
      </c>
      <c r="K36797">
        <v>10</v>
      </c>
      <c r="L36797">
        <v>80</v>
      </c>
      <c r="M36797">
        <v>1</v>
      </c>
      <c r="N36797">
        <v>2.7795887909532664</v>
      </c>
      <c r="O36797">
        <v>1.731046662954127</v>
      </c>
      <c r="P36797">
        <v>673.30265855378502</v>
      </c>
      <c r="Q36797">
        <v>14.917318891781244</v>
      </c>
      <c r="R36797">
        <v>1906.871064995868</v>
      </c>
      <c r="S36797">
        <v>41.546094458353359</v>
      </c>
    </row>
    <row r="36798" spans="1:19" x14ac:dyDescent="0.2">
      <c r="A36798" s="1" t="s">
        <v>31</v>
      </c>
      <c r="B36798">
        <v>150.32847824562222</v>
      </c>
      <c r="C36798" s="1" t="s">
        <v>24</v>
      </c>
      <c r="D36798" s="1" t="s">
        <v>22</v>
      </c>
      <c r="E36798" t="b">
        <v>0</v>
      </c>
      <c r="F36798" t="b">
        <v>0</v>
      </c>
      <c r="G36798">
        <v>4</v>
      </c>
      <c r="H36798" t="b">
        <v>0</v>
      </c>
      <c r="I36798">
        <v>1</v>
      </c>
      <c r="J36798">
        <v>0</v>
      </c>
      <c r="K36798">
        <v>10</v>
      </c>
      <c r="L36798">
        <v>100</v>
      </c>
      <c r="M36798">
        <v>1</v>
      </c>
      <c r="N36798">
        <v>4.1603713623339855</v>
      </c>
      <c r="O36798">
        <v>1.4506111636967502</v>
      </c>
      <c r="P36798">
        <v>299.8135349927179</v>
      </c>
      <c r="Q36798">
        <v>6.6425017824303172</v>
      </c>
      <c r="R36798">
        <v>817.79020782999146</v>
      </c>
      <c r="S36798">
        <v>17.817664678704894</v>
      </c>
    </row>
    <row r="36799" spans="1:19" x14ac:dyDescent="0.2">
      <c r="A36799" s="1" t="s">
        <v>31</v>
      </c>
      <c r="B36799">
        <v>219.53101255464887</v>
      </c>
      <c r="C36799" s="1" t="s">
        <v>24</v>
      </c>
      <c r="D36799" s="1" t="s">
        <v>22</v>
      </c>
      <c r="E36799" t="b">
        <v>0</v>
      </c>
      <c r="F36799" t="b">
        <v>0</v>
      </c>
      <c r="G36799">
        <v>3</v>
      </c>
      <c r="H36799" t="b">
        <v>0</v>
      </c>
      <c r="I36799">
        <v>1</v>
      </c>
      <c r="J36799">
        <v>0</v>
      </c>
      <c r="K36799">
        <v>10</v>
      </c>
      <c r="L36799">
        <v>95</v>
      </c>
      <c r="M36799">
        <v>1</v>
      </c>
      <c r="N36799">
        <v>3.6420615878233051</v>
      </c>
      <c r="O36799">
        <v>0.30331013409428692</v>
      </c>
      <c r="P36799">
        <v>579.29113787596998</v>
      </c>
      <c r="Q36799">
        <v>12.834451973559762</v>
      </c>
      <c r="R36799">
        <v>1643.8178568358896</v>
      </c>
      <c r="S36799">
        <v>35.814803216692496</v>
      </c>
    </row>
    <row r="36800" spans="1:19" x14ac:dyDescent="0.2">
      <c r="A36800" s="1" t="s">
        <v>31</v>
      </c>
      <c r="B36800">
        <v>149.15951651742921</v>
      </c>
      <c r="C36800" s="1" t="s">
        <v>24</v>
      </c>
      <c r="D36800" s="1" t="s">
        <v>22</v>
      </c>
      <c r="E36800" t="b">
        <v>0</v>
      </c>
      <c r="F36800" t="b">
        <v>0</v>
      </c>
      <c r="G36800">
        <v>3</v>
      </c>
      <c r="H36800" t="b">
        <v>1</v>
      </c>
      <c r="I36800">
        <v>0</v>
      </c>
      <c r="J36800">
        <v>0</v>
      </c>
      <c r="K36800">
        <v>10</v>
      </c>
      <c r="L36800">
        <v>97</v>
      </c>
      <c r="M36800">
        <v>1</v>
      </c>
      <c r="N36800">
        <v>3.5242382523712705</v>
      </c>
      <c r="O36800">
        <v>0.54437020443467865</v>
      </c>
      <c r="P36800">
        <v>211.9230958492499</v>
      </c>
      <c r="Q36800">
        <v>4.6952501392273183</v>
      </c>
      <c r="R36800">
        <v>577.33973308916006</v>
      </c>
      <c r="S36800">
        <v>12.5788321642684</v>
      </c>
    </row>
    <row r="36801" spans="1:19" x14ac:dyDescent="0.2">
      <c r="A36801" s="1" t="s">
        <v>31</v>
      </c>
      <c r="B36801">
        <v>117.8313422018563</v>
      </c>
      <c r="C36801" s="1" t="s">
        <v>24</v>
      </c>
      <c r="D36801" s="1" t="s">
        <v>21</v>
      </c>
      <c r="E36801" t="b">
        <v>0</v>
      </c>
      <c r="F36801" t="b">
        <v>1</v>
      </c>
      <c r="G36801">
        <v>6</v>
      </c>
      <c r="H36801" t="b">
        <v>0</v>
      </c>
      <c r="I36801">
        <v>1</v>
      </c>
      <c r="J36801">
        <v>0</v>
      </c>
      <c r="K36801">
        <v>9</v>
      </c>
      <c r="L36801">
        <v>100</v>
      </c>
      <c r="M36801">
        <v>2</v>
      </c>
      <c r="N36801">
        <v>7.4592813700387968</v>
      </c>
      <c r="O36801">
        <v>0.59607413319560876</v>
      </c>
      <c r="P36801">
        <v>100.44757104686514</v>
      </c>
      <c r="Q36801">
        <v>2.2254604674061951</v>
      </c>
      <c r="R36801">
        <v>300.41703418536224</v>
      </c>
      <c r="S36801">
        <v>6.5453583665293467</v>
      </c>
    </row>
    <row r="36802" spans="1:19" x14ac:dyDescent="0.2">
      <c r="A36802" s="1" t="s">
        <v>31</v>
      </c>
      <c r="B36802">
        <v>242.67645477287081</v>
      </c>
      <c r="C36802" s="1" t="s">
        <v>24</v>
      </c>
      <c r="D36802" s="1" t="s">
        <v>22</v>
      </c>
      <c r="E36802" t="b">
        <v>0</v>
      </c>
      <c r="F36802" t="b">
        <v>0</v>
      </c>
      <c r="G36802">
        <v>3</v>
      </c>
      <c r="H36802" t="b">
        <v>1</v>
      </c>
      <c r="I36802">
        <v>1</v>
      </c>
      <c r="J36802">
        <v>0</v>
      </c>
      <c r="K36802">
        <v>10</v>
      </c>
      <c r="L36802">
        <v>98</v>
      </c>
      <c r="M36802">
        <v>1</v>
      </c>
      <c r="N36802">
        <v>1.0566315044329839</v>
      </c>
      <c r="O36802">
        <v>0.20167834179180019</v>
      </c>
      <c r="P36802">
        <v>650.18147132581134</v>
      </c>
      <c r="Q36802">
        <v>14.405058738558177</v>
      </c>
      <c r="R36802">
        <v>1472.6491413474887</v>
      </c>
      <c r="S36802">
        <v>32.0854521595923</v>
      </c>
    </row>
    <row r="36803" spans="1:19" x14ac:dyDescent="0.2">
      <c r="A36803" s="1" t="s">
        <v>31</v>
      </c>
      <c r="B36803">
        <v>150.32847824562222</v>
      </c>
      <c r="C36803" s="1" t="s">
        <v>24</v>
      </c>
      <c r="D36803" s="1" t="s">
        <v>22</v>
      </c>
      <c r="E36803" t="b">
        <v>0</v>
      </c>
      <c r="F36803" t="b">
        <v>0</v>
      </c>
      <c r="G36803">
        <v>3</v>
      </c>
      <c r="H36803" t="b">
        <v>0</v>
      </c>
      <c r="I36803">
        <v>1</v>
      </c>
      <c r="J36803">
        <v>0</v>
      </c>
      <c r="K36803">
        <v>10</v>
      </c>
      <c r="L36803">
        <v>89</v>
      </c>
      <c r="M36803">
        <v>1</v>
      </c>
      <c r="N36803">
        <v>3.3597217191955577</v>
      </c>
      <c r="O36803">
        <v>0.1218351730777941</v>
      </c>
      <c r="P36803">
        <v>206.72935892068969</v>
      </c>
      <c r="Q36803">
        <v>4.5801805950645669</v>
      </c>
      <c r="R36803">
        <v>596.21540212719083</v>
      </c>
      <c r="S36803">
        <v>12.990087200444821</v>
      </c>
    </row>
    <row r="36804" spans="1:19" x14ac:dyDescent="0.2">
      <c r="A36804" s="1" t="s">
        <v>31</v>
      </c>
      <c r="B36804">
        <v>161.7843031819138</v>
      </c>
      <c r="C36804" s="1" t="s">
        <v>24</v>
      </c>
      <c r="D36804" s="1" t="s">
        <v>21</v>
      </c>
      <c r="E36804" t="b">
        <v>0</v>
      </c>
      <c r="F36804" t="b">
        <v>1</v>
      </c>
      <c r="G36804">
        <v>2</v>
      </c>
      <c r="H36804" t="b">
        <v>0</v>
      </c>
      <c r="I36804">
        <v>0</v>
      </c>
      <c r="J36804">
        <v>0</v>
      </c>
      <c r="K36804">
        <v>8</v>
      </c>
      <c r="L36804">
        <v>80</v>
      </c>
      <c r="M36804">
        <v>1</v>
      </c>
      <c r="N36804">
        <v>4.3525697501345313</v>
      </c>
      <c r="O36804">
        <v>1.6421927001782319</v>
      </c>
      <c r="P36804">
        <v>258.15162683881675</v>
      </c>
      <c r="Q36804">
        <v>5.7194637375386526</v>
      </c>
      <c r="R36804">
        <v>634.49803848632894</v>
      </c>
      <c r="S36804">
        <v>13.824172973462195</v>
      </c>
    </row>
    <row r="36805" spans="1:19" x14ac:dyDescent="0.2">
      <c r="A36805" s="1" t="s">
        <v>31</v>
      </c>
      <c r="B36805">
        <v>212.75103453112945</v>
      </c>
      <c r="C36805" s="1" t="s">
        <v>24</v>
      </c>
      <c r="D36805" s="1" t="s">
        <v>22</v>
      </c>
      <c r="E36805" t="b">
        <v>0</v>
      </c>
      <c r="F36805" t="b">
        <v>0</v>
      </c>
      <c r="G36805">
        <v>4</v>
      </c>
      <c r="H36805" t="b">
        <v>1</v>
      </c>
      <c r="I36805">
        <v>0</v>
      </c>
      <c r="J36805">
        <v>0</v>
      </c>
      <c r="K36805">
        <v>10</v>
      </c>
      <c r="L36805">
        <v>100</v>
      </c>
      <c r="M36805">
        <v>2</v>
      </c>
      <c r="N36805">
        <v>4.685447589653978</v>
      </c>
      <c r="O36805">
        <v>1.3831918959632583</v>
      </c>
      <c r="P36805">
        <v>242.79127146224039</v>
      </c>
      <c r="Q36805">
        <v>5.3791482545497029</v>
      </c>
      <c r="R36805">
        <v>666.93205211736279</v>
      </c>
      <c r="S36805">
        <v>14.530831445927598</v>
      </c>
    </row>
    <row r="36806" spans="1:19" x14ac:dyDescent="0.2">
      <c r="A36806" s="1" t="s">
        <v>31</v>
      </c>
      <c r="B36806">
        <v>194.28143922567969</v>
      </c>
      <c r="C36806" s="1" t="s">
        <v>24</v>
      </c>
      <c r="D36806" s="1" t="s">
        <v>22</v>
      </c>
      <c r="E36806" t="b">
        <v>0</v>
      </c>
      <c r="F36806" t="b">
        <v>0</v>
      </c>
      <c r="G36806">
        <v>4</v>
      </c>
      <c r="H36806" t="b">
        <v>1</v>
      </c>
      <c r="I36806">
        <v>0</v>
      </c>
      <c r="J36806">
        <v>0</v>
      </c>
      <c r="K36806">
        <v>10</v>
      </c>
      <c r="L36806">
        <v>96</v>
      </c>
      <c r="M36806">
        <v>1</v>
      </c>
      <c r="N36806">
        <v>2.7162042840377238</v>
      </c>
      <c r="O36806">
        <v>0.63130856974631833</v>
      </c>
      <c r="P36806">
        <v>589.04646706530752</v>
      </c>
      <c r="Q36806">
        <v>13.050585616525357</v>
      </c>
      <c r="R36806">
        <v>1483.0425387967575</v>
      </c>
      <c r="S36806">
        <v>32.311899075745735</v>
      </c>
    </row>
    <row r="36807" spans="1:19" x14ac:dyDescent="0.2">
      <c r="A36807" s="1" t="s">
        <v>31</v>
      </c>
      <c r="B36807">
        <v>261.1460500783204</v>
      </c>
      <c r="C36807" s="1" t="s">
        <v>24</v>
      </c>
      <c r="D36807" s="1" t="s">
        <v>22</v>
      </c>
      <c r="E36807" t="b">
        <v>0</v>
      </c>
      <c r="F36807" t="b">
        <v>0</v>
      </c>
      <c r="G36807">
        <v>4</v>
      </c>
      <c r="H36807" t="b">
        <v>0</v>
      </c>
      <c r="I36807">
        <v>1</v>
      </c>
      <c r="J36807">
        <v>0</v>
      </c>
      <c r="K36807">
        <v>10</v>
      </c>
      <c r="L36807">
        <v>87</v>
      </c>
      <c r="M36807">
        <v>1</v>
      </c>
      <c r="N36807">
        <v>1.198464061729654</v>
      </c>
      <c r="O36807">
        <v>0.26771051832245951</v>
      </c>
      <c r="P36807">
        <v>879.0450457500416</v>
      </c>
      <c r="Q36807">
        <v>19.475632690742312</v>
      </c>
      <c r="R36807">
        <v>1717.9271023832073</v>
      </c>
      <c r="S36807">
        <v>37.429463888966552</v>
      </c>
    </row>
    <row r="36808" spans="1:19" x14ac:dyDescent="0.2">
      <c r="A36808" s="1" t="s">
        <v>31</v>
      </c>
      <c r="B36808">
        <v>201.06141724919925</v>
      </c>
      <c r="C36808" s="1" t="s">
        <v>24</v>
      </c>
      <c r="D36808" s="1" t="s">
        <v>22</v>
      </c>
      <c r="E36808" t="b">
        <v>0</v>
      </c>
      <c r="F36808" t="b">
        <v>0</v>
      </c>
      <c r="G36808">
        <v>3</v>
      </c>
      <c r="H36808" t="b">
        <v>0</v>
      </c>
      <c r="I36808">
        <v>0</v>
      </c>
      <c r="J36808">
        <v>1</v>
      </c>
      <c r="K36808">
        <v>10</v>
      </c>
      <c r="L36808">
        <v>90</v>
      </c>
      <c r="M36808">
        <v>1</v>
      </c>
      <c r="N36808">
        <v>2.8324322886795938</v>
      </c>
      <c r="O36808">
        <v>1.6180470225038233</v>
      </c>
      <c r="P36808">
        <v>698.12658643176985</v>
      </c>
      <c r="Q36808">
        <v>15.467304018971854</v>
      </c>
      <c r="R36808">
        <v>1996.6426867329176</v>
      </c>
      <c r="S36808">
        <v>43.502000311051972</v>
      </c>
    </row>
    <row r="36809" spans="1:19" x14ac:dyDescent="0.2">
      <c r="A36809" s="1" t="s">
        <v>31</v>
      </c>
      <c r="B36809">
        <v>124.3775278797372</v>
      </c>
      <c r="C36809" s="1" t="s">
        <v>24</v>
      </c>
      <c r="D36809" s="1" t="s">
        <v>21</v>
      </c>
      <c r="E36809" t="b">
        <v>0</v>
      </c>
      <c r="F36809" t="b">
        <v>1</v>
      </c>
      <c r="G36809">
        <v>2</v>
      </c>
      <c r="H36809" t="b">
        <v>1</v>
      </c>
      <c r="I36809">
        <v>0</v>
      </c>
      <c r="J36809">
        <v>1</v>
      </c>
      <c r="K36809">
        <v>10</v>
      </c>
      <c r="L36809">
        <v>100</v>
      </c>
      <c r="M36809">
        <v>1</v>
      </c>
      <c r="N36809">
        <v>4.1150807570277017</v>
      </c>
      <c r="O36809">
        <v>1.0224266553126862</v>
      </c>
      <c r="P36809">
        <v>309.00714088659618</v>
      </c>
      <c r="Q36809">
        <v>6.8461901967593484</v>
      </c>
      <c r="R36809">
        <v>767.31306352255979</v>
      </c>
      <c r="S36809">
        <v>16.717890161234287</v>
      </c>
    </row>
    <row r="36810" spans="1:19" x14ac:dyDescent="0.2">
      <c r="A36810" s="1" t="s">
        <v>31</v>
      </c>
      <c r="B36810">
        <v>338.99890117597545</v>
      </c>
      <c r="C36810" s="1" t="s">
        <v>24</v>
      </c>
      <c r="D36810" s="1" t="s">
        <v>22</v>
      </c>
      <c r="E36810" t="b">
        <v>0</v>
      </c>
      <c r="F36810" t="b">
        <v>0</v>
      </c>
      <c r="G36810">
        <v>5</v>
      </c>
      <c r="H36810" t="b">
        <v>0</v>
      </c>
      <c r="I36810">
        <v>0</v>
      </c>
      <c r="J36810">
        <v>1</v>
      </c>
      <c r="K36810">
        <v>9</v>
      </c>
      <c r="L36810">
        <v>100</v>
      </c>
      <c r="M36810">
        <v>2</v>
      </c>
      <c r="N36810">
        <v>2.8813442737405026</v>
      </c>
      <c r="O36810">
        <v>1.3490489370708727</v>
      </c>
      <c r="P36810">
        <v>708.85868979208999</v>
      </c>
      <c r="Q36810">
        <v>15.705078526723426</v>
      </c>
      <c r="R36810">
        <v>1839.2805028293355</v>
      </c>
      <c r="S36810">
        <v>40.073460082693543</v>
      </c>
    </row>
    <row r="36811" spans="1:19" x14ac:dyDescent="0.2">
      <c r="A36811" s="1" t="s">
        <v>31</v>
      </c>
      <c r="B36811">
        <v>173.473920463844</v>
      </c>
      <c r="C36811" s="1" t="s">
        <v>24</v>
      </c>
      <c r="D36811" s="1" t="s">
        <v>22</v>
      </c>
      <c r="E36811" t="b">
        <v>0</v>
      </c>
      <c r="F36811" t="b">
        <v>0</v>
      </c>
      <c r="G36811">
        <v>3</v>
      </c>
      <c r="H36811" t="b">
        <v>0</v>
      </c>
      <c r="I36811">
        <v>0</v>
      </c>
      <c r="J36811">
        <v>0</v>
      </c>
      <c r="K36811">
        <v>9</v>
      </c>
      <c r="L36811">
        <v>95</v>
      </c>
      <c r="M36811">
        <v>1</v>
      </c>
      <c r="N36811">
        <v>4.4965946143324471</v>
      </c>
      <c r="O36811">
        <v>1.0425397301349142</v>
      </c>
      <c r="P36811">
        <v>210.72077318982548</v>
      </c>
      <c r="Q36811">
        <v>4.6686121476887541</v>
      </c>
      <c r="R36811">
        <v>576.03901404855947</v>
      </c>
      <c r="S36811">
        <v>12.550492651903578</v>
      </c>
    </row>
    <row r="36812" spans="1:19" x14ac:dyDescent="0.2">
      <c r="A36812" s="1" t="s">
        <v>31</v>
      </c>
      <c r="B36812">
        <v>189.60559231290767</v>
      </c>
      <c r="C36812" s="1" t="s">
        <v>24</v>
      </c>
      <c r="D36812" s="1" t="s">
        <v>22</v>
      </c>
      <c r="E36812" t="b">
        <v>0</v>
      </c>
      <c r="F36812" t="b">
        <v>0</v>
      </c>
      <c r="G36812">
        <v>2</v>
      </c>
      <c r="H36812" t="b">
        <v>0</v>
      </c>
      <c r="I36812">
        <v>0</v>
      </c>
      <c r="J36812">
        <v>0</v>
      </c>
      <c r="K36812">
        <v>9</v>
      </c>
      <c r="L36812">
        <v>89</v>
      </c>
      <c r="M36812">
        <v>1</v>
      </c>
      <c r="N36812">
        <v>2.9300900140764821</v>
      </c>
      <c r="O36812">
        <v>1.8371799759543253</v>
      </c>
      <c r="P36812">
        <v>596.15896961770761</v>
      </c>
      <c r="Q36812">
        <v>13.208166263719972</v>
      </c>
      <c r="R36812">
        <v>2724.3009539282511</v>
      </c>
      <c r="S36812">
        <v>59.355908662408993</v>
      </c>
    </row>
    <row r="36813" spans="1:19" x14ac:dyDescent="0.2">
      <c r="A36813" s="1" t="s">
        <v>31</v>
      </c>
      <c r="B36813">
        <v>104.03759380917867</v>
      </c>
      <c r="C36813" s="1" t="s">
        <v>24</v>
      </c>
      <c r="D36813" s="1" t="s">
        <v>21</v>
      </c>
      <c r="E36813" t="b">
        <v>0</v>
      </c>
      <c r="F36813" t="b">
        <v>1</v>
      </c>
      <c r="G36813">
        <v>2</v>
      </c>
      <c r="H36813" t="b">
        <v>0</v>
      </c>
      <c r="I36813">
        <v>1</v>
      </c>
      <c r="J36813">
        <v>0</v>
      </c>
      <c r="K36813">
        <v>10</v>
      </c>
      <c r="L36813">
        <v>96</v>
      </c>
      <c r="M36813">
        <v>1</v>
      </c>
      <c r="N36813">
        <v>2.4237292240532882</v>
      </c>
      <c r="O36813">
        <v>0.66978333033670501</v>
      </c>
      <c r="P36813">
        <v>242.58952508378701</v>
      </c>
      <c r="Q36813">
        <v>5.3746784740959681</v>
      </c>
      <c r="R36813">
        <v>667.31909049222838</v>
      </c>
      <c r="S36813">
        <v>14.539264073165144</v>
      </c>
    </row>
    <row r="36814" spans="1:19" x14ac:dyDescent="0.2">
      <c r="A36814" s="1" t="s">
        <v>31</v>
      </c>
      <c r="B36814">
        <v>196.38557033642721</v>
      </c>
      <c r="C36814" s="1" t="s">
        <v>24</v>
      </c>
      <c r="D36814" s="1" t="s">
        <v>22</v>
      </c>
      <c r="E36814" t="b">
        <v>0</v>
      </c>
      <c r="F36814" t="b">
        <v>0</v>
      </c>
      <c r="G36814">
        <v>4</v>
      </c>
      <c r="H36814" t="b">
        <v>0</v>
      </c>
      <c r="I36814">
        <v>0</v>
      </c>
      <c r="J36814">
        <v>0</v>
      </c>
      <c r="K36814">
        <v>10</v>
      </c>
      <c r="L36814">
        <v>97</v>
      </c>
      <c r="M36814">
        <v>1</v>
      </c>
      <c r="N36814">
        <v>3.352275267572189</v>
      </c>
      <c r="O36814">
        <v>0.78155595324067995</v>
      </c>
      <c r="P36814">
        <v>228.57257514221328</v>
      </c>
      <c r="Q36814">
        <v>5.0641267340839589</v>
      </c>
      <c r="R36814">
        <v>594.45027102570248</v>
      </c>
      <c r="S36814">
        <v>12.951629275931726</v>
      </c>
    </row>
    <row r="36815" spans="1:19" x14ac:dyDescent="0.2">
      <c r="A36815" s="1" t="s">
        <v>31</v>
      </c>
      <c r="B36815">
        <v>209.24414934655039</v>
      </c>
      <c r="C36815" s="1" t="s">
        <v>24</v>
      </c>
      <c r="D36815" s="1" t="s">
        <v>22</v>
      </c>
      <c r="E36815" t="b">
        <v>0</v>
      </c>
      <c r="F36815" t="b">
        <v>0</v>
      </c>
      <c r="G36815">
        <v>4</v>
      </c>
      <c r="H36815" t="b">
        <v>1</v>
      </c>
      <c r="I36815">
        <v>1</v>
      </c>
      <c r="J36815">
        <v>0</v>
      </c>
      <c r="K36815">
        <v>10</v>
      </c>
      <c r="L36815">
        <v>100</v>
      </c>
      <c r="M36815">
        <v>1</v>
      </c>
      <c r="N36815">
        <v>3.3320271208850687</v>
      </c>
      <c r="O36815">
        <v>0.25571598404931778</v>
      </c>
      <c r="P36815">
        <v>468.88499961702615</v>
      </c>
      <c r="Q36815">
        <v>10.38835503469376</v>
      </c>
      <c r="R36815">
        <v>1279.3362067419623</v>
      </c>
      <c r="S36815">
        <v>27.873632289558198</v>
      </c>
    </row>
    <row r="36816" spans="1:19" x14ac:dyDescent="0.2">
      <c r="A36816" s="1" t="s">
        <v>31</v>
      </c>
      <c r="B36816">
        <v>312.11278142753605</v>
      </c>
      <c r="C36816" s="1" t="s">
        <v>24</v>
      </c>
      <c r="D36816" s="1" t="s">
        <v>22</v>
      </c>
      <c r="E36816" t="b">
        <v>0</v>
      </c>
      <c r="F36816" t="b">
        <v>0</v>
      </c>
      <c r="G36816">
        <v>2</v>
      </c>
      <c r="H36816" t="b">
        <v>0</v>
      </c>
      <c r="I36816">
        <v>0</v>
      </c>
      <c r="J36816">
        <v>1</v>
      </c>
      <c r="K36816">
        <v>9</v>
      </c>
      <c r="L36816">
        <v>90</v>
      </c>
      <c r="M36816">
        <v>1</v>
      </c>
      <c r="N36816">
        <v>2.7876274225132538</v>
      </c>
      <c r="O36816">
        <v>1.4722096186725466</v>
      </c>
      <c r="P36816">
        <v>759.36040451135091</v>
      </c>
      <c r="Q36816">
        <v>16.823966404972907</v>
      </c>
      <c r="R36816">
        <v>2028.4195472558488</v>
      </c>
      <c r="S36816">
        <v>44.194341011537908</v>
      </c>
    </row>
    <row r="36817" spans="1:19" x14ac:dyDescent="0.2">
      <c r="A36817" s="1" t="s">
        <v>31</v>
      </c>
      <c r="B36817">
        <v>266.05568933673112</v>
      </c>
      <c r="C36817" s="1" t="s">
        <v>24</v>
      </c>
      <c r="D36817" s="1" t="s">
        <v>22</v>
      </c>
      <c r="E36817" t="b">
        <v>0</v>
      </c>
      <c r="F36817" t="b">
        <v>0</v>
      </c>
      <c r="G36817">
        <v>6</v>
      </c>
      <c r="H36817" t="b">
        <v>1</v>
      </c>
      <c r="I36817">
        <v>0</v>
      </c>
      <c r="J36817">
        <v>0</v>
      </c>
      <c r="K36817">
        <v>9</v>
      </c>
      <c r="L36817">
        <v>86</v>
      </c>
      <c r="M36817">
        <v>1</v>
      </c>
      <c r="N36817">
        <v>2.6500976644085998</v>
      </c>
      <c r="O36817">
        <v>0.22053742431068979</v>
      </c>
      <c r="P36817">
        <v>494.09228544578872</v>
      </c>
      <c r="Q36817">
        <v>10.946833627235794</v>
      </c>
      <c r="R36817">
        <v>1163.1453826375334</v>
      </c>
      <c r="S36817">
        <v>25.34211610996428</v>
      </c>
    </row>
    <row r="36818" spans="1:19" x14ac:dyDescent="0.2">
      <c r="A36818" s="1" t="s">
        <v>31</v>
      </c>
      <c r="B36818">
        <v>138.63886096369205</v>
      </c>
      <c r="C36818" s="1" t="s">
        <v>24</v>
      </c>
      <c r="D36818" s="1" t="s">
        <v>22</v>
      </c>
      <c r="E36818" t="b">
        <v>0</v>
      </c>
      <c r="F36818" t="b">
        <v>0</v>
      </c>
      <c r="G36818">
        <v>2</v>
      </c>
      <c r="H36818" t="b">
        <v>1</v>
      </c>
      <c r="I36818">
        <v>0</v>
      </c>
      <c r="J36818">
        <v>0</v>
      </c>
      <c r="K36818">
        <v>10</v>
      </c>
      <c r="L36818">
        <v>100</v>
      </c>
      <c r="M36818">
        <v>1</v>
      </c>
      <c r="N36818">
        <v>4.7781497604402317</v>
      </c>
      <c r="O36818">
        <v>1.4134249642816556</v>
      </c>
      <c r="P36818">
        <v>236.73496590959283</v>
      </c>
      <c r="Q36818">
        <v>5.2449681201225458</v>
      </c>
      <c r="R36818">
        <v>655.72911426248299</v>
      </c>
      <c r="S36818">
        <v>14.28674660827188</v>
      </c>
    </row>
    <row r="36819" spans="1:19" x14ac:dyDescent="0.2">
      <c r="A36819" s="1" t="s">
        <v>31</v>
      </c>
      <c r="B36819">
        <v>317.72379772286251</v>
      </c>
      <c r="C36819" s="1" t="s">
        <v>24</v>
      </c>
      <c r="D36819" s="1" t="s">
        <v>22</v>
      </c>
      <c r="E36819" t="b">
        <v>0</v>
      </c>
      <c r="F36819" t="b">
        <v>0</v>
      </c>
      <c r="G36819">
        <v>5</v>
      </c>
      <c r="H36819" t="b">
        <v>1</v>
      </c>
      <c r="I36819">
        <v>0</v>
      </c>
      <c r="J36819">
        <v>1</v>
      </c>
      <c r="K36819">
        <v>10</v>
      </c>
      <c r="L36819">
        <v>99</v>
      </c>
      <c r="M36819">
        <v>2</v>
      </c>
      <c r="N36819">
        <v>3.5992797097370142</v>
      </c>
      <c r="O36819">
        <v>0.42011489300380989</v>
      </c>
      <c r="P36819">
        <v>383.6785163376486</v>
      </c>
      <c r="Q36819">
        <v>8.5005676235229082</v>
      </c>
      <c r="R36819">
        <v>946.71955202344645</v>
      </c>
      <c r="S36819">
        <v>20.626722307531224</v>
      </c>
    </row>
    <row r="36820" spans="1:19" x14ac:dyDescent="0.2">
      <c r="A36820" s="1" t="s">
        <v>31</v>
      </c>
      <c r="B36820">
        <v>298.31903303485842</v>
      </c>
      <c r="C36820" s="1" t="s">
        <v>24</v>
      </c>
      <c r="D36820" s="1" t="s">
        <v>22</v>
      </c>
      <c r="E36820" t="b">
        <v>0</v>
      </c>
      <c r="F36820" t="b">
        <v>0</v>
      </c>
      <c r="G36820">
        <v>6</v>
      </c>
      <c r="H36820" t="b">
        <v>1</v>
      </c>
      <c r="I36820">
        <v>0</v>
      </c>
      <c r="J36820">
        <v>1</v>
      </c>
      <c r="K36820">
        <v>10</v>
      </c>
      <c r="L36820">
        <v>90</v>
      </c>
      <c r="M36820">
        <v>2</v>
      </c>
      <c r="N36820">
        <v>3.755540470843842</v>
      </c>
      <c r="O36820">
        <v>0.57279984616532487</v>
      </c>
      <c r="P36820">
        <v>367.76664356048798</v>
      </c>
      <c r="Q36820">
        <v>8.1480330280228728</v>
      </c>
      <c r="R36820">
        <v>902.03261686259805</v>
      </c>
      <c r="S36820">
        <v>19.653102400381943</v>
      </c>
    </row>
    <row r="36821" spans="1:19" x14ac:dyDescent="0.2">
      <c r="A36821" s="1" t="s">
        <v>31</v>
      </c>
      <c r="B36821">
        <v>190.77455404110069</v>
      </c>
      <c r="C36821" s="1" t="s">
        <v>24</v>
      </c>
      <c r="D36821" s="1" t="s">
        <v>22</v>
      </c>
      <c r="E36821" t="b">
        <v>0</v>
      </c>
      <c r="F36821" t="b">
        <v>0</v>
      </c>
      <c r="G36821">
        <v>4</v>
      </c>
      <c r="H36821" t="b">
        <v>1</v>
      </c>
      <c r="I36821">
        <v>0</v>
      </c>
      <c r="J36821">
        <v>0</v>
      </c>
      <c r="K36821">
        <v>10</v>
      </c>
      <c r="L36821">
        <v>100</v>
      </c>
      <c r="M36821">
        <v>1</v>
      </c>
      <c r="N36821">
        <v>3.9587895267605329</v>
      </c>
      <c r="O36821">
        <v>0.76928139174014165</v>
      </c>
      <c r="P36821">
        <v>291.62944714567482</v>
      </c>
      <c r="Q36821">
        <v>6.4611796879729368</v>
      </c>
      <c r="R36821">
        <v>818.30663450324198</v>
      </c>
      <c r="S36821">
        <v>17.828916363069677</v>
      </c>
    </row>
    <row r="36822" spans="1:19" x14ac:dyDescent="0.2">
      <c r="A36822" s="1" t="s">
        <v>31</v>
      </c>
      <c r="B36822">
        <v>220.69997428284199</v>
      </c>
      <c r="C36822" s="1" t="s">
        <v>24</v>
      </c>
      <c r="D36822" s="1" t="s">
        <v>22</v>
      </c>
      <c r="E36822" t="b">
        <v>0</v>
      </c>
      <c r="F36822" t="b">
        <v>0</v>
      </c>
      <c r="G36822">
        <v>4</v>
      </c>
      <c r="H36822" t="b">
        <v>0</v>
      </c>
      <c r="I36822">
        <v>0</v>
      </c>
      <c r="J36822">
        <v>0</v>
      </c>
      <c r="K36822">
        <v>9</v>
      </c>
      <c r="L36822">
        <v>80</v>
      </c>
      <c r="M36822">
        <v>1</v>
      </c>
      <c r="N36822">
        <v>2.0116030350389908</v>
      </c>
      <c r="O36822">
        <v>0.3289474760648507</v>
      </c>
      <c r="P36822">
        <v>790.45228214144493</v>
      </c>
      <c r="Q36822">
        <v>17.512820737656789</v>
      </c>
      <c r="R36822">
        <v>1977.9810708257421</v>
      </c>
      <c r="S36822">
        <v>43.095408973306377</v>
      </c>
    </row>
    <row r="36823" spans="1:19" x14ac:dyDescent="0.2">
      <c r="A36823" s="1" t="s">
        <v>31</v>
      </c>
      <c r="B36823">
        <v>263.48397353470648</v>
      </c>
      <c r="C36823" s="1" t="s">
        <v>24</v>
      </c>
      <c r="D36823" s="1" t="s">
        <v>21</v>
      </c>
      <c r="E36823" t="b">
        <v>0</v>
      </c>
      <c r="F36823" t="b">
        <v>1</v>
      </c>
      <c r="G36823">
        <v>4</v>
      </c>
      <c r="H36823" t="b">
        <v>1</v>
      </c>
      <c r="I36823">
        <v>0</v>
      </c>
      <c r="J36823">
        <v>1</v>
      </c>
      <c r="K36823">
        <v>10</v>
      </c>
      <c r="L36823">
        <v>100</v>
      </c>
      <c r="M36823">
        <v>1</v>
      </c>
      <c r="N36823">
        <v>0.80503274313198525</v>
      </c>
      <c r="O36823">
        <v>0.37787422265079729</v>
      </c>
      <c r="P36823">
        <v>718.61105293286391</v>
      </c>
      <c r="Q36823">
        <v>15.921146455568172</v>
      </c>
      <c r="R36823">
        <v>1697.7816074817758</v>
      </c>
      <c r="S36823">
        <v>36.990542427809991</v>
      </c>
    </row>
    <row r="36824" spans="1:19" x14ac:dyDescent="0.2">
      <c r="A36824" s="1" t="s">
        <v>31</v>
      </c>
      <c r="B36824">
        <v>228.8827063801931</v>
      </c>
      <c r="C36824" s="1" t="s">
        <v>24</v>
      </c>
      <c r="D36824" s="1" t="s">
        <v>22</v>
      </c>
      <c r="E36824" t="b">
        <v>0</v>
      </c>
      <c r="F36824" t="b">
        <v>0</v>
      </c>
      <c r="G36824">
        <v>3</v>
      </c>
      <c r="H36824" t="b">
        <v>0</v>
      </c>
      <c r="I36824">
        <v>1</v>
      </c>
      <c r="J36824">
        <v>0</v>
      </c>
      <c r="K36824">
        <v>10</v>
      </c>
      <c r="L36824">
        <v>96</v>
      </c>
      <c r="M36824">
        <v>1</v>
      </c>
      <c r="N36824">
        <v>2.6616905967393287</v>
      </c>
      <c r="O36824">
        <v>1.2499274189323235</v>
      </c>
      <c r="P36824">
        <v>847.61724399978561</v>
      </c>
      <c r="Q36824">
        <v>18.779335810252867</v>
      </c>
      <c r="R36824">
        <v>2003.6817590303067</v>
      </c>
      <c r="S36824">
        <v>43.655364619701295</v>
      </c>
    </row>
    <row r="36825" spans="1:19" x14ac:dyDescent="0.2">
      <c r="A36825" s="1" t="s">
        <v>31</v>
      </c>
      <c r="B36825">
        <v>97.023823440020564</v>
      </c>
      <c r="C36825" s="1" t="s">
        <v>24</v>
      </c>
      <c r="D36825" s="1" t="s">
        <v>21</v>
      </c>
      <c r="E36825" t="b">
        <v>0</v>
      </c>
      <c r="F36825" t="b">
        <v>1</v>
      </c>
      <c r="G36825">
        <v>2</v>
      </c>
      <c r="H36825" t="b">
        <v>0</v>
      </c>
      <c r="I36825">
        <v>0</v>
      </c>
      <c r="J36825">
        <v>0</v>
      </c>
      <c r="K36825">
        <v>10</v>
      </c>
      <c r="L36825">
        <v>93</v>
      </c>
      <c r="M36825">
        <v>0</v>
      </c>
      <c r="N36825">
        <v>3.909357483518801</v>
      </c>
      <c r="O36825">
        <v>0.7320483969038738</v>
      </c>
      <c r="P36825">
        <v>157.61382498516093</v>
      </c>
      <c r="Q36825">
        <v>3.4920041666064896</v>
      </c>
      <c r="R36825">
        <v>442.71744489050025</v>
      </c>
      <c r="S36825">
        <v>9.6457390965872296</v>
      </c>
    </row>
    <row r="36826" spans="1:19" x14ac:dyDescent="0.2">
      <c r="A36826" s="1" t="s">
        <v>31</v>
      </c>
      <c r="B36826">
        <v>196.38557033642721</v>
      </c>
      <c r="C36826" s="1" t="s">
        <v>24</v>
      </c>
      <c r="D36826" s="1" t="s">
        <v>22</v>
      </c>
      <c r="E36826" t="b">
        <v>0</v>
      </c>
      <c r="F36826" t="b">
        <v>0</v>
      </c>
      <c r="G36826">
        <v>5</v>
      </c>
      <c r="H36826" t="b">
        <v>1</v>
      </c>
      <c r="I36826">
        <v>1</v>
      </c>
      <c r="J36826">
        <v>0</v>
      </c>
      <c r="K36826">
        <v>10</v>
      </c>
      <c r="L36826">
        <v>94</v>
      </c>
      <c r="M36826">
        <v>1</v>
      </c>
      <c r="N36826">
        <v>1.4531484940410624</v>
      </c>
      <c r="O36826">
        <v>1.2953541810880074</v>
      </c>
      <c r="P36826">
        <v>278.85058338665721</v>
      </c>
      <c r="Q36826">
        <v>6.1780582962093193</v>
      </c>
      <c r="R36826">
        <v>768.78705966685197</v>
      </c>
      <c r="S36826">
        <v>16.750004961320229</v>
      </c>
    </row>
    <row r="36827" spans="1:19" x14ac:dyDescent="0.2">
      <c r="A36827" s="1" t="s">
        <v>31</v>
      </c>
      <c r="B36827">
        <v>152.43260935636965</v>
      </c>
      <c r="C36827" s="1" t="s">
        <v>24</v>
      </c>
      <c r="D36827" s="1" t="s">
        <v>21</v>
      </c>
      <c r="E36827" t="b">
        <v>0</v>
      </c>
      <c r="F36827" t="b">
        <v>1</v>
      </c>
      <c r="G36827">
        <v>2</v>
      </c>
      <c r="H36827" t="b">
        <v>0</v>
      </c>
      <c r="I36827">
        <v>0</v>
      </c>
      <c r="J36827">
        <v>1</v>
      </c>
      <c r="K36827">
        <v>10</v>
      </c>
      <c r="L36827">
        <v>88</v>
      </c>
      <c r="M36827">
        <v>1</v>
      </c>
      <c r="N36827">
        <v>0.65782412105304189</v>
      </c>
      <c r="O36827">
        <v>0.2069993298940547</v>
      </c>
      <c r="P36827">
        <v>571.84813785325184</v>
      </c>
      <c r="Q36827">
        <v>12.669549008392645</v>
      </c>
      <c r="R36827">
        <v>1217.4055943756437</v>
      </c>
      <c r="S36827">
        <v>26.52431448907004</v>
      </c>
    </row>
    <row r="36828" spans="1:19" x14ac:dyDescent="0.2">
      <c r="A36828" s="1" t="s">
        <v>31</v>
      </c>
      <c r="B36828">
        <v>152.43260935636965</v>
      </c>
      <c r="C36828" s="1" t="s">
        <v>24</v>
      </c>
      <c r="D36828" s="1" t="s">
        <v>21</v>
      </c>
      <c r="E36828" t="b">
        <v>0</v>
      </c>
      <c r="F36828" t="b">
        <v>1</v>
      </c>
      <c r="G36828">
        <v>2</v>
      </c>
      <c r="H36828" t="b">
        <v>0</v>
      </c>
      <c r="I36828">
        <v>1</v>
      </c>
      <c r="J36828">
        <v>0</v>
      </c>
      <c r="K36828">
        <v>10</v>
      </c>
      <c r="L36828">
        <v>98</v>
      </c>
      <c r="M36828">
        <v>1</v>
      </c>
      <c r="N36828">
        <v>3.7071928344076208</v>
      </c>
      <c r="O36828">
        <v>0.24596224364033401</v>
      </c>
      <c r="P36828">
        <v>440.89466560527148</v>
      </c>
      <c r="Q36828">
        <v>9.7682167758642642</v>
      </c>
      <c r="R36828">
        <v>1086.9357978067096</v>
      </c>
      <c r="S36828">
        <v>23.68169414010228</v>
      </c>
    </row>
    <row r="36829" spans="1:19" x14ac:dyDescent="0.2">
      <c r="A36829" s="1" t="s">
        <v>31</v>
      </c>
      <c r="B36829">
        <v>126.94924368176184</v>
      </c>
      <c r="C36829" s="1" t="s">
        <v>24</v>
      </c>
      <c r="D36829" s="1" t="s">
        <v>21</v>
      </c>
      <c r="E36829" t="b">
        <v>0</v>
      </c>
      <c r="F36829" t="b">
        <v>1</v>
      </c>
      <c r="G36829">
        <v>2</v>
      </c>
      <c r="H36829" t="b">
        <v>1</v>
      </c>
      <c r="I36829">
        <v>1</v>
      </c>
      <c r="J36829">
        <v>0</v>
      </c>
      <c r="K36829">
        <v>10</v>
      </c>
      <c r="L36829">
        <v>96</v>
      </c>
      <c r="M36829">
        <v>1</v>
      </c>
      <c r="N36829">
        <v>2.5833703804907531</v>
      </c>
      <c r="O36829">
        <v>0.40320518948498602</v>
      </c>
      <c r="P36829">
        <v>202.72461635003376</v>
      </c>
      <c r="Q36829">
        <v>4.4914537480114394</v>
      </c>
      <c r="R36829">
        <v>564.91085554497511</v>
      </c>
      <c r="S36829">
        <v>12.308037074898721</v>
      </c>
    </row>
    <row r="36830" spans="1:19" x14ac:dyDescent="0.2">
      <c r="A36830" s="1" t="s">
        <v>31</v>
      </c>
      <c r="B36830">
        <v>150.32847824562222</v>
      </c>
      <c r="C36830" s="1" t="s">
        <v>24</v>
      </c>
      <c r="D36830" s="1" t="s">
        <v>22</v>
      </c>
      <c r="E36830" t="b">
        <v>0</v>
      </c>
      <c r="F36830" t="b">
        <v>0</v>
      </c>
      <c r="G36830">
        <v>3</v>
      </c>
      <c r="H36830" t="b">
        <v>0</v>
      </c>
      <c r="I36830">
        <v>0</v>
      </c>
      <c r="J36830">
        <v>0</v>
      </c>
      <c r="K36830">
        <v>10</v>
      </c>
      <c r="L36830">
        <v>100</v>
      </c>
      <c r="M36830">
        <v>1</v>
      </c>
      <c r="N36830">
        <v>4.5665324616189524</v>
      </c>
      <c r="O36830">
        <v>1.220183633492447</v>
      </c>
      <c r="P36830">
        <v>248.51229461596279</v>
      </c>
      <c r="Q36830">
        <v>5.5059000587897904</v>
      </c>
      <c r="R36830">
        <v>681.30516758527904</v>
      </c>
      <c r="S36830">
        <v>14.843986762955891</v>
      </c>
    </row>
    <row r="36831" spans="1:19" x14ac:dyDescent="0.2">
      <c r="A36831" s="1" t="s">
        <v>31</v>
      </c>
      <c r="B36831">
        <v>180.48769083300209</v>
      </c>
      <c r="C36831" s="1" t="s">
        <v>24</v>
      </c>
      <c r="D36831" s="1" t="s">
        <v>22</v>
      </c>
      <c r="E36831" t="b">
        <v>0</v>
      </c>
      <c r="F36831" t="b">
        <v>0</v>
      </c>
      <c r="G36831">
        <v>4</v>
      </c>
      <c r="H36831" t="b">
        <v>0</v>
      </c>
      <c r="I36831">
        <v>0</v>
      </c>
      <c r="J36831">
        <v>0</v>
      </c>
      <c r="K36831">
        <v>8</v>
      </c>
      <c r="L36831">
        <v>80</v>
      </c>
      <c r="M36831">
        <v>2</v>
      </c>
      <c r="N36831">
        <v>2.3055054354733162</v>
      </c>
      <c r="O36831">
        <v>0.85556701816616754</v>
      </c>
      <c r="P36831">
        <v>361.37899721506193</v>
      </c>
      <c r="Q36831">
        <v>8.0065118914402369</v>
      </c>
      <c r="R36831">
        <v>808.7387139375071</v>
      </c>
      <c r="S36831">
        <v>17.620454585610748</v>
      </c>
    </row>
    <row r="36832" spans="1:19" x14ac:dyDescent="0.2">
      <c r="A36832" s="1" t="s">
        <v>31</v>
      </c>
      <c r="B36832">
        <v>87.905921960115023</v>
      </c>
      <c r="C36832" s="1" t="s">
        <v>24</v>
      </c>
      <c r="D36832" s="1" t="s">
        <v>21</v>
      </c>
      <c r="E36832" t="b">
        <v>0</v>
      </c>
      <c r="F36832" t="b">
        <v>1</v>
      </c>
      <c r="G36832">
        <v>2</v>
      </c>
      <c r="H36832" t="b">
        <v>0</v>
      </c>
      <c r="I36832">
        <v>1</v>
      </c>
      <c r="J36832">
        <v>0</v>
      </c>
      <c r="K36832">
        <v>9</v>
      </c>
      <c r="L36832">
        <v>80</v>
      </c>
      <c r="M36832">
        <v>1</v>
      </c>
      <c r="N36832">
        <v>2.2339764449076407</v>
      </c>
      <c r="O36832">
        <v>0.29623248277949088</v>
      </c>
      <c r="P36832">
        <v>276.9889470627968</v>
      </c>
      <c r="Q36832">
        <v>6.136812918145317</v>
      </c>
      <c r="R36832">
        <v>745.54834582507431</v>
      </c>
      <c r="S36832">
        <v>16.243689763568128</v>
      </c>
    </row>
    <row r="36833" spans="1:19" x14ac:dyDescent="0.2">
      <c r="A36833" s="1" t="s">
        <v>31</v>
      </c>
      <c r="B36833">
        <v>219.7648049002876</v>
      </c>
      <c r="C36833" s="1" t="s">
        <v>24</v>
      </c>
      <c r="D36833" s="1" t="s">
        <v>22</v>
      </c>
      <c r="E36833" t="b">
        <v>0</v>
      </c>
      <c r="F36833" t="b">
        <v>0</v>
      </c>
      <c r="G36833">
        <v>3</v>
      </c>
      <c r="H36833" t="b">
        <v>1</v>
      </c>
      <c r="I36833">
        <v>0</v>
      </c>
      <c r="J36833">
        <v>0</v>
      </c>
      <c r="K36833">
        <v>10</v>
      </c>
      <c r="L36833">
        <v>100</v>
      </c>
      <c r="M36833">
        <v>1</v>
      </c>
      <c r="N36833">
        <v>2.8793107996601406</v>
      </c>
      <c r="O36833">
        <v>1.3058751515475351</v>
      </c>
      <c r="P36833">
        <v>712.11208394208677</v>
      </c>
      <c r="Q36833">
        <v>15.777158916425735</v>
      </c>
      <c r="R36833">
        <v>1824.4956071046679</v>
      </c>
      <c r="S36833">
        <v>39.751333072844943</v>
      </c>
    </row>
    <row r="36834" spans="1:19" x14ac:dyDescent="0.2">
      <c r="A36834" s="1" t="s">
        <v>31</v>
      </c>
      <c r="B36834">
        <v>104.03759380917867</v>
      </c>
      <c r="C36834" s="1" t="s">
        <v>24</v>
      </c>
      <c r="D36834" s="1" t="s">
        <v>21</v>
      </c>
      <c r="E36834" t="b">
        <v>0</v>
      </c>
      <c r="F36834" t="b">
        <v>1</v>
      </c>
      <c r="G36834">
        <v>2</v>
      </c>
      <c r="H36834" t="b">
        <v>0</v>
      </c>
      <c r="I36834">
        <v>1</v>
      </c>
      <c r="J36834">
        <v>0</v>
      </c>
      <c r="K36834">
        <v>9</v>
      </c>
      <c r="L36834">
        <v>91</v>
      </c>
      <c r="M36834">
        <v>1</v>
      </c>
      <c r="N36834">
        <v>2.457298021208532</v>
      </c>
      <c r="O36834">
        <v>0.64441108014774662</v>
      </c>
      <c r="P36834">
        <v>240.27429159932589</v>
      </c>
      <c r="Q36834">
        <v>5.3233834498481514</v>
      </c>
      <c r="R36834">
        <v>662.54166468078847</v>
      </c>
      <c r="S36834">
        <v>14.43517555471553</v>
      </c>
    </row>
    <row r="36835" spans="1:19" x14ac:dyDescent="0.2">
      <c r="A36835" s="1" t="s">
        <v>31</v>
      </c>
      <c r="B36835">
        <v>252.26194094405344</v>
      </c>
      <c r="C36835" s="1" t="s">
        <v>24</v>
      </c>
      <c r="D36835" s="1" t="s">
        <v>22</v>
      </c>
      <c r="E36835" t="b">
        <v>0</v>
      </c>
      <c r="F36835" t="b">
        <v>0</v>
      </c>
      <c r="G36835">
        <v>4</v>
      </c>
      <c r="H36835" t="b">
        <v>1</v>
      </c>
      <c r="I36835">
        <v>0</v>
      </c>
      <c r="J36835">
        <v>0</v>
      </c>
      <c r="K36835">
        <v>10</v>
      </c>
      <c r="L36835">
        <v>100</v>
      </c>
      <c r="M36835">
        <v>1</v>
      </c>
      <c r="N36835">
        <v>1.2373262608143498</v>
      </c>
      <c r="O36835">
        <v>0.625372564369995</v>
      </c>
      <c r="P36835">
        <v>680.80640157496589</v>
      </c>
      <c r="Q36835">
        <v>15.083567645008159</v>
      </c>
      <c r="R36835">
        <v>1162.4302808545556</v>
      </c>
      <c r="S36835">
        <v>25.326535776942134</v>
      </c>
    </row>
    <row r="36836" spans="1:19" x14ac:dyDescent="0.2">
      <c r="A36836" s="1" t="s">
        <v>31</v>
      </c>
      <c r="B36836">
        <v>312.11278142753605</v>
      </c>
      <c r="C36836" s="1" t="s">
        <v>24</v>
      </c>
      <c r="D36836" s="1" t="s">
        <v>22</v>
      </c>
      <c r="E36836" t="b">
        <v>0</v>
      </c>
      <c r="F36836" t="b">
        <v>0</v>
      </c>
      <c r="G36836">
        <v>6</v>
      </c>
      <c r="H36836" t="b">
        <v>0</v>
      </c>
      <c r="I36836">
        <v>0</v>
      </c>
      <c r="J36836">
        <v>0</v>
      </c>
      <c r="K36836">
        <v>10</v>
      </c>
      <c r="L36836">
        <v>97</v>
      </c>
      <c r="M36836">
        <v>3</v>
      </c>
      <c r="N36836">
        <v>3.3534196231651432</v>
      </c>
      <c r="O36836">
        <v>0.50453213826362253</v>
      </c>
      <c r="P36836">
        <v>556.25111441066338</v>
      </c>
      <c r="Q36836">
        <v>12.32399003948046</v>
      </c>
      <c r="R36836">
        <v>1386.0757241762994</v>
      </c>
      <c r="S36836">
        <v>30.199227425575241</v>
      </c>
    </row>
    <row r="36837" spans="1:19" x14ac:dyDescent="0.2">
      <c r="A36837" s="1" t="s">
        <v>31</v>
      </c>
      <c r="B36837">
        <v>259.97708835012742</v>
      </c>
      <c r="C36837" s="1" t="s">
        <v>24</v>
      </c>
      <c r="D36837" s="1" t="s">
        <v>22</v>
      </c>
      <c r="E36837" t="b">
        <v>0</v>
      </c>
      <c r="F36837" t="b">
        <v>0</v>
      </c>
      <c r="G36837">
        <v>4</v>
      </c>
      <c r="H36837" t="b">
        <v>0</v>
      </c>
      <c r="I36837">
        <v>0</v>
      </c>
      <c r="J36837">
        <v>0</v>
      </c>
      <c r="K36837">
        <v>9</v>
      </c>
      <c r="L36837">
        <v>100</v>
      </c>
      <c r="M36837">
        <v>2</v>
      </c>
      <c r="N36837">
        <v>3.4324074995598881</v>
      </c>
      <c r="O36837">
        <v>1.9653020186995656</v>
      </c>
      <c r="P36837">
        <v>221.83975961691971</v>
      </c>
      <c r="Q36837">
        <v>4.9149582212994263</v>
      </c>
      <c r="R36837">
        <v>561.84828544912421</v>
      </c>
      <c r="S36837">
        <v>12.241311102270975</v>
      </c>
    </row>
    <row r="36838" spans="1:19" x14ac:dyDescent="0.2">
      <c r="A36838" s="1" t="s">
        <v>31</v>
      </c>
      <c r="B36838">
        <v>254.3660720548009</v>
      </c>
      <c r="C36838" s="1" t="s">
        <v>24</v>
      </c>
      <c r="D36838" s="1" t="s">
        <v>22</v>
      </c>
      <c r="E36838" t="b">
        <v>0</v>
      </c>
      <c r="F36838" t="b">
        <v>0</v>
      </c>
      <c r="G36838">
        <v>6</v>
      </c>
      <c r="H36838" t="b">
        <v>0</v>
      </c>
      <c r="I36838">
        <v>1</v>
      </c>
      <c r="J36838">
        <v>0</v>
      </c>
      <c r="K36838">
        <v>10</v>
      </c>
      <c r="L36838">
        <v>100</v>
      </c>
      <c r="M36838">
        <v>2</v>
      </c>
      <c r="N36838">
        <v>6.9761676660059448</v>
      </c>
      <c r="O36838">
        <v>2.4686746102528314</v>
      </c>
      <c r="P36838">
        <v>161.59426377767642</v>
      </c>
      <c r="Q36838">
        <v>3.5801925526804577</v>
      </c>
      <c r="R36838">
        <v>400.53479640428731</v>
      </c>
      <c r="S36838">
        <v>8.7266815207067552</v>
      </c>
    </row>
    <row r="36839" spans="1:19" x14ac:dyDescent="0.2">
      <c r="A36839" s="1" t="s">
        <v>31</v>
      </c>
      <c r="B36839">
        <v>228.8827063801931</v>
      </c>
      <c r="C36839" s="1" t="s">
        <v>24</v>
      </c>
      <c r="D36839" s="1" t="s">
        <v>22</v>
      </c>
      <c r="E36839" t="b">
        <v>0</v>
      </c>
      <c r="F36839" t="b">
        <v>0</v>
      </c>
      <c r="G36839">
        <v>2</v>
      </c>
      <c r="H36839" t="b">
        <v>0</v>
      </c>
      <c r="I36839">
        <v>0</v>
      </c>
      <c r="J36839">
        <v>1</v>
      </c>
      <c r="K36839">
        <v>8</v>
      </c>
      <c r="L36839">
        <v>100</v>
      </c>
      <c r="M36839">
        <v>1</v>
      </c>
      <c r="N36839">
        <v>2.5942749217098493</v>
      </c>
      <c r="O36839">
        <v>1.5661702517241962</v>
      </c>
      <c r="P36839">
        <v>768.33607372842323</v>
      </c>
      <c r="Q36839">
        <v>17.022826335610645</v>
      </c>
      <c r="R36839">
        <v>2307.9272175719402</v>
      </c>
      <c r="S36839">
        <v>50.284135065239042</v>
      </c>
    </row>
    <row r="36840" spans="1:19" x14ac:dyDescent="0.2">
      <c r="A36840" s="1" t="s">
        <v>31</v>
      </c>
      <c r="B36840">
        <v>240.5723236621233</v>
      </c>
      <c r="C36840" s="1" t="s">
        <v>24</v>
      </c>
      <c r="D36840" s="1" t="s">
        <v>21</v>
      </c>
      <c r="E36840" t="b">
        <v>0</v>
      </c>
      <c r="F36840" t="b">
        <v>1</v>
      </c>
      <c r="G36840">
        <v>2</v>
      </c>
      <c r="H36840" t="b">
        <v>1</v>
      </c>
      <c r="I36840">
        <v>1</v>
      </c>
      <c r="J36840">
        <v>0</v>
      </c>
      <c r="K36840">
        <v>9</v>
      </c>
      <c r="L36840">
        <v>85</v>
      </c>
      <c r="M36840">
        <v>1</v>
      </c>
      <c r="N36840">
        <v>1.2896065763384328</v>
      </c>
      <c r="O36840">
        <v>0.13233591199493311</v>
      </c>
      <c r="P36840">
        <v>800.37401772192459</v>
      </c>
      <c r="Q36840">
        <v>17.732641187990158</v>
      </c>
      <c r="R36840">
        <v>2004.8249024543445</v>
      </c>
      <c r="S36840">
        <v>43.680270941657902</v>
      </c>
    </row>
    <row r="36841" spans="1:19" x14ac:dyDescent="0.2">
      <c r="A36841" s="1" t="s">
        <v>31</v>
      </c>
      <c r="B36841">
        <v>252.02814859841487</v>
      </c>
      <c r="C36841" s="1" t="s">
        <v>24</v>
      </c>
      <c r="D36841" s="1" t="s">
        <v>21</v>
      </c>
      <c r="E36841" t="b">
        <v>0</v>
      </c>
      <c r="F36841" t="b">
        <v>1</v>
      </c>
      <c r="G36841">
        <v>2</v>
      </c>
      <c r="H36841" t="b">
        <v>1</v>
      </c>
      <c r="I36841">
        <v>1</v>
      </c>
      <c r="J36841">
        <v>0</v>
      </c>
      <c r="K36841">
        <v>10</v>
      </c>
      <c r="L36841">
        <v>98</v>
      </c>
      <c r="M36841">
        <v>1</v>
      </c>
      <c r="N36841">
        <v>1.3020200643205866</v>
      </c>
      <c r="O36841">
        <v>0.14388741229746491</v>
      </c>
      <c r="P36841">
        <v>817.49196452521892</v>
      </c>
      <c r="Q36841">
        <v>18.111896888221281</v>
      </c>
      <c r="R36841">
        <v>1873.1549748126088</v>
      </c>
      <c r="S36841">
        <v>40.811502648118392</v>
      </c>
    </row>
    <row r="36842" spans="1:19" x14ac:dyDescent="0.2">
      <c r="A36842" s="1" t="s">
        <v>31</v>
      </c>
      <c r="B36842">
        <v>219.53101255464887</v>
      </c>
      <c r="C36842" s="1" t="s">
        <v>24</v>
      </c>
      <c r="D36842" s="1" t="s">
        <v>22</v>
      </c>
      <c r="E36842" t="b">
        <v>0</v>
      </c>
      <c r="F36842" t="b">
        <v>0</v>
      </c>
      <c r="G36842">
        <v>6</v>
      </c>
      <c r="H36842" t="b">
        <v>0</v>
      </c>
      <c r="I36842">
        <v>1</v>
      </c>
      <c r="J36842">
        <v>0</v>
      </c>
      <c r="K36842">
        <v>9</v>
      </c>
      <c r="L36842">
        <v>90</v>
      </c>
      <c r="M36842">
        <v>2</v>
      </c>
      <c r="N36842">
        <v>3.5144782236820653</v>
      </c>
      <c r="O36842">
        <v>0.50599637976773937</v>
      </c>
      <c r="P36842">
        <v>211.59903801886725</v>
      </c>
      <c r="Q36842">
        <v>4.6880704943324361</v>
      </c>
      <c r="R36842">
        <v>577.13009532822025</v>
      </c>
      <c r="S36842">
        <v>12.574264666036388</v>
      </c>
    </row>
    <row r="36843" spans="1:19" x14ac:dyDescent="0.2">
      <c r="A36843" s="1" t="s">
        <v>31</v>
      </c>
      <c r="B36843">
        <v>184.9297454001356</v>
      </c>
      <c r="C36843" s="1" t="s">
        <v>24</v>
      </c>
      <c r="D36843" s="1" t="s">
        <v>22</v>
      </c>
      <c r="E36843" t="b">
        <v>0</v>
      </c>
      <c r="F36843" t="b">
        <v>0</v>
      </c>
      <c r="G36843">
        <v>6</v>
      </c>
      <c r="H36843" t="b">
        <v>0</v>
      </c>
      <c r="I36843">
        <v>0</v>
      </c>
      <c r="J36843">
        <v>1</v>
      </c>
      <c r="K36843">
        <v>10</v>
      </c>
      <c r="L36843">
        <v>100</v>
      </c>
      <c r="M36843">
        <v>2</v>
      </c>
      <c r="N36843">
        <v>1.4633426526221749</v>
      </c>
      <c r="O36843">
        <v>0.28915531186645199</v>
      </c>
      <c r="P36843">
        <v>450.7134911333805</v>
      </c>
      <c r="Q36843">
        <v>9.9857572083648183</v>
      </c>
      <c r="R36843">
        <v>952.55561872976682</v>
      </c>
      <c r="S36843">
        <v>20.75387604282929</v>
      </c>
    </row>
    <row r="36844" spans="1:19" x14ac:dyDescent="0.2">
      <c r="A36844" s="1" t="s">
        <v>31</v>
      </c>
      <c r="B36844">
        <v>202.23037897739223</v>
      </c>
      <c r="C36844" s="1" t="s">
        <v>24</v>
      </c>
      <c r="D36844" s="1" t="s">
        <v>22</v>
      </c>
      <c r="E36844" t="b">
        <v>0</v>
      </c>
      <c r="F36844" t="b">
        <v>0</v>
      </c>
      <c r="G36844">
        <v>4</v>
      </c>
      <c r="H36844" t="b">
        <v>1</v>
      </c>
      <c r="I36844">
        <v>0</v>
      </c>
      <c r="J36844">
        <v>0</v>
      </c>
      <c r="K36844">
        <v>10</v>
      </c>
      <c r="L36844">
        <v>98</v>
      </c>
      <c r="M36844">
        <v>1</v>
      </c>
      <c r="N36844">
        <v>3.3994629423308038</v>
      </c>
      <c r="O36844">
        <v>1.3697405216291685</v>
      </c>
      <c r="P36844">
        <v>429.41472108560117</v>
      </c>
      <c r="Q36844">
        <v>9.5138735156910244</v>
      </c>
      <c r="R36844">
        <v>1160.9822956735843</v>
      </c>
      <c r="S36844">
        <v>25.29498769264465</v>
      </c>
    </row>
    <row r="36845" spans="1:19" x14ac:dyDescent="0.2">
      <c r="A36845" s="1" t="s">
        <v>31</v>
      </c>
      <c r="B36845">
        <v>184.9297454001356</v>
      </c>
      <c r="C36845" s="1" t="s">
        <v>24</v>
      </c>
      <c r="D36845" s="1" t="s">
        <v>21</v>
      </c>
      <c r="E36845" t="b">
        <v>0</v>
      </c>
      <c r="F36845" t="b">
        <v>1</v>
      </c>
      <c r="G36845">
        <v>2</v>
      </c>
      <c r="H36845" t="b">
        <v>0</v>
      </c>
      <c r="I36845">
        <v>1</v>
      </c>
      <c r="J36845">
        <v>0</v>
      </c>
      <c r="K36845">
        <v>9</v>
      </c>
      <c r="L36845">
        <v>74</v>
      </c>
      <c r="M36845">
        <v>1</v>
      </c>
      <c r="N36845">
        <v>2.1989311093000987</v>
      </c>
      <c r="O36845">
        <v>0.23385006055848831</v>
      </c>
      <c r="P36845">
        <v>222.89052389311323</v>
      </c>
      <c r="Q36845">
        <v>4.9382383696679764</v>
      </c>
      <c r="R36845">
        <v>666.62297650623862</v>
      </c>
      <c r="S36845">
        <v>14.524097438175184</v>
      </c>
    </row>
    <row r="36846" spans="1:19" x14ac:dyDescent="0.2">
      <c r="A36846" s="1" t="s">
        <v>31</v>
      </c>
      <c r="B36846">
        <v>426.43723844481326</v>
      </c>
      <c r="C36846" s="1" t="s">
        <v>24</v>
      </c>
      <c r="D36846" s="1" t="s">
        <v>22</v>
      </c>
      <c r="E36846" t="b">
        <v>0</v>
      </c>
      <c r="F36846" t="b">
        <v>0</v>
      </c>
      <c r="G36846">
        <v>3</v>
      </c>
      <c r="H36846" t="b">
        <v>0</v>
      </c>
      <c r="I36846">
        <v>0</v>
      </c>
      <c r="J36846">
        <v>1</v>
      </c>
      <c r="K36846">
        <v>9</v>
      </c>
      <c r="L36846">
        <v>87</v>
      </c>
      <c r="M36846">
        <v>1</v>
      </c>
      <c r="N36846">
        <v>2.2167952817891661</v>
      </c>
      <c r="O36846">
        <v>0.89973841314131786</v>
      </c>
      <c r="P36846">
        <v>1195.324436087933</v>
      </c>
      <c r="Q36846">
        <v>26.482942798061</v>
      </c>
      <c r="R36846">
        <v>2514.6331787545314</v>
      </c>
      <c r="S36846">
        <v>54.787756493054523</v>
      </c>
    </row>
    <row r="36847" spans="1:19" x14ac:dyDescent="0.2">
      <c r="A36847" s="1" t="s">
        <v>31</v>
      </c>
      <c r="B36847">
        <v>233.5585532929652</v>
      </c>
      <c r="C36847" s="1" t="s">
        <v>24</v>
      </c>
      <c r="D36847" s="1" t="s">
        <v>22</v>
      </c>
      <c r="E36847" t="b">
        <v>0</v>
      </c>
      <c r="F36847" t="b">
        <v>0</v>
      </c>
      <c r="G36847">
        <v>4</v>
      </c>
      <c r="H36847" t="b">
        <v>0</v>
      </c>
      <c r="I36847">
        <v>1</v>
      </c>
      <c r="J36847">
        <v>0</v>
      </c>
      <c r="K36847">
        <v>4</v>
      </c>
      <c r="L36847">
        <v>60</v>
      </c>
      <c r="M36847">
        <v>1</v>
      </c>
      <c r="N36847">
        <v>3.3185740045909098</v>
      </c>
      <c r="O36847">
        <v>0.56625405073387991</v>
      </c>
      <c r="P36847">
        <v>571.29517330858414</v>
      </c>
      <c r="Q36847">
        <v>12.657297833762836</v>
      </c>
      <c r="R36847">
        <v>1436.6893454323676</v>
      </c>
      <c r="S36847">
        <v>31.301975444665079</v>
      </c>
    </row>
    <row r="36848" spans="1:19" x14ac:dyDescent="0.2">
      <c r="A36848" s="1" t="s">
        <v>31</v>
      </c>
      <c r="B36848">
        <v>223.27169008486661</v>
      </c>
      <c r="C36848" s="1" t="s">
        <v>24</v>
      </c>
      <c r="D36848" s="1" t="s">
        <v>22</v>
      </c>
      <c r="E36848" t="b">
        <v>0</v>
      </c>
      <c r="F36848" t="b">
        <v>0</v>
      </c>
      <c r="G36848">
        <v>4</v>
      </c>
      <c r="H36848" t="b">
        <v>0</v>
      </c>
      <c r="I36848">
        <v>0</v>
      </c>
      <c r="J36848">
        <v>1</v>
      </c>
      <c r="K36848">
        <v>10</v>
      </c>
      <c r="L36848">
        <v>100</v>
      </c>
      <c r="M36848">
        <v>1</v>
      </c>
      <c r="N36848">
        <v>3.9211566056858409</v>
      </c>
      <c r="O36848">
        <v>0.80573882127958463</v>
      </c>
      <c r="P36848">
        <v>299.95600390589522</v>
      </c>
      <c r="Q36848">
        <v>6.6456582443617114</v>
      </c>
      <c r="R36848">
        <v>832.26358655995432</v>
      </c>
      <c r="S36848">
        <v>18.133004488975629</v>
      </c>
    </row>
    <row r="36849" spans="1:19" x14ac:dyDescent="0.2">
      <c r="A36849" s="1" t="s">
        <v>31</v>
      </c>
      <c r="B36849">
        <v>356.06574240759358</v>
      </c>
      <c r="C36849" s="1" t="s">
        <v>24</v>
      </c>
      <c r="D36849" s="1" t="s">
        <v>22</v>
      </c>
      <c r="E36849" t="b">
        <v>0</v>
      </c>
      <c r="F36849" t="b">
        <v>0</v>
      </c>
      <c r="G36849">
        <v>4</v>
      </c>
      <c r="H36849" t="b">
        <v>0</v>
      </c>
      <c r="I36849">
        <v>0</v>
      </c>
      <c r="J36849">
        <v>0</v>
      </c>
      <c r="K36849">
        <v>10</v>
      </c>
      <c r="L36849">
        <v>100</v>
      </c>
      <c r="M36849">
        <v>2</v>
      </c>
      <c r="N36849">
        <v>2.2141554804694921</v>
      </c>
      <c r="O36849">
        <v>0.49508794798115041</v>
      </c>
      <c r="P36849">
        <v>639.53785320175268</v>
      </c>
      <c r="Q36849">
        <v>14.169244660443638</v>
      </c>
      <c r="R36849">
        <v>1604.9422616313618</v>
      </c>
      <c r="S36849">
        <v>34.967798308945611</v>
      </c>
    </row>
    <row r="36850" spans="1:19" x14ac:dyDescent="0.2">
      <c r="A36850" s="1" t="s">
        <v>31</v>
      </c>
      <c r="B36850">
        <v>381.31531573656281</v>
      </c>
      <c r="C36850" s="1" t="s">
        <v>24</v>
      </c>
      <c r="D36850" s="1" t="s">
        <v>22</v>
      </c>
      <c r="E36850" t="b">
        <v>0</v>
      </c>
      <c r="F36850" t="b">
        <v>0</v>
      </c>
      <c r="G36850">
        <v>4</v>
      </c>
      <c r="H36850" t="b">
        <v>0</v>
      </c>
      <c r="I36850">
        <v>1</v>
      </c>
      <c r="J36850">
        <v>0</v>
      </c>
      <c r="K36850">
        <v>10</v>
      </c>
      <c r="L36850">
        <v>100</v>
      </c>
      <c r="M36850">
        <v>1</v>
      </c>
      <c r="N36850">
        <v>2.7224551334064651</v>
      </c>
      <c r="O36850">
        <v>1.366759511402944</v>
      </c>
      <c r="P36850">
        <v>803.60100366146253</v>
      </c>
      <c r="Q36850">
        <v>17.804136492082346</v>
      </c>
      <c r="R36850">
        <v>2232.3572880709607</v>
      </c>
      <c r="S36850">
        <v>48.637649633217677</v>
      </c>
    </row>
    <row r="36851" spans="1:19" x14ac:dyDescent="0.2">
      <c r="A36851" s="1" t="s">
        <v>31</v>
      </c>
      <c r="B36851">
        <v>173.473920463844</v>
      </c>
      <c r="C36851" s="1" t="s">
        <v>24</v>
      </c>
      <c r="D36851" s="1" t="s">
        <v>22</v>
      </c>
      <c r="E36851" t="b">
        <v>0</v>
      </c>
      <c r="F36851" t="b">
        <v>0</v>
      </c>
      <c r="G36851">
        <v>4</v>
      </c>
      <c r="H36851" t="b">
        <v>0</v>
      </c>
      <c r="I36851">
        <v>0</v>
      </c>
      <c r="J36851">
        <v>1</v>
      </c>
      <c r="K36851">
        <v>9</v>
      </c>
      <c r="L36851">
        <v>88</v>
      </c>
      <c r="M36851">
        <v>1</v>
      </c>
      <c r="N36851">
        <v>4.7573032092701606</v>
      </c>
      <c r="O36851">
        <v>0.1548025903905226</v>
      </c>
      <c r="P36851">
        <v>370.16421471377407</v>
      </c>
      <c r="Q36851">
        <v>8.2011522798258074</v>
      </c>
      <c r="R36851">
        <v>807.01982333034471</v>
      </c>
      <c r="S36851">
        <v>17.583004129290096</v>
      </c>
    </row>
    <row r="36852" spans="1:19" x14ac:dyDescent="0.2">
      <c r="A36852" s="1" t="s">
        <v>31</v>
      </c>
      <c r="B36852">
        <v>323.80239870946622</v>
      </c>
      <c r="C36852" s="1" t="s">
        <v>24</v>
      </c>
      <c r="D36852" s="1" t="s">
        <v>22</v>
      </c>
      <c r="E36852" t="b">
        <v>0</v>
      </c>
      <c r="F36852" t="b">
        <v>0</v>
      </c>
      <c r="G36852">
        <v>5</v>
      </c>
      <c r="H36852" t="b">
        <v>1</v>
      </c>
      <c r="I36852">
        <v>1</v>
      </c>
      <c r="J36852">
        <v>0</v>
      </c>
      <c r="K36852">
        <v>9</v>
      </c>
      <c r="L36852">
        <v>97</v>
      </c>
      <c r="M36852">
        <v>2</v>
      </c>
      <c r="N36852">
        <v>2.5470490054429766</v>
      </c>
      <c r="O36852">
        <v>1.204692879468126</v>
      </c>
      <c r="P36852">
        <v>636.87617172897046</v>
      </c>
      <c r="Q36852">
        <v>14.110273927425707</v>
      </c>
      <c r="R36852">
        <v>2035.8290589501089</v>
      </c>
      <c r="S36852">
        <v>44.355776295963217</v>
      </c>
    </row>
    <row r="36853" spans="1:19" x14ac:dyDescent="0.2">
      <c r="A36853" s="1" t="s">
        <v>31</v>
      </c>
      <c r="B36853">
        <v>138.63886096369205</v>
      </c>
      <c r="C36853" s="1" t="s">
        <v>24</v>
      </c>
      <c r="D36853" s="1" t="s">
        <v>22</v>
      </c>
      <c r="E36853" t="b">
        <v>0</v>
      </c>
      <c r="F36853" t="b">
        <v>0</v>
      </c>
      <c r="G36853">
        <v>2</v>
      </c>
      <c r="H36853" t="b">
        <v>0</v>
      </c>
      <c r="I36853">
        <v>0</v>
      </c>
      <c r="J36853">
        <v>1</v>
      </c>
      <c r="K36853">
        <v>10</v>
      </c>
      <c r="L36853">
        <v>87</v>
      </c>
      <c r="M36853">
        <v>1</v>
      </c>
      <c r="N36853">
        <v>0.73141013047861847</v>
      </c>
      <c r="O36853">
        <v>0.64187285991892329</v>
      </c>
      <c r="P36853">
        <v>373.19395179747858</v>
      </c>
      <c r="Q36853">
        <v>8.2682774480717693</v>
      </c>
      <c r="R36853">
        <v>949.97665376297925</v>
      </c>
      <c r="S36853">
        <v>20.697686652743201</v>
      </c>
    </row>
    <row r="36854" spans="1:19" x14ac:dyDescent="0.2">
      <c r="A36854" s="1" t="s">
        <v>31</v>
      </c>
      <c r="B36854">
        <v>173.70771280948262</v>
      </c>
      <c r="C36854" s="1" t="s">
        <v>24</v>
      </c>
      <c r="D36854" s="1" t="s">
        <v>22</v>
      </c>
      <c r="E36854" t="b">
        <v>0</v>
      </c>
      <c r="F36854" t="b">
        <v>0</v>
      </c>
      <c r="G36854">
        <v>5</v>
      </c>
      <c r="H36854" t="b">
        <v>0</v>
      </c>
      <c r="I36854">
        <v>0</v>
      </c>
      <c r="J36854">
        <v>0</v>
      </c>
      <c r="K36854">
        <v>10</v>
      </c>
      <c r="L36854">
        <v>100</v>
      </c>
      <c r="M36854">
        <v>2</v>
      </c>
      <c r="N36854">
        <v>4.2656664260268133</v>
      </c>
      <c r="O36854">
        <v>0.79142806076858074</v>
      </c>
      <c r="P36854">
        <v>329.90425835008261</v>
      </c>
      <c r="Q36854">
        <v>7.3091750983657278</v>
      </c>
      <c r="R36854">
        <v>812.00631225045026</v>
      </c>
      <c r="S36854">
        <v>17.691647625692767</v>
      </c>
    </row>
    <row r="36855" spans="1:19" x14ac:dyDescent="0.2">
      <c r="A36855" s="1" t="s">
        <v>31</v>
      </c>
      <c r="B36855">
        <v>147.9905547892362</v>
      </c>
      <c r="C36855" s="1" t="s">
        <v>24</v>
      </c>
      <c r="D36855" s="1" t="s">
        <v>22</v>
      </c>
      <c r="E36855" t="b">
        <v>0</v>
      </c>
      <c r="F36855" t="b">
        <v>0</v>
      </c>
      <c r="G36855">
        <v>4</v>
      </c>
      <c r="H36855" t="b">
        <v>0</v>
      </c>
      <c r="I36855">
        <v>0</v>
      </c>
      <c r="J36855">
        <v>0</v>
      </c>
      <c r="K36855">
        <v>10</v>
      </c>
      <c r="L36855">
        <v>95</v>
      </c>
      <c r="M36855">
        <v>1</v>
      </c>
      <c r="N36855">
        <v>2.6878841738542492</v>
      </c>
      <c r="O36855">
        <v>0.51596129444487115</v>
      </c>
      <c r="P36855">
        <v>226.0942842444372</v>
      </c>
      <c r="Q36855">
        <v>5.0092191005568125</v>
      </c>
      <c r="R36855">
        <v>630.95866012979945</v>
      </c>
      <c r="S36855">
        <v>13.747058505565782</v>
      </c>
    </row>
    <row r="36856" spans="1:19" x14ac:dyDescent="0.2">
      <c r="A36856" s="1" t="s">
        <v>31</v>
      </c>
      <c r="B36856">
        <v>202.46417132303088</v>
      </c>
      <c r="C36856" s="1" t="s">
        <v>24</v>
      </c>
      <c r="D36856" s="1" t="s">
        <v>22</v>
      </c>
      <c r="E36856" t="b">
        <v>0</v>
      </c>
      <c r="F36856" t="b">
        <v>0</v>
      </c>
      <c r="G36856">
        <v>5</v>
      </c>
      <c r="H36856" t="b">
        <v>0</v>
      </c>
      <c r="I36856">
        <v>1</v>
      </c>
      <c r="J36856">
        <v>0</v>
      </c>
      <c r="K36856">
        <v>8</v>
      </c>
      <c r="L36856">
        <v>80</v>
      </c>
      <c r="M36856">
        <v>2</v>
      </c>
      <c r="N36856">
        <v>3.9323718302561983</v>
      </c>
      <c r="O36856">
        <v>0.2342201932958034</v>
      </c>
      <c r="P36856">
        <v>614.90015045145208</v>
      </c>
      <c r="Q36856">
        <v>13.623385433515026</v>
      </c>
      <c r="R36856">
        <v>1283.5843319063199</v>
      </c>
      <c r="S36856">
        <v>27.966188630985343</v>
      </c>
    </row>
    <row r="36857" spans="1:19" x14ac:dyDescent="0.2">
      <c r="A36857" s="1" t="s">
        <v>31</v>
      </c>
      <c r="B36857">
        <v>215.08895798751547</v>
      </c>
      <c r="C36857" s="1" t="s">
        <v>24</v>
      </c>
      <c r="D36857" s="1" t="s">
        <v>22</v>
      </c>
      <c r="E36857" t="b">
        <v>0</v>
      </c>
      <c r="F36857" t="b">
        <v>0</v>
      </c>
      <c r="G36857">
        <v>3</v>
      </c>
      <c r="H36857" t="b">
        <v>0</v>
      </c>
      <c r="I36857">
        <v>0</v>
      </c>
      <c r="J36857">
        <v>1</v>
      </c>
      <c r="K36857">
        <v>10</v>
      </c>
      <c r="L36857">
        <v>92</v>
      </c>
      <c r="M36857">
        <v>1</v>
      </c>
      <c r="N36857">
        <v>2.9518229229729478</v>
      </c>
      <c r="O36857">
        <v>1.8670741285488512</v>
      </c>
      <c r="P36857">
        <v>591.37099088690695</v>
      </c>
      <c r="Q36857">
        <v>13.102086472311106</v>
      </c>
      <c r="R36857">
        <v>2315.7287942617122</v>
      </c>
      <c r="S36857">
        <v>50.454112494771273</v>
      </c>
    </row>
    <row r="36858" spans="1:19" x14ac:dyDescent="0.2">
      <c r="A36858" s="1" t="s">
        <v>31</v>
      </c>
      <c r="B36858">
        <v>520.1879690458934</v>
      </c>
      <c r="C36858" s="1" t="s">
        <v>24</v>
      </c>
      <c r="D36858" s="1" t="s">
        <v>22</v>
      </c>
      <c r="E36858" t="b">
        <v>0</v>
      </c>
      <c r="F36858" t="b">
        <v>0</v>
      </c>
      <c r="G36858">
        <v>6</v>
      </c>
      <c r="H36858" t="b">
        <v>0</v>
      </c>
      <c r="I36858">
        <v>0</v>
      </c>
      <c r="J36858">
        <v>1</v>
      </c>
      <c r="K36858">
        <v>10</v>
      </c>
      <c r="L36858">
        <v>97</v>
      </c>
      <c r="M36858">
        <v>3</v>
      </c>
      <c r="N36858">
        <v>2.2116085650356152</v>
      </c>
      <c r="O36858">
        <v>0.94657235780023896</v>
      </c>
      <c r="P36858">
        <v>1395.0878356575106</v>
      </c>
      <c r="Q36858">
        <v>30.908789475521669</v>
      </c>
      <c r="R36858">
        <v>2317.7484605533864</v>
      </c>
      <c r="S36858">
        <v>50.498116123579003</v>
      </c>
    </row>
    <row r="36859" spans="1:19" x14ac:dyDescent="0.2">
      <c r="A36859" s="1" t="s">
        <v>31</v>
      </c>
      <c r="B36859">
        <v>223.97306712178241</v>
      </c>
      <c r="C36859" s="1" t="s">
        <v>24</v>
      </c>
      <c r="D36859" s="1" t="s">
        <v>22</v>
      </c>
      <c r="E36859" t="b">
        <v>0</v>
      </c>
      <c r="F36859" t="b">
        <v>0</v>
      </c>
      <c r="G36859">
        <v>4</v>
      </c>
      <c r="H36859" t="b">
        <v>0</v>
      </c>
      <c r="I36859">
        <v>0</v>
      </c>
      <c r="J36859">
        <v>1</v>
      </c>
      <c r="K36859">
        <v>9</v>
      </c>
      <c r="L36859">
        <v>88</v>
      </c>
      <c r="M36859">
        <v>2</v>
      </c>
      <c r="N36859">
        <v>2.748557999725004</v>
      </c>
      <c r="O36859">
        <v>1.5813338822953991</v>
      </c>
      <c r="P36859">
        <v>733.66472130501916</v>
      </c>
      <c r="Q36859">
        <v>16.254667152012331</v>
      </c>
      <c r="R36859">
        <v>2019.7241268646312</v>
      </c>
      <c r="S36859">
        <v>44.004888896206033</v>
      </c>
    </row>
    <row r="36860" spans="1:19" x14ac:dyDescent="0.2">
      <c r="A36860" s="1" t="s">
        <v>31</v>
      </c>
      <c r="B36860">
        <v>173.473920463844</v>
      </c>
      <c r="C36860" s="1" t="s">
        <v>24</v>
      </c>
      <c r="D36860" s="1" t="s">
        <v>22</v>
      </c>
      <c r="E36860" t="b">
        <v>0</v>
      </c>
      <c r="F36860" t="b">
        <v>0</v>
      </c>
      <c r="G36860">
        <v>5</v>
      </c>
      <c r="H36860" t="b">
        <v>0</v>
      </c>
      <c r="I36860">
        <v>0</v>
      </c>
      <c r="J36860">
        <v>0</v>
      </c>
      <c r="K36860">
        <v>10</v>
      </c>
      <c r="L36860">
        <v>100</v>
      </c>
      <c r="M36860">
        <v>2</v>
      </c>
      <c r="N36860">
        <v>1.9152014475179264</v>
      </c>
      <c r="O36860">
        <v>0.3021846450432763</v>
      </c>
      <c r="P36860">
        <v>391.6129682607845</v>
      </c>
      <c r="Q36860">
        <v>8.6763589234164158</v>
      </c>
      <c r="R36860">
        <v>833.74413177715314</v>
      </c>
      <c r="S36860">
        <v>18.16526197747223</v>
      </c>
    </row>
    <row r="36861" spans="1:19" x14ac:dyDescent="0.2">
      <c r="A36861" s="1" t="s">
        <v>31</v>
      </c>
      <c r="B36861">
        <v>217.1930890982629</v>
      </c>
      <c r="C36861" s="1" t="s">
        <v>24</v>
      </c>
      <c r="D36861" s="1" t="s">
        <v>22</v>
      </c>
      <c r="E36861" t="b">
        <v>0</v>
      </c>
      <c r="F36861" t="b">
        <v>0</v>
      </c>
      <c r="G36861">
        <v>4</v>
      </c>
      <c r="H36861" t="b">
        <v>0</v>
      </c>
      <c r="I36861">
        <v>0</v>
      </c>
      <c r="J36861">
        <v>0</v>
      </c>
      <c r="K36861">
        <v>10</v>
      </c>
      <c r="L36861">
        <v>85</v>
      </c>
      <c r="M36861">
        <v>1</v>
      </c>
      <c r="N36861">
        <v>1.3952759267513122</v>
      </c>
      <c r="O36861">
        <v>0.53670651955668836</v>
      </c>
      <c r="P36861">
        <v>975.00008070165723</v>
      </c>
      <c r="Q36861">
        <v>21.601559029307211</v>
      </c>
      <c r="R36861">
        <v>1610.4434945971109</v>
      </c>
      <c r="S36861">
        <v>35.087656829339551</v>
      </c>
    </row>
    <row r="36862" spans="1:19" x14ac:dyDescent="0.2">
      <c r="A36862" s="1" t="s">
        <v>31</v>
      </c>
      <c r="B36862">
        <v>173.473920463844</v>
      </c>
      <c r="C36862" s="1" t="s">
        <v>24</v>
      </c>
      <c r="D36862" s="1" t="s">
        <v>22</v>
      </c>
      <c r="E36862" t="b">
        <v>0</v>
      </c>
      <c r="F36862" t="b">
        <v>0</v>
      </c>
      <c r="G36862">
        <v>4</v>
      </c>
      <c r="H36862" t="b">
        <v>0</v>
      </c>
      <c r="I36862">
        <v>0</v>
      </c>
      <c r="J36862">
        <v>1</v>
      </c>
      <c r="K36862">
        <v>8</v>
      </c>
      <c r="L36862">
        <v>76</v>
      </c>
      <c r="M36862">
        <v>1</v>
      </c>
      <c r="N36862">
        <v>4.1384796576911187</v>
      </c>
      <c r="O36862">
        <v>0.34911631427261081</v>
      </c>
      <c r="P36862">
        <v>442.59341443302412</v>
      </c>
      <c r="Q36862">
        <v>9.8058533092399909</v>
      </c>
      <c r="R36862">
        <v>1037.1046565993656</v>
      </c>
      <c r="S36862">
        <v>22.59599446298628</v>
      </c>
    </row>
    <row r="36863" spans="1:19" x14ac:dyDescent="0.2">
      <c r="A36863" s="1" t="s">
        <v>31</v>
      </c>
      <c r="B36863">
        <v>106.14172491992612</v>
      </c>
      <c r="C36863" s="1" t="s">
        <v>24</v>
      </c>
      <c r="D36863" s="1" t="s">
        <v>21</v>
      </c>
      <c r="E36863" t="b">
        <v>0</v>
      </c>
      <c r="F36863" t="b">
        <v>1</v>
      </c>
      <c r="G36863">
        <v>2</v>
      </c>
      <c r="H36863" t="b">
        <v>0</v>
      </c>
      <c r="I36863">
        <v>0</v>
      </c>
      <c r="J36863">
        <v>1</v>
      </c>
      <c r="K36863">
        <v>10</v>
      </c>
      <c r="L36863">
        <v>80</v>
      </c>
      <c r="M36863">
        <v>1</v>
      </c>
      <c r="N36863">
        <v>7.2888763771753737</v>
      </c>
      <c r="O36863">
        <v>0.24761125645684809</v>
      </c>
      <c r="P36863">
        <v>104.14874551285192</v>
      </c>
      <c r="Q36863">
        <v>2.3074616285212195</v>
      </c>
      <c r="R36863">
        <v>332.48937769538804</v>
      </c>
      <c r="S36863">
        <v>7.2441369244656579</v>
      </c>
    </row>
    <row r="36864" spans="1:19" x14ac:dyDescent="0.2">
      <c r="A36864" s="1" t="s">
        <v>31</v>
      </c>
      <c r="B36864">
        <v>225.37582119561404</v>
      </c>
      <c r="C36864" s="1" t="s">
        <v>24</v>
      </c>
      <c r="D36864" s="1" t="s">
        <v>22</v>
      </c>
      <c r="E36864" t="b">
        <v>0</v>
      </c>
      <c r="F36864" t="b">
        <v>0</v>
      </c>
      <c r="G36864">
        <v>4</v>
      </c>
      <c r="H36864" t="b">
        <v>0</v>
      </c>
      <c r="I36864">
        <v>0</v>
      </c>
      <c r="J36864">
        <v>0</v>
      </c>
      <c r="K36864">
        <v>9</v>
      </c>
      <c r="L36864">
        <v>88</v>
      </c>
      <c r="M36864">
        <v>1</v>
      </c>
      <c r="N36864">
        <v>3.7394818860492238</v>
      </c>
      <c r="O36864">
        <v>1.2413933213568036</v>
      </c>
      <c r="P36864">
        <v>351.09769637429872</v>
      </c>
      <c r="Q36864">
        <v>7.7787251133612196</v>
      </c>
      <c r="R36864">
        <v>986.58703216371384</v>
      </c>
      <c r="S36864">
        <v>21.495337981726092</v>
      </c>
    </row>
    <row r="36865" spans="1:19" x14ac:dyDescent="0.2">
      <c r="A36865" s="1" t="s">
        <v>31</v>
      </c>
      <c r="B36865">
        <v>252.26194094405344</v>
      </c>
      <c r="C36865" s="1" t="s">
        <v>24</v>
      </c>
      <c r="D36865" s="1" t="s">
        <v>22</v>
      </c>
      <c r="E36865" t="b">
        <v>0</v>
      </c>
      <c r="F36865" t="b">
        <v>0</v>
      </c>
      <c r="G36865">
        <v>3</v>
      </c>
      <c r="H36865" t="b">
        <v>0</v>
      </c>
      <c r="I36865">
        <v>0</v>
      </c>
      <c r="J36865">
        <v>0</v>
      </c>
      <c r="K36865">
        <v>10</v>
      </c>
      <c r="L36865">
        <v>100</v>
      </c>
      <c r="M36865">
        <v>2</v>
      </c>
      <c r="N36865">
        <v>0.82844842148545117</v>
      </c>
      <c r="O36865">
        <v>0.42828279962015381</v>
      </c>
      <c r="P36865">
        <v>549.78981411368625</v>
      </c>
      <c r="Q36865">
        <v>12.180837066948612</v>
      </c>
      <c r="R36865">
        <v>1310.7243179797169</v>
      </c>
      <c r="S36865">
        <v>28.557503086221569</v>
      </c>
    </row>
    <row r="36866" spans="1:19" x14ac:dyDescent="0.2">
      <c r="A36866" s="1" t="s">
        <v>31</v>
      </c>
      <c r="B36866">
        <v>135.13197577911299</v>
      </c>
      <c r="C36866" s="1" t="s">
        <v>24</v>
      </c>
      <c r="D36866" s="1" t="s">
        <v>21</v>
      </c>
      <c r="E36866" t="b">
        <v>0</v>
      </c>
      <c r="F36866" t="b">
        <v>1</v>
      </c>
      <c r="G36866">
        <v>2</v>
      </c>
      <c r="H36866" t="b">
        <v>1</v>
      </c>
      <c r="I36866">
        <v>1</v>
      </c>
      <c r="J36866">
        <v>0</v>
      </c>
      <c r="K36866">
        <v>10</v>
      </c>
      <c r="L36866">
        <v>98</v>
      </c>
      <c r="M36866">
        <v>1</v>
      </c>
      <c r="N36866">
        <v>4.0790456978955536</v>
      </c>
      <c r="O36866">
        <v>0.30934785470617832</v>
      </c>
      <c r="P36866">
        <v>434.99920008291463</v>
      </c>
      <c r="Q36866">
        <v>9.6376001236125113</v>
      </c>
      <c r="R36866">
        <v>1041.9644987608301</v>
      </c>
      <c r="S36866">
        <v>22.70187863376178</v>
      </c>
    </row>
    <row r="36867" spans="1:19" x14ac:dyDescent="0.2">
      <c r="A36867" s="1" t="s">
        <v>31</v>
      </c>
      <c r="B36867">
        <v>163.88843429266126</v>
      </c>
      <c r="C36867" s="1" t="s">
        <v>24</v>
      </c>
      <c r="D36867" s="1" t="s">
        <v>22</v>
      </c>
      <c r="E36867" t="b">
        <v>0</v>
      </c>
      <c r="F36867" t="b">
        <v>0</v>
      </c>
      <c r="G36867">
        <v>4</v>
      </c>
      <c r="H36867" t="b">
        <v>0</v>
      </c>
      <c r="I36867">
        <v>0</v>
      </c>
      <c r="J36867">
        <v>0</v>
      </c>
      <c r="K36867">
        <v>10</v>
      </c>
      <c r="L36867">
        <v>100</v>
      </c>
      <c r="M36867">
        <v>1</v>
      </c>
      <c r="N36867">
        <v>4.4201248749464401</v>
      </c>
      <c r="O36867">
        <v>0.6132196092118346</v>
      </c>
      <c r="P36867">
        <v>456.67420303450228</v>
      </c>
      <c r="Q36867">
        <v>10.11781942306342</v>
      </c>
      <c r="R36867">
        <v>852.53999284944121</v>
      </c>
      <c r="S36867">
        <v>18.574778191688349</v>
      </c>
    </row>
    <row r="36868" spans="1:19" x14ac:dyDescent="0.2">
      <c r="A36868" s="1" t="s">
        <v>31</v>
      </c>
      <c r="B36868">
        <v>184.9297454001356</v>
      </c>
      <c r="C36868" s="1" t="s">
        <v>24</v>
      </c>
      <c r="D36868" s="1" t="s">
        <v>22</v>
      </c>
      <c r="E36868" t="b">
        <v>0</v>
      </c>
      <c r="F36868" t="b">
        <v>0</v>
      </c>
      <c r="G36868">
        <v>4</v>
      </c>
      <c r="H36868" t="b">
        <v>1</v>
      </c>
      <c r="I36868">
        <v>0</v>
      </c>
      <c r="J36868">
        <v>0</v>
      </c>
      <c r="K36868">
        <v>10</v>
      </c>
      <c r="L36868">
        <v>96</v>
      </c>
      <c r="M36868">
        <v>1</v>
      </c>
      <c r="N36868">
        <v>4.3176580833785385</v>
      </c>
      <c r="O36868">
        <v>0.67934834104579933</v>
      </c>
      <c r="P36868">
        <v>347.05762829287829</v>
      </c>
      <c r="Q36868">
        <v>7.6892156139564403</v>
      </c>
      <c r="R36868">
        <v>854.19666691775149</v>
      </c>
      <c r="S36868">
        <v>18.610873100564039</v>
      </c>
    </row>
    <row r="36869" spans="1:19" x14ac:dyDescent="0.2">
      <c r="A36869" s="1" t="s">
        <v>31</v>
      </c>
      <c r="B36869">
        <v>150.32847824562222</v>
      </c>
      <c r="C36869" s="1" t="s">
        <v>24</v>
      </c>
      <c r="D36869" s="1" t="s">
        <v>22</v>
      </c>
      <c r="E36869" t="b">
        <v>0</v>
      </c>
      <c r="F36869" t="b">
        <v>0</v>
      </c>
      <c r="G36869">
        <v>4</v>
      </c>
      <c r="H36869" t="b">
        <v>0</v>
      </c>
      <c r="I36869">
        <v>0</v>
      </c>
      <c r="J36869">
        <v>0</v>
      </c>
      <c r="K36869">
        <v>10</v>
      </c>
      <c r="L36869">
        <v>100</v>
      </c>
      <c r="M36869">
        <v>1</v>
      </c>
      <c r="N36869">
        <v>7.2272950524881203</v>
      </c>
      <c r="O36869">
        <v>0.11419930595239849</v>
      </c>
      <c r="P36869">
        <v>165.39471050557563</v>
      </c>
      <c r="Q36869">
        <v>3.664393134767971</v>
      </c>
      <c r="R36869">
        <v>408.58169349053691</v>
      </c>
      <c r="S36869">
        <v>8.9020038865336772</v>
      </c>
    </row>
    <row r="36870" spans="1:19" x14ac:dyDescent="0.2">
      <c r="A36870" s="1" t="s">
        <v>31</v>
      </c>
      <c r="B36870">
        <v>196.38557033642721</v>
      </c>
      <c r="C36870" s="1" t="s">
        <v>24</v>
      </c>
      <c r="D36870" s="1" t="s">
        <v>22</v>
      </c>
      <c r="E36870" t="b">
        <v>0</v>
      </c>
      <c r="F36870" t="b">
        <v>0</v>
      </c>
      <c r="G36870">
        <v>6</v>
      </c>
      <c r="H36870" t="b">
        <v>0</v>
      </c>
      <c r="I36870">
        <v>1</v>
      </c>
      <c r="J36870">
        <v>0</v>
      </c>
      <c r="K36870">
        <v>10</v>
      </c>
      <c r="L36870">
        <v>100</v>
      </c>
      <c r="M36870">
        <v>2</v>
      </c>
      <c r="N36870">
        <v>5.3200432444262669</v>
      </c>
      <c r="O36870">
        <v>0.64715167558412789</v>
      </c>
      <c r="P36870">
        <v>185.91859216406161</v>
      </c>
      <c r="Q36870">
        <v>4.1191088316500117</v>
      </c>
      <c r="R36870">
        <v>508.47084061642778</v>
      </c>
      <c r="S36870">
        <v>11.078346072451534</v>
      </c>
    </row>
    <row r="36871" spans="1:19" x14ac:dyDescent="0.2">
      <c r="A36871" s="1" t="s">
        <v>31</v>
      </c>
      <c r="B36871">
        <v>161.7843031819138</v>
      </c>
      <c r="C36871" s="1" t="s">
        <v>24</v>
      </c>
      <c r="D36871" s="1" t="s">
        <v>21</v>
      </c>
      <c r="E36871" t="b">
        <v>0</v>
      </c>
      <c r="F36871" t="b">
        <v>1</v>
      </c>
      <c r="G36871">
        <v>2</v>
      </c>
      <c r="H36871" t="b">
        <v>0</v>
      </c>
      <c r="I36871">
        <v>0</v>
      </c>
      <c r="J36871">
        <v>0</v>
      </c>
      <c r="K36871">
        <v>10</v>
      </c>
      <c r="L36871">
        <v>95</v>
      </c>
      <c r="M36871">
        <v>1</v>
      </c>
      <c r="N36871">
        <v>3.264473154062741</v>
      </c>
      <c r="O36871">
        <v>0.78609398108321438</v>
      </c>
      <c r="P36871">
        <v>204.09015975029405</v>
      </c>
      <c r="Q36871">
        <v>4.5217079674229641</v>
      </c>
      <c r="R36871">
        <v>550.72845238297293</v>
      </c>
      <c r="S36871">
        <v>11.999036916350365</v>
      </c>
    </row>
    <row r="36872" spans="1:19" x14ac:dyDescent="0.2">
      <c r="A36872" s="1" t="s">
        <v>31</v>
      </c>
      <c r="B36872">
        <v>111.0513641783368</v>
      </c>
      <c r="C36872" s="1" t="s">
        <v>24</v>
      </c>
      <c r="D36872" s="1" t="s">
        <v>21</v>
      </c>
      <c r="E36872" t="b">
        <v>0</v>
      </c>
      <c r="F36872" t="b">
        <v>1</v>
      </c>
      <c r="G36872">
        <v>2</v>
      </c>
      <c r="H36872" t="b">
        <v>0</v>
      </c>
      <c r="I36872">
        <v>1</v>
      </c>
      <c r="J36872">
        <v>0</v>
      </c>
      <c r="K36872">
        <v>10</v>
      </c>
      <c r="L36872">
        <v>100</v>
      </c>
      <c r="M36872">
        <v>4</v>
      </c>
      <c r="N36872">
        <v>1.8037596216393024</v>
      </c>
      <c r="O36872">
        <v>0.29970194424018348</v>
      </c>
      <c r="P36872">
        <v>317.83364184398988</v>
      </c>
      <c r="Q36872">
        <v>7.0417452384739754</v>
      </c>
      <c r="R36872">
        <v>793.180685067127</v>
      </c>
      <c r="S36872">
        <v>17.281482880129442</v>
      </c>
    </row>
    <row r="36873" spans="1:19" x14ac:dyDescent="0.2">
      <c r="A36873" s="1" t="s">
        <v>31</v>
      </c>
      <c r="B36873">
        <v>97.023823440020564</v>
      </c>
      <c r="C36873" s="1" t="s">
        <v>24</v>
      </c>
      <c r="D36873" s="1" t="s">
        <v>21</v>
      </c>
      <c r="E36873" t="b">
        <v>0</v>
      </c>
      <c r="F36873" t="b">
        <v>1</v>
      </c>
      <c r="G36873">
        <v>2</v>
      </c>
      <c r="H36873" t="b">
        <v>0</v>
      </c>
      <c r="I36873">
        <v>0</v>
      </c>
      <c r="J36873">
        <v>1</v>
      </c>
      <c r="K36873">
        <v>6</v>
      </c>
      <c r="L36873">
        <v>20</v>
      </c>
      <c r="M36873">
        <v>1</v>
      </c>
      <c r="N36873">
        <v>0.83469428586175831</v>
      </c>
      <c r="O36873">
        <v>0.62962349206535073</v>
      </c>
      <c r="P36873">
        <v>460.28614150875705</v>
      </c>
      <c r="Q36873">
        <v>10.197843521221127</v>
      </c>
      <c r="R36873">
        <v>1288.3288912495234</v>
      </c>
      <c r="S36873">
        <v>28.069561068825777</v>
      </c>
    </row>
    <row r="36874" spans="1:19" x14ac:dyDescent="0.2">
      <c r="A36874" s="1" t="s">
        <v>31</v>
      </c>
      <c r="B36874">
        <v>152.43260935636965</v>
      </c>
      <c r="C36874" s="1" t="s">
        <v>24</v>
      </c>
      <c r="D36874" s="1" t="s">
        <v>22</v>
      </c>
      <c r="E36874" t="b">
        <v>0</v>
      </c>
      <c r="F36874" t="b">
        <v>0</v>
      </c>
      <c r="G36874">
        <v>3</v>
      </c>
      <c r="H36874" t="b">
        <v>0</v>
      </c>
      <c r="I36874">
        <v>0</v>
      </c>
      <c r="J36874">
        <v>0</v>
      </c>
      <c r="K36874">
        <v>10</v>
      </c>
      <c r="L36874">
        <v>100</v>
      </c>
      <c r="M36874">
        <v>1</v>
      </c>
      <c r="N36874">
        <v>8.0391936374787196</v>
      </c>
      <c r="O36874">
        <v>0.82090450414625282</v>
      </c>
      <c r="P36874">
        <v>141.29762180114685</v>
      </c>
      <c r="Q36874">
        <v>3.130511451693065</v>
      </c>
      <c r="R36874">
        <v>346.51321846161977</v>
      </c>
      <c r="S36874">
        <v>7.5496823930807739</v>
      </c>
    </row>
    <row r="36875" spans="1:19" x14ac:dyDescent="0.2">
      <c r="A36875" s="1" t="s">
        <v>31</v>
      </c>
      <c r="B36875">
        <v>93.750730601080122</v>
      </c>
      <c r="C36875" s="1" t="s">
        <v>24</v>
      </c>
      <c r="D36875" s="1" t="s">
        <v>21</v>
      </c>
      <c r="E36875" t="b">
        <v>0</v>
      </c>
      <c r="F36875" t="b">
        <v>1</v>
      </c>
      <c r="G36875">
        <v>2</v>
      </c>
      <c r="H36875" t="b">
        <v>1</v>
      </c>
      <c r="I36875">
        <v>0</v>
      </c>
      <c r="J36875">
        <v>0</v>
      </c>
      <c r="K36875">
        <v>10</v>
      </c>
      <c r="L36875">
        <v>100</v>
      </c>
      <c r="M36875">
        <v>1</v>
      </c>
      <c r="N36875">
        <v>7.2995235605505258</v>
      </c>
      <c r="O36875">
        <v>1.49961371448634</v>
      </c>
      <c r="P36875">
        <v>157.71664712408725</v>
      </c>
      <c r="Q36875">
        <v>3.4942822366779689</v>
      </c>
      <c r="R36875">
        <v>386.410477598726</v>
      </c>
      <c r="S36875">
        <v>8.418946879373248</v>
      </c>
    </row>
    <row r="36876" spans="1:19" x14ac:dyDescent="0.2">
      <c r="A36876" s="1" t="s">
        <v>31</v>
      </c>
      <c r="B36876">
        <v>230.05166810838611</v>
      </c>
      <c r="C36876" s="1" t="s">
        <v>24</v>
      </c>
      <c r="D36876" s="1" t="s">
        <v>22</v>
      </c>
      <c r="E36876" t="b">
        <v>0</v>
      </c>
      <c r="F36876" t="b">
        <v>0</v>
      </c>
      <c r="G36876">
        <v>4</v>
      </c>
      <c r="H36876" t="b">
        <v>1</v>
      </c>
      <c r="I36876">
        <v>1</v>
      </c>
      <c r="J36876">
        <v>0</v>
      </c>
      <c r="K36876">
        <v>10</v>
      </c>
      <c r="L36876">
        <v>98</v>
      </c>
      <c r="M36876">
        <v>1</v>
      </c>
      <c r="N36876">
        <v>3.0303670524368345</v>
      </c>
      <c r="O36876">
        <v>1.4416517178826722</v>
      </c>
      <c r="P36876">
        <v>558.22940420862199</v>
      </c>
      <c r="Q36876">
        <v>12.367819926978443</v>
      </c>
      <c r="R36876">
        <v>1603.7881505374498</v>
      </c>
      <c r="S36876">
        <v>34.942653028069898</v>
      </c>
    </row>
    <row r="36877" spans="1:19" x14ac:dyDescent="0.2">
      <c r="A36877" s="1" t="s">
        <v>31</v>
      </c>
      <c r="B36877">
        <v>288.96733920931428</v>
      </c>
      <c r="C36877" s="1" t="s">
        <v>24</v>
      </c>
      <c r="D36877" s="1" t="s">
        <v>22</v>
      </c>
      <c r="E36877" t="b">
        <v>0</v>
      </c>
      <c r="F36877" t="b">
        <v>0</v>
      </c>
      <c r="G36877">
        <v>3</v>
      </c>
      <c r="H36877" t="b">
        <v>0</v>
      </c>
      <c r="I36877">
        <v>0</v>
      </c>
      <c r="J36877">
        <v>0</v>
      </c>
      <c r="K36877">
        <v>9</v>
      </c>
      <c r="L36877">
        <v>100</v>
      </c>
      <c r="M36877">
        <v>1</v>
      </c>
      <c r="N36877">
        <v>2.7669542661740243</v>
      </c>
      <c r="O36877">
        <v>1.3764024899237299</v>
      </c>
      <c r="P36877">
        <v>769.85411199404416</v>
      </c>
      <c r="Q36877">
        <v>17.056459146368937</v>
      </c>
      <c r="R36877">
        <v>2090.2299108784059</v>
      </c>
      <c r="S36877">
        <v>45.541038883621617</v>
      </c>
    </row>
    <row r="36878" spans="1:19" x14ac:dyDescent="0.2">
      <c r="A36878" s="1" t="s">
        <v>31</v>
      </c>
      <c r="B36878">
        <v>426.43723844481326</v>
      </c>
      <c r="C36878" s="1" t="s">
        <v>24</v>
      </c>
      <c r="D36878" s="1" t="s">
        <v>22</v>
      </c>
      <c r="E36878" t="b">
        <v>0</v>
      </c>
      <c r="F36878" t="b">
        <v>0</v>
      </c>
      <c r="G36878">
        <v>4</v>
      </c>
      <c r="H36878" t="b">
        <v>0</v>
      </c>
      <c r="I36878">
        <v>0</v>
      </c>
      <c r="J36878">
        <v>1</v>
      </c>
      <c r="K36878">
        <v>8</v>
      </c>
      <c r="L36878">
        <v>80</v>
      </c>
      <c r="M36878">
        <v>1</v>
      </c>
      <c r="N36878">
        <v>2.1969786748746012</v>
      </c>
      <c r="O36878">
        <v>0.91252080375643441</v>
      </c>
      <c r="P36878">
        <v>1300.370328786039</v>
      </c>
      <c r="Q36878">
        <v>28.810281120198795</v>
      </c>
      <c r="R36878">
        <v>2370.364038552229</v>
      </c>
      <c r="S36878">
        <v>51.644481923369199</v>
      </c>
    </row>
    <row r="36879" spans="1:19" x14ac:dyDescent="0.2">
      <c r="A36879" s="1" t="s">
        <v>31</v>
      </c>
      <c r="B36879">
        <v>335.0244313001192</v>
      </c>
      <c r="C36879" s="1" t="s">
        <v>24</v>
      </c>
      <c r="D36879" s="1" t="s">
        <v>22</v>
      </c>
      <c r="E36879" t="b">
        <v>0</v>
      </c>
      <c r="F36879" t="b">
        <v>0</v>
      </c>
      <c r="G36879">
        <v>4</v>
      </c>
      <c r="H36879" t="b">
        <v>1</v>
      </c>
      <c r="I36879">
        <v>1</v>
      </c>
      <c r="J36879">
        <v>0</v>
      </c>
      <c r="K36879">
        <v>10</v>
      </c>
      <c r="L36879">
        <v>100</v>
      </c>
      <c r="M36879">
        <v>1</v>
      </c>
      <c r="N36879">
        <v>1.956244017628493</v>
      </c>
      <c r="O36879">
        <v>0.24049131473413621</v>
      </c>
      <c r="P36879">
        <v>759.17661019651871</v>
      </c>
      <c r="Q36879">
        <v>16.819894360447289</v>
      </c>
      <c r="R36879">
        <v>2003.0499601310275</v>
      </c>
      <c r="S36879">
        <v>43.641599254423078</v>
      </c>
    </row>
    <row r="36880" spans="1:19" x14ac:dyDescent="0.2">
      <c r="A36880" s="1" t="s">
        <v>31</v>
      </c>
      <c r="B36880">
        <v>335.0244313001192</v>
      </c>
      <c r="C36880" s="1" t="s">
        <v>24</v>
      </c>
      <c r="D36880" s="1" t="s">
        <v>22</v>
      </c>
      <c r="E36880" t="b">
        <v>0</v>
      </c>
      <c r="F36880" t="b">
        <v>0</v>
      </c>
      <c r="G36880">
        <v>4</v>
      </c>
      <c r="H36880" t="b">
        <v>1</v>
      </c>
      <c r="I36880">
        <v>1</v>
      </c>
      <c r="J36880">
        <v>0</v>
      </c>
      <c r="K36880">
        <v>10</v>
      </c>
      <c r="L36880">
        <v>100</v>
      </c>
      <c r="M36880">
        <v>1</v>
      </c>
      <c r="N36880">
        <v>1.8827673718249649</v>
      </c>
      <c r="O36880">
        <v>0.16284551854140461</v>
      </c>
      <c r="P36880">
        <v>784.25324176193737</v>
      </c>
      <c r="Q36880">
        <v>17.375478249862709</v>
      </c>
      <c r="R36880">
        <v>1648.2082947643819</v>
      </c>
      <c r="S36880">
        <v>35.910460208000963</v>
      </c>
    </row>
    <row r="36881" spans="1:19" x14ac:dyDescent="0.2">
      <c r="A36881" s="1" t="s">
        <v>31</v>
      </c>
      <c r="B36881">
        <v>286.62941575292825</v>
      </c>
      <c r="C36881" s="1" t="s">
        <v>24</v>
      </c>
      <c r="D36881" s="1" t="s">
        <v>22</v>
      </c>
      <c r="E36881" t="b">
        <v>0</v>
      </c>
      <c r="F36881" t="b">
        <v>0</v>
      </c>
      <c r="G36881">
        <v>4</v>
      </c>
      <c r="H36881" t="b">
        <v>0</v>
      </c>
      <c r="I36881">
        <v>0</v>
      </c>
      <c r="J36881">
        <v>1</v>
      </c>
      <c r="K36881">
        <v>2</v>
      </c>
      <c r="L36881">
        <v>20</v>
      </c>
      <c r="M36881">
        <v>2</v>
      </c>
      <c r="N36881">
        <v>2.122116699798787</v>
      </c>
      <c r="O36881">
        <v>0.42667668960542998</v>
      </c>
      <c r="P36881">
        <v>619.07369080733747</v>
      </c>
      <c r="Q36881">
        <v>13.715852070332096</v>
      </c>
      <c r="R36881">
        <v>1484.1710267430501</v>
      </c>
      <c r="S36881">
        <v>32.336486090396299</v>
      </c>
    </row>
    <row r="36882" spans="1:19" x14ac:dyDescent="0.2">
      <c r="A36882" s="1" t="s">
        <v>31</v>
      </c>
      <c r="B36882">
        <v>190.77455404110069</v>
      </c>
      <c r="C36882" s="1" t="s">
        <v>24</v>
      </c>
      <c r="D36882" s="1" t="s">
        <v>21</v>
      </c>
      <c r="E36882" t="b">
        <v>0</v>
      </c>
      <c r="F36882" t="b">
        <v>1</v>
      </c>
      <c r="G36882">
        <v>2</v>
      </c>
      <c r="H36882" t="b">
        <v>0</v>
      </c>
      <c r="I36882">
        <v>0</v>
      </c>
      <c r="J36882">
        <v>1</v>
      </c>
      <c r="K36882">
        <v>10</v>
      </c>
      <c r="L36882">
        <v>100</v>
      </c>
      <c r="M36882">
        <v>1</v>
      </c>
      <c r="N36882">
        <v>1.7703343094047173</v>
      </c>
      <c r="O36882">
        <v>0.3507890833284148</v>
      </c>
      <c r="P36882">
        <v>255.93343428269199</v>
      </c>
      <c r="Q36882">
        <v>5.6703186980787423</v>
      </c>
      <c r="R36882">
        <v>705.13207776822992</v>
      </c>
      <c r="S36882">
        <v>15.363117332024403</v>
      </c>
    </row>
    <row r="36883" spans="1:19" x14ac:dyDescent="0.2">
      <c r="A36883" s="1" t="s">
        <v>31</v>
      </c>
      <c r="B36883">
        <v>227.47995230636147</v>
      </c>
      <c r="C36883" s="1" t="s">
        <v>24</v>
      </c>
      <c r="D36883" s="1" t="s">
        <v>22</v>
      </c>
      <c r="E36883" t="b">
        <v>0</v>
      </c>
      <c r="F36883" t="b">
        <v>0</v>
      </c>
      <c r="G36883">
        <v>3</v>
      </c>
      <c r="H36883" t="b">
        <v>1</v>
      </c>
      <c r="I36883">
        <v>0</v>
      </c>
      <c r="J36883">
        <v>0</v>
      </c>
      <c r="K36883">
        <v>10</v>
      </c>
      <c r="L36883">
        <v>98</v>
      </c>
      <c r="M36883">
        <v>1</v>
      </c>
      <c r="N36883">
        <v>2.9662615260866145</v>
      </c>
      <c r="O36883">
        <v>1.7716566291713087</v>
      </c>
      <c r="P36883">
        <v>580.40082078408113</v>
      </c>
      <c r="Q36883">
        <v>12.859037490338515</v>
      </c>
      <c r="R36883">
        <v>3206.702277419552</v>
      </c>
      <c r="S36883">
        <v>69.8662632010614</v>
      </c>
    </row>
    <row r="36884" spans="1:19" x14ac:dyDescent="0.2">
      <c r="A36884" s="1" t="s">
        <v>31</v>
      </c>
      <c r="B36884">
        <v>150.32847824562222</v>
      </c>
      <c r="C36884" s="1" t="s">
        <v>24</v>
      </c>
      <c r="D36884" s="1" t="s">
        <v>22</v>
      </c>
      <c r="E36884" t="b">
        <v>0</v>
      </c>
      <c r="F36884" t="b">
        <v>0</v>
      </c>
      <c r="G36884">
        <v>2</v>
      </c>
      <c r="H36884" t="b">
        <v>1</v>
      </c>
      <c r="I36884">
        <v>0</v>
      </c>
      <c r="J36884">
        <v>0</v>
      </c>
      <c r="K36884">
        <v>10</v>
      </c>
      <c r="L36884">
        <v>100</v>
      </c>
      <c r="M36884">
        <v>1</v>
      </c>
      <c r="N36884">
        <v>3.7203507604260175</v>
      </c>
      <c r="O36884">
        <v>0.31840661653911351</v>
      </c>
      <c r="P36884">
        <v>170.0975160554797</v>
      </c>
      <c r="Q36884">
        <v>3.7685858765947189</v>
      </c>
      <c r="R36884">
        <v>482.00691159982898</v>
      </c>
      <c r="S36884">
        <v>10.501761260376076</v>
      </c>
    </row>
    <row r="36885" spans="1:19" x14ac:dyDescent="0.2">
      <c r="A36885" s="1" t="s">
        <v>31</v>
      </c>
      <c r="B36885">
        <v>213.68620391368384</v>
      </c>
      <c r="C36885" s="1" t="s">
        <v>24</v>
      </c>
      <c r="D36885" s="1" t="s">
        <v>22</v>
      </c>
      <c r="E36885" t="b">
        <v>0</v>
      </c>
      <c r="F36885" t="b">
        <v>0</v>
      </c>
      <c r="G36885">
        <v>2</v>
      </c>
      <c r="H36885" t="b">
        <v>0</v>
      </c>
      <c r="I36885">
        <v>1</v>
      </c>
      <c r="J36885">
        <v>0</v>
      </c>
      <c r="K36885">
        <v>10</v>
      </c>
      <c r="L36885">
        <v>93</v>
      </c>
      <c r="M36885">
        <v>1</v>
      </c>
      <c r="N36885">
        <v>2.956140507962346</v>
      </c>
      <c r="O36885">
        <v>1.2414781679588789</v>
      </c>
      <c r="P36885">
        <v>689.61988368355094</v>
      </c>
      <c r="Q36885">
        <v>15.278834248355857</v>
      </c>
      <c r="R36885">
        <v>2081.6210608304468</v>
      </c>
      <c r="S36885">
        <v>45.353472926050657</v>
      </c>
    </row>
    <row r="36886" spans="1:19" x14ac:dyDescent="0.2">
      <c r="A36886" s="1" t="s">
        <v>31</v>
      </c>
      <c r="B36886">
        <v>288.73354686367566</v>
      </c>
      <c r="C36886" s="1" t="s">
        <v>24</v>
      </c>
      <c r="D36886" s="1" t="s">
        <v>22</v>
      </c>
      <c r="E36886" t="b">
        <v>0</v>
      </c>
      <c r="F36886" t="b">
        <v>0</v>
      </c>
      <c r="G36886">
        <v>4</v>
      </c>
      <c r="H36886" t="b">
        <v>0</v>
      </c>
      <c r="I36886">
        <v>0</v>
      </c>
      <c r="J36886">
        <v>1</v>
      </c>
      <c r="K36886">
        <v>9</v>
      </c>
      <c r="L36886">
        <v>85</v>
      </c>
      <c r="M36886">
        <v>2</v>
      </c>
      <c r="N36886">
        <v>2.125172768955597</v>
      </c>
      <c r="O36886">
        <v>0.113006220850129</v>
      </c>
      <c r="P36886">
        <v>279.86365187440282</v>
      </c>
      <c r="Q36886">
        <v>6.2005032776733398</v>
      </c>
      <c r="R36886">
        <v>752.65532084376423</v>
      </c>
      <c r="S36886">
        <v>16.398533507783362</v>
      </c>
    </row>
    <row r="36887" spans="1:19" x14ac:dyDescent="0.2">
      <c r="A36887" s="1" t="s">
        <v>31</v>
      </c>
      <c r="B36887">
        <v>208.07518761835729</v>
      </c>
      <c r="C36887" s="1" t="s">
        <v>24</v>
      </c>
      <c r="D36887" s="1" t="s">
        <v>22</v>
      </c>
      <c r="E36887" t="b">
        <v>0</v>
      </c>
      <c r="F36887" t="b">
        <v>0</v>
      </c>
      <c r="G36887">
        <v>3</v>
      </c>
      <c r="H36887" t="b">
        <v>1</v>
      </c>
      <c r="I36887">
        <v>1</v>
      </c>
      <c r="J36887">
        <v>0</v>
      </c>
      <c r="K36887">
        <v>10</v>
      </c>
      <c r="L36887">
        <v>97</v>
      </c>
      <c r="M36887">
        <v>1</v>
      </c>
      <c r="N36887">
        <v>2.2055036813649571</v>
      </c>
      <c r="O36887">
        <v>0.4350535510642235</v>
      </c>
      <c r="P36887">
        <v>615.60326723399271</v>
      </c>
      <c r="Q36887">
        <v>13.638963297541066</v>
      </c>
      <c r="R36887">
        <v>1568.2541654749923</v>
      </c>
      <c r="S36887">
        <v>34.168453698609845</v>
      </c>
    </row>
    <row r="36888" spans="1:19" x14ac:dyDescent="0.2">
      <c r="A36888" s="1" t="s">
        <v>31</v>
      </c>
      <c r="B36888">
        <v>136.300937507306</v>
      </c>
      <c r="C36888" s="1" t="s">
        <v>24</v>
      </c>
      <c r="D36888" s="1" t="s">
        <v>21</v>
      </c>
      <c r="E36888" t="b">
        <v>0</v>
      </c>
      <c r="F36888" t="b">
        <v>1</v>
      </c>
      <c r="G36888">
        <v>3</v>
      </c>
      <c r="H36888" t="b">
        <v>0</v>
      </c>
      <c r="I36888">
        <v>1</v>
      </c>
      <c r="J36888">
        <v>0</v>
      </c>
      <c r="K36888">
        <v>9</v>
      </c>
      <c r="L36888">
        <v>80</v>
      </c>
      <c r="M36888">
        <v>3</v>
      </c>
      <c r="N36888">
        <v>0.20886573463672939</v>
      </c>
      <c r="O36888">
        <v>0.30542221428277327</v>
      </c>
      <c r="P36888">
        <v>545.08513539754847</v>
      </c>
      <c r="Q36888">
        <v>12.076602824293536</v>
      </c>
      <c r="R36888">
        <v>1291.0208345433821</v>
      </c>
      <c r="S36888">
        <v>28.128211982574591</v>
      </c>
    </row>
    <row r="36889" spans="1:19" x14ac:dyDescent="0.2">
      <c r="A36889" s="1" t="s">
        <v>31</v>
      </c>
      <c r="B36889">
        <v>203.39934070558527</v>
      </c>
      <c r="C36889" s="1" t="s">
        <v>24</v>
      </c>
      <c r="D36889" s="1" t="s">
        <v>22</v>
      </c>
      <c r="E36889" t="b">
        <v>0</v>
      </c>
      <c r="F36889" t="b">
        <v>0</v>
      </c>
      <c r="G36889">
        <v>4</v>
      </c>
      <c r="H36889" t="b">
        <v>0</v>
      </c>
      <c r="I36889">
        <v>0</v>
      </c>
      <c r="J36889">
        <v>1</v>
      </c>
      <c r="K36889">
        <v>10</v>
      </c>
      <c r="L36889">
        <v>91</v>
      </c>
      <c r="M36889">
        <v>1</v>
      </c>
      <c r="N36889">
        <v>0.27396290346676061</v>
      </c>
      <c r="O36889">
        <v>0.39523536357243538</v>
      </c>
      <c r="P36889">
        <v>519.25970563342639</v>
      </c>
      <c r="Q36889">
        <v>11.504428978825301</v>
      </c>
      <c r="R36889">
        <v>1181.1655835168203</v>
      </c>
      <c r="S36889">
        <v>25.73473257031787</v>
      </c>
    </row>
    <row r="36890" spans="1:19" x14ac:dyDescent="0.2">
      <c r="A36890" s="1" t="s">
        <v>31</v>
      </c>
      <c r="B36890">
        <v>161.7843031819138</v>
      </c>
      <c r="C36890" s="1" t="s">
        <v>24</v>
      </c>
      <c r="D36890" s="1" t="s">
        <v>22</v>
      </c>
      <c r="E36890" t="b">
        <v>0</v>
      </c>
      <c r="F36890" t="b">
        <v>0</v>
      </c>
      <c r="G36890">
        <v>6</v>
      </c>
      <c r="H36890" t="b">
        <v>0</v>
      </c>
      <c r="I36890">
        <v>0</v>
      </c>
      <c r="J36890">
        <v>0</v>
      </c>
      <c r="K36890">
        <v>10</v>
      </c>
      <c r="L36890">
        <v>100</v>
      </c>
      <c r="M36890">
        <v>1</v>
      </c>
      <c r="N36890">
        <v>4.202160465655238</v>
      </c>
      <c r="O36890">
        <v>1.1131820510848365</v>
      </c>
      <c r="P36890">
        <v>422.90388804693202</v>
      </c>
      <c r="Q36890">
        <v>9.3696231233079157</v>
      </c>
      <c r="R36890">
        <v>892.74254605023862</v>
      </c>
      <c r="S36890">
        <v>19.450694294988665</v>
      </c>
    </row>
    <row r="36891" spans="1:19" x14ac:dyDescent="0.2">
      <c r="A36891" s="1" t="s">
        <v>31</v>
      </c>
      <c r="B36891">
        <v>277.27772192738405</v>
      </c>
      <c r="C36891" s="1" t="s">
        <v>24</v>
      </c>
      <c r="D36891" s="1" t="s">
        <v>21</v>
      </c>
      <c r="E36891" t="b">
        <v>0</v>
      </c>
      <c r="F36891" t="b">
        <v>1</v>
      </c>
      <c r="G36891">
        <v>3</v>
      </c>
      <c r="H36891" t="b">
        <v>0</v>
      </c>
      <c r="I36891">
        <v>0</v>
      </c>
      <c r="J36891">
        <v>0</v>
      </c>
      <c r="K36891">
        <v>10</v>
      </c>
      <c r="L36891">
        <v>100</v>
      </c>
      <c r="M36891">
        <v>1</v>
      </c>
      <c r="N36891">
        <v>4.1239090240448686</v>
      </c>
      <c r="O36891">
        <v>1.3336979486446712</v>
      </c>
      <c r="P36891">
        <v>220.10517561910493</v>
      </c>
      <c r="Q36891">
        <v>4.8765277438443659</v>
      </c>
      <c r="R36891">
        <v>570.70998018373336</v>
      </c>
      <c r="S36891">
        <v>12.434385932165656</v>
      </c>
    </row>
    <row r="36892" spans="1:19" x14ac:dyDescent="0.2">
      <c r="A36892" s="1" t="s">
        <v>31</v>
      </c>
      <c r="B36892">
        <v>215.08895798751547</v>
      </c>
      <c r="C36892" s="1" t="s">
        <v>24</v>
      </c>
      <c r="D36892" s="1" t="s">
        <v>22</v>
      </c>
      <c r="E36892" t="b">
        <v>0</v>
      </c>
      <c r="F36892" t="b">
        <v>0</v>
      </c>
      <c r="G36892">
        <v>2</v>
      </c>
      <c r="H36892" t="b">
        <v>0</v>
      </c>
      <c r="I36892">
        <v>0</v>
      </c>
      <c r="J36892">
        <v>1</v>
      </c>
      <c r="K36892">
        <v>10</v>
      </c>
      <c r="L36892">
        <v>96</v>
      </c>
      <c r="M36892">
        <v>1</v>
      </c>
      <c r="N36892">
        <v>2.350909393095725</v>
      </c>
      <c r="O36892">
        <v>0.93026022403163</v>
      </c>
      <c r="P36892">
        <v>955.87142149881765</v>
      </c>
      <c r="Q36892">
        <v>21.177755104466232</v>
      </c>
      <c r="R36892">
        <v>2077.7948810972562</v>
      </c>
      <c r="S36892">
        <v>45.270109751933731</v>
      </c>
    </row>
    <row r="36893" spans="1:19" x14ac:dyDescent="0.2">
      <c r="A36893" s="1" t="s">
        <v>31</v>
      </c>
      <c r="B36893">
        <v>120.16926565824234</v>
      </c>
      <c r="C36893" s="1" t="s">
        <v>24</v>
      </c>
      <c r="D36893" s="1" t="s">
        <v>21</v>
      </c>
      <c r="E36893" t="b">
        <v>0</v>
      </c>
      <c r="F36893" t="b">
        <v>1</v>
      </c>
      <c r="G36893">
        <v>2</v>
      </c>
      <c r="H36893" t="b">
        <v>0</v>
      </c>
      <c r="I36893">
        <v>0</v>
      </c>
      <c r="J36893">
        <v>1</v>
      </c>
      <c r="K36893">
        <v>10</v>
      </c>
      <c r="L36893">
        <v>93</v>
      </c>
      <c r="M36893">
        <v>1</v>
      </c>
      <c r="N36893">
        <v>4.1579535729934811</v>
      </c>
      <c r="O36893">
        <v>1.2973447831972429</v>
      </c>
      <c r="P36893">
        <v>405.34425882396602</v>
      </c>
      <c r="Q36893">
        <v>8.9805817532603633</v>
      </c>
      <c r="R36893">
        <v>894.15286409958844</v>
      </c>
      <c r="S36893">
        <v>19.481421703868161</v>
      </c>
    </row>
    <row r="36894" spans="1:19" x14ac:dyDescent="0.2">
      <c r="A36894" s="1" t="s">
        <v>31</v>
      </c>
      <c r="B36894">
        <v>161.7843031819138</v>
      </c>
      <c r="C36894" s="1" t="s">
        <v>24</v>
      </c>
      <c r="D36894" s="1" t="s">
        <v>22</v>
      </c>
      <c r="E36894" t="b">
        <v>0</v>
      </c>
      <c r="F36894" t="b">
        <v>0</v>
      </c>
      <c r="G36894">
        <v>2</v>
      </c>
      <c r="H36894" t="b">
        <v>0</v>
      </c>
      <c r="I36894">
        <v>1</v>
      </c>
      <c r="J36894">
        <v>0</v>
      </c>
      <c r="K36894">
        <v>10</v>
      </c>
      <c r="L36894">
        <v>94</v>
      </c>
      <c r="M36894">
        <v>1</v>
      </c>
      <c r="N36894">
        <v>1.4479169484460488</v>
      </c>
      <c r="O36894">
        <v>0.31223984316350778</v>
      </c>
      <c r="P36894">
        <v>466.24808119970766</v>
      </c>
      <c r="Q36894">
        <v>10.329932938147694</v>
      </c>
      <c r="R36894">
        <v>973.03446673411963</v>
      </c>
      <c r="S36894">
        <v>21.200060459387608</v>
      </c>
    </row>
    <row r="36895" spans="1:19" x14ac:dyDescent="0.2">
      <c r="A36895" s="1" t="s">
        <v>31</v>
      </c>
      <c r="B36895">
        <v>213.91999625932249</v>
      </c>
      <c r="C36895" s="1" t="s">
        <v>24</v>
      </c>
      <c r="D36895" s="1" t="s">
        <v>22</v>
      </c>
      <c r="E36895" t="b">
        <v>0</v>
      </c>
      <c r="F36895" t="b">
        <v>0</v>
      </c>
      <c r="G36895">
        <v>2</v>
      </c>
      <c r="H36895" t="b">
        <v>0</v>
      </c>
      <c r="I36895">
        <v>0</v>
      </c>
      <c r="J36895">
        <v>0</v>
      </c>
      <c r="K36895">
        <v>9</v>
      </c>
      <c r="L36895">
        <v>95</v>
      </c>
      <c r="M36895">
        <v>0</v>
      </c>
      <c r="N36895">
        <v>1.3689079747147308</v>
      </c>
      <c r="O36895">
        <v>0.25927939189267352</v>
      </c>
      <c r="P36895">
        <v>939.84385279774801</v>
      </c>
      <c r="Q36895">
        <v>20.822657214481161</v>
      </c>
      <c r="R36895">
        <v>1979.4614663367297</v>
      </c>
      <c r="S36895">
        <v>43.127663200067822</v>
      </c>
    </row>
    <row r="36896" spans="1:19" x14ac:dyDescent="0.2">
      <c r="A36896" s="1" t="s">
        <v>31</v>
      </c>
      <c r="B36896">
        <v>161.7843031819138</v>
      </c>
      <c r="C36896" s="1" t="s">
        <v>24</v>
      </c>
      <c r="D36896" s="1" t="s">
        <v>21</v>
      </c>
      <c r="E36896" t="b">
        <v>0</v>
      </c>
      <c r="F36896" t="b">
        <v>1</v>
      </c>
      <c r="G36896">
        <v>3</v>
      </c>
      <c r="H36896" t="b">
        <v>1</v>
      </c>
      <c r="I36896">
        <v>1</v>
      </c>
      <c r="J36896">
        <v>0</v>
      </c>
      <c r="K36896">
        <v>10</v>
      </c>
      <c r="L36896">
        <v>95</v>
      </c>
      <c r="M36896">
        <v>1</v>
      </c>
      <c r="N36896">
        <v>4.0117663785202264</v>
      </c>
      <c r="O36896">
        <v>0.23543412839995731</v>
      </c>
      <c r="P36896">
        <v>451.87383757931372</v>
      </c>
      <c r="Q36896">
        <v>10.011465198284403</v>
      </c>
      <c r="R36896">
        <v>1089.9834971235737</v>
      </c>
      <c r="S36896">
        <v>23.748096114532238</v>
      </c>
    </row>
    <row r="36897" spans="1:19" x14ac:dyDescent="0.2">
      <c r="A36897" s="1" t="s">
        <v>31</v>
      </c>
      <c r="B36897">
        <v>242.67645477287081</v>
      </c>
      <c r="C36897" s="1" t="s">
        <v>24</v>
      </c>
      <c r="D36897" s="1" t="s">
        <v>22</v>
      </c>
      <c r="E36897" t="b">
        <v>0</v>
      </c>
      <c r="F36897" t="b">
        <v>0</v>
      </c>
      <c r="G36897">
        <v>5</v>
      </c>
      <c r="H36897" t="b">
        <v>0</v>
      </c>
      <c r="I36897">
        <v>1</v>
      </c>
      <c r="J36897">
        <v>0</v>
      </c>
      <c r="K36897">
        <v>9</v>
      </c>
      <c r="L36897">
        <v>93</v>
      </c>
      <c r="M36897">
        <v>2</v>
      </c>
      <c r="N36897">
        <v>1.2975731128779748</v>
      </c>
      <c r="O36897">
        <v>0.2893339162531387</v>
      </c>
      <c r="P36897">
        <v>967.48170296969045</v>
      </c>
      <c r="Q36897">
        <v>21.434986037574912</v>
      </c>
      <c r="R36897">
        <v>1904.7433483067823</v>
      </c>
      <c r="S36897">
        <v>41.499736673515123</v>
      </c>
    </row>
    <row r="36898" spans="1:19" x14ac:dyDescent="0.2">
      <c r="A36898" s="1" t="s">
        <v>31</v>
      </c>
      <c r="B36898">
        <v>186.09870712832861</v>
      </c>
      <c r="C36898" s="1" t="s">
        <v>24</v>
      </c>
      <c r="D36898" s="1" t="s">
        <v>22</v>
      </c>
      <c r="E36898" t="b">
        <v>0</v>
      </c>
      <c r="F36898" t="b">
        <v>0</v>
      </c>
      <c r="G36898">
        <v>4</v>
      </c>
      <c r="H36898" t="b">
        <v>1</v>
      </c>
      <c r="I36898">
        <v>0</v>
      </c>
      <c r="J36898">
        <v>0</v>
      </c>
      <c r="K36898">
        <v>10</v>
      </c>
      <c r="L36898">
        <v>98</v>
      </c>
      <c r="M36898">
        <v>2</v>
      </c>
      <c r="N36898">
        <v>2.9007784111056623</v>
      </c>
      <c r="O36898">
        <v>0.41259536326478558</v>
      </c>
      <c r="P36898">
        <v>208.59611999881324</v>
      </c>
      <c r="Q36898">
        <v>4.6215395143311984</v>
      </c>
      <c r="R36898">
        <v>581.58591238287943</v>
      </c>
      <c r="S36898">
        <v>12.671346109895</v>
      </c>
    </row>
    <row r="36899" spans="1:19" x14ac:dyDescent="0.2">
      <c r="A36899" s="1" t="s">
        <v>31</v>
      </c>
      <c r="B36899">
        <v>137.70369158113763</v>
      </c>
      <c r="C36899" s="1" t="s">
        <v>24</v>
      </c>
      <c r="D36899" s="1" t="s">
        <v>22</v>
      </c>
      <c r="E36899" t="b">
        <v>0</v>
      </c>
      <c r="F36899" t="b">
        <v>0</v>
      </c>
      <c r="G36899">
        <v>4</v>
      </c>
      <c r="H36899" t="b">
        <v>0</v>
      </c>
      <c r="I36899">
        <v>0</v>
      </c>
      <c r="J36899">
        <v>1</v>
      </c>
      <c r="K36899">
        <v>10</v>
      </c>
      <c r="L36899">
        <v>91</v>
      </c>
      <c r="M36899">
        <v>1</v>
      </c>
      <c r="N36899">
        <v>6.0892104123609316</v>
      </c>
      <c r="O36899">
        <v>1.764875201469067</v>
      </c>
      <c r="P36899">
        <v>176.6525603957688</v>
      </c>
      <c r="Q36899">
        <v>3.9138157899651671</v>
      </c>
      <c r="R36899">
        <v>480.01784718235677</v>
      </c>
      <c r="S36899">
        <v>10.458424372167418</v>
      </c>
    </row>
    <row r="36900" spans="1:19" x14ac:dyDescent="0.2">
      <c r="A36900" s="1" t="s">
        <v>31</v>
      </c>
      <c r="B36900">
        <v>140.97678442007808</v>
      </c>
      <c r="C36900" s="1" t="s">
        <v>24</v>
      </c>
      <c r="D36900" s="1" t="s">
        <v>22</v>
      </c>
      <c r="E36900" t="b">
        <v>0</v>
      </c>
      <c r="F36900" t="b">
        <v>0</v>
      </c>
      <c r="G36900">
        <v>3</v>
      </c>
      <c r="H36900" t="b">
        <v>0</v>
      </c>
      <c r="I36900">
        <v>0</v>
      </c>
      <c r="J36900">
        <v>0</v>
      </c>
      <c r="K36900">
        <v>9</v>
      </c>
      <c r="L36900">
        <v>89</v>
      </c>
      <c r="M36900">
        <v>1</v>
      </c>
      <c r="N36900">
        <v>5.4979600337643308</v>
      </c>
      <c r="O36900">
        <v>0.35784560595393261</v>
      </c>
      <c r="P36900">
        <v>263.29584141136684</v>
      </c>
      <c r="Q36900">
        <v>5.8334360919495305</v>
      </c>
      <c r="R36900">
        <v>617.01564364277147</v>
      </c>
      <c r="S36900">
        <v>13.443274001915714</v>
      </c>
    </row>
    <row r="36901" spans="1:19" x14ac:dyDescent="0.2">
      <c r="A36901" s="1" t="s">
        <v>31</v>
      </c>
      <c r="B36901">
        <v>135.13197577911299</v>
      </c>
      <c r="C36901" s="1" t="s">
        <v>24</v>
      </c>
      <c r="D36901" s="1" t="s">
        <v>21</v>
      </c>
      <c r="E36901" t="b">
        <v>0</v>
      </c>
      <c r="F36901" t="b">
        <v>1</v>
      </c>
      <c r="G36901">
        <v>2</v>
      </c>
      <c r="H36901" t="b">
        <v>1</v>
      </c>
      <c r="I36901">
        <v>1</v>
      </c>
      <c r="J36901">
        <v>0</v>
      </c>
      <c r="K36901">
        <v>10</v>
      </c>
      <c r="L36901">
        <v>95</v>
      </c>
      <c r="M36901">
        <v>1</v>
      </c>
      <c r="N36901">
        <v>4.0790443871801703</v>
      </c>
      <c r="O36901">
        <v>0.30934688148066342</v>
      </c>
      <c r="P36901">
        <v>434.99921065854426</v>
      </c>
      <c r="Q36901">
        <v>9.6376003579202756</v>
      </c>
      <c r="R36901">
        <v>1041.9648755914536</v>
      </c>
      <c r="S36901">
        <v>22.70188684398688</v>
      </c>
    </row>
    <row r="36902" spans="1:19" x14ac:dyDescent="0.2">
      <c r="A36902" s="1" t="s">
        <v>31</v>
      </c>
      <c r="B36902">
        <v>204.33451008813969</v>
      </c>
      <c r="C36902" s="1" t="s">
        <v>24</v>
      </c>
      <c r="D36902" s="1" t="s">
        <v>22</v>
      </c>
      <c r="E36902" t="b">
        <v>0</v>
      </c>
      <c r="F36902" t="b">
        <v>0</v>
      </c>
      <c r="G36902">
        <v>5</v>
      </c>
      <c r="H36902" t="b">
        <v>0</v>
      </c>
      <c r="I36902">
        <v>1</v>
      </c>
      <c r="J36902">
        <v>0</v>
      </c>
      <c r="K36902">
        <v>10</v>
      </c>
      <c r="L36902">
        <v>100</v>
      </c>
      <c r="M36902">
        <v>2</v>
      </c>
      <c r="N36902">
        <v>3.4146620780783481</v>
      </c>
      <c r="O36902">
        <v>0.73354053357626403</v>
      </c>
      <c r="P36902">
        <v>177.97300377622472</v>
      </c>
      <c r="Q36902">
        <v>3.9430707984439857</v>
      </c>
      <c r="R36902">
        <v>508.67022781343331</v>
      </c>
      <c r="S36902">
        <v>11.08269023576317</v>
      </c>
    </row>
    <row r="36903" spans="1:19" x14ac:dyDescent="0.2">
      <c r="A36903" s="1" t="s">
        <v>31</v>
      </c>
      <c r="B36903">
        <v>205.97105650760992</v>
      </c>
      <c r="C36903" s="1" t="s">
        <v>24</v>
      </c>
      <c r="D36903" s="1" t="s">
        <v>22</v>
      </c>
      <c r="E36903" t="b">
        <v>0</v>
      </c>
      <c r="F36903" t="b">
        <v>0</v>
      </c>
      <c r="G36903">
        <v>2</v>
      </c>
      <c r="H36903" t="b">
        <v>1</v>
      </c>
      <c r="I36903">
        <v>0</v>
      </c>
      <c r="J36903">
        <v>1</v>
      </c>
      <c r="K36903">
        <v>8</v>
      </c>
      <c r="L36903">
        <v>100</v>
      </c>
      <c r="M36903">
        <v>1</v>
      </c>
      <c r="N36903">
        <v>4.2454507913273885</v>
      </c>
      <c r="O36903">
        <v>0.45073769351298781</v>
      </c>
      <c r="P36903">
        <v>429.9533131847819</v>
      </c>
      <c r="Q36903">
        <v>9.5258062624194135</v>
      </c>
      <c r="R36903">
        <v>1052.6896433525365</v>
      </c>
      <c r="S36903">
        <v>22.935553515334067</v>
      </c>
    </row>
    <row r="36904" spans="1:19" x14ac:dyDescent="0.2">
      <c r="A36904" s="1" t="s">
        <v>31</v>
      </c>
      <c r="B36904">
        <v>141.21057676571667</v>
      </c>
      <c r="C36904" s="1" t="s">
        <v>24</v>
      </c>
      <c r="D36904" s="1" t="s">
        <v>22</v>
      </c>
      <c r="E36904" t="b">
        <v>0</v>
      </c>
      <c r="F36904" t="b">
        <v>0</v>
      </c>
      <c r="G36904">
        <v>5</v>
      </c>
      <c r="H36904" t="b">
        <v>0</v>
      </c>
      <c r="I36904">
        <v>0</v>
      </c>
      <c r="J36904">
        <v>0</v>
      </c>
      <c r="K36904">
        <v>10</v>
      </c>
      <c r="L36904">
        <v>100</v>
      </c>
      <c r="M36904">
        <v>1</v>
      </c>
      <c r="N36904">
        <v>2.8647062760850242</v>
      </c>
      <c r="O36904">
        <v>5.0360382491353099E-2</v>
      </c>
      <c r="P36904">
        <v>240.63808919427609</v>
      </c>
      <c r="Q36904">
        <v>5.3314435468446382</v>
      </c>
      <c r="R36904">
        <v>661.80920998065471</v>
      </c>
      <c r="S36904">
        <v>14.419217143726538</v>
      </c>
    </row>
    <row r="36905" spans="1:19" x14ac:dyDescent="0.2">
      <c r="A36905" s="1" t="s">
        <v>31</v>
      </c>
      <c r="B36905">
        <v>184.9297454001356</v>
      </c>
      <c r="C36905" s="1" t="s">
        <v>24</v>
      </c>
      <c r="D36905" s="1" t="s">
        <v>21</v>
      </c>
      <c r="E36905" t="b">
        <v>0</v>
      </c>
      <c r="F36905" t="b">
        <v>1</v>
      </c>
      <c r="G36905">
        <v>2</v>
      </c>
      <c r="H36905" t="b">
        <v>1</v>
      </c>
      <c r="I36905">
        <v>1</v>
      </c>
      <c r="J36905">
        <v>0</v>
      </c>
      <c r="K36905">
        <v>10</v>
      </c>
      <c r="L36905">
        <v>97</v>
      </c>
      <c r="M36905">
        <v>1</v>
      </c>
      <c r="N36905">
        <v>2.8290229058921823</v>
      </c>
      <c r="O36905">
        <v>1.6014270438684757</v>
      </c>
      <c r="P36905">
        <v>620.88630437627648</v>
      </c>
      <c r="Q36905">
        <v>13.756011327527828</v>
      </c>
      <c r="R36905">
        <v>2690.5719391120688</v>
      </c>
      <c r="S36905">
        <v>58.62103525577762</v>
      </c>
    </row>
    <row r="36906" spans="1:19" x14ac:dyDescent="0.2">
      <c r="A36906" s="1" t="s">
        <v>31</v>
      </c>
      <c r="B36906">
        <v>184.9297454001356</v>
      </c>
      <c r="C36906" s="1" t="s">
        <v>24</v>
      </c>
      <c r="D36906" s="1" t="s">
        <v>21</v>
      </c>
      <c r="E36906" t="b">
        <v>0</v>
      </c>
      <c r="F36906" t="b">
        <v>1</v>
      </c>
      <c r="G36906">
        <v>2</v>
      </c>
      <c r="H36906" t="b">
        <v>1</v>
      </c>
      <c r="I36906">
        <v>1</v>
      </c>
      <c r="J36906">
        <v>0</v>
      </c>
      <c r="K36906">
        <v>10</v>
      </c>
      <c r="L36906">
        <v>100</v>
      </c>
      <c r="M36906">
        <v>1</v>
      </c>
      <c r="N36906">
        <v>2.8982702161200304</v>
      </c>
      <c r="O36906">
        <v>1.8197607945752965</v>
      </c>
      <c r="P36906">
        <v>607.40168545593554</v>
      </c>
      <c r="Q36906">
        <v>13.457253617286582</v>
      </c>
      <c r="R36906">
        <v>2299.8355519989118</v>
      </c>
      <c r="S36906">
        <v>50.107837302693085</v>
      </c>
    </row>
    <row r="36907" spans="1:19" x14ac:dyDescent="0.2">
      <c r="A36907" s="1" t="s">
        <v>31</v>
      </c>
      <c r="B36907">
        <v>92.581768872887096</v>
      </c>
      <c r="C36907" s="1" t="s">
        <v>24</v>
      </c>
      <c r="D36907" s="1" t="s">
        <v>21</v>
      </c>
      <c r="E36907" t="b">
        <v>0</v>
      </c>
      <c r="F36907" t="b">
        <v>1</v>
      </c>
      <c r="G36907">
        <v>2</v>
      </c>
      <c r="H36907" t="b">
        <v>1</v>
      </c>
      <c r="I36907">
        <v>1</v>
      </c>
      <c r="J36907">
        <v>0</v>
      </c>
      <c r="K36907">
        <v>10</v>
      </c>
      <c r="L36907">
        <v>98</v>
      </c>
      <c r="M36907">
        <v>1</v>
      </c>
      <c r="N36907">
        <v>4.6825135732814234</v>
      </c>
      <c r="O36907">
        <v>1.739072230124868</v>
      </c>
      <c r="P36907">
        <v>251.81688666409627</v>
      </c>
      <c r="Q36907">
        <v>5.5791147606225993</v>
      </c>
      <c r="R36907">
        <v>680.92983838494479</v>
      </c>
      <c r="S36907">
        <v>14.835809250225058</v>
      </c>
    </row>
    <row r="36908" spans="1:19" x14ac:dyDescent="0.2">
      <c r="A36908" s="1" t="s">
        <v>31</v>
      </c>
      <c r="B36908">
        <v>364.01468215930606</v>
      </c>
      <c r="C36908" s="1" t="s">
        <v>24</v>
      </c>
      <c r="D36908" s="1" t="s">
        <v>22</v>
      </c>
      <c r="E36908" t="b">
        <v>0</v>
      </c>
      <c r="F36908" t="b">
        <v>0</v>
      </c>
      <c r="G36908">
        <v>6</v>
      </c>
      <c r="H36908" t="b">
        <v>0</v>
      </c>
      <c r="I36908">
        <v>0</v>
      </c>
      <c r="J36908">
        <v>1</v>
      </c>
      <c r="K36908">
        <v>10</v>
      </c>
      <c r="L36908">
        <v>96</v>
      </c>
      <c r="M36908">
        <v>2</v>
      </c>
      <c r="N36908">
        <v>1.8662666026967201</v>
      </c>
      <c r="O36908">
        <v>0.21100527611731559</v>
      </c>
      <c r="P36908">
        <v>874.640469857639</v>
      </c>
      <c r="Q36908">
        <v>19.378047359190003</v>
      </c>
      <c r="R36908">
        <v>1844.5146399912985</v>
      </c>
      <c r="S36908">
        <v>40.187499233494414</v>
      </c>
    </row>
    <row r="36909" spans="1:19" x14ac:dyDescent="0.2">
      <c r="A36909" s="1" t="s">
        <v>31</v>
      </c>
      <c r="B36909">
        <v>165.29118836649286</v>
      </c>
      <c r="C36909" s="1" t="s">
        <v>24</v>
      </c>
      <c r="D36909" s="1" t="s">
        <v>22</v>
      </c>
      <c r="E36909" t="b">
        <v>0</v>
      </c>
      <c r="F36909" t="b">
        <v>0</v>
      </c>
      <c r="G36909">
        <v>3</v>
      </c>
      <c r="H36909" t="b">
        <v>0</v>
      </c>
      <c r="I36909">
        <v>0</v>
      </c>
      <c r="J36909">
        <v>0</v>
      </c>
      <c r="K36909">
        <v>10</v>
      </c>
      <c r="L36909">
        <v>90</v>
      </c>
      <c r="M36909">
        <v>1</v>
      </c>
      <c r="N36909">
        <v>1.8618348926739023</v>
      </c>
      <c r="O36909">
        <v>0.1718709021752346</v>
      </c>
      <c r="P36909">
        <v>385.39186980709593</v>
      </c>
      <c r="Q36909">
        <v>8.5385277292099762</v>
      </c>
      <c r="R36909">
        <v>835.85968715084732</v>
      </c>
      <c r="S36909">
        <v>18.211354796751319</v>
      </c>
    </row>
    <row r="36910" spans="1:19" x14ac:dyDescent="0.2">
      <c r="A36910" s="1" t="s">
        <v>31</v>
      </c>
      <c r="B36910">
        <v>115.72721109110888</v>
      </c>
      <c r="C36910" s="1" t="s">
        <v>24</v>
      </c>
      <c r="D36910" s="1" t="s">
        <v>21</v>
      </c>
      <c r="E36910" t="b">
        <v>0</v>
      </c>
      <c r="F36910" t="b">
        <v>1</v>
      </c>
      <c r="G36910">
        <v>2</v>
      </c>
      <c r="H36910" t="b">
        <v>1</v>
      </c>
      <c r="I36910">
        <v>1</v>
      </c>
      <c r="J36910">
        <v>0</v>
      </c>
      <c r="K36910">
        <v>10</v>
      </c>
      <c r="L36910">
        <v>97</v>
      </c>
      <c r="M36910">
        <v>1</v>
      </c>
      <c r="N36910">
        <v>2.9681245270623919</v>
      </c>
      <c r="O36910">
        <v>0.21857289284129849</v>
      </c>
      <c r="P36910">
        <v>227.21764861339548</v>
      </c>
      <c r="Q36910">
        <v>5.0341077361659599</v>
      </c>
      <c r="R36910">
        <v>634.38639399566136</v>
      </c>
      <c r="S36910">
        <v>13.821740510858834</v>
      </c>
    </row>
    <row r="36911" spans="1:19" x14ac:dyDescent="0.2">
      <c r="A36911" s="1" t="s">
        <v>31</v>
      </c>
      <c r="B36911">
        <v>277.27772192738405</v>
      </c>
      <c r="C36911" s="1" t="s">
        <v>24</v>
      </c>
      <c r="D36911" s="1" t="s">
        <v>22</v>
      </c>
      <c r="E36911" t="b">
        <v>0</v>
      </c>
      <c r="F36911" t="b">
        <v>0</v>
      </c>
      <c r="G36911">
        <v>3</v>
      </c>
      <c r="H36911" t="b">
        <v>1</v>
      </c>
      <c r="I36911">
        <v>1</v>
      </c>
      <c r="J36911">
        <v>0</v>
      </c>
      <c r="K36911">
        <v>10</v>
      </c>
      <c r="L36911">
        <v>97</v>
      </c>
      <c r="M36911">
        <v>1</v>
      </c>
      <c r="N36911">
        <v>1.079518011744794</v>
      </c>
      <c r="O36911">
        <v>0.5601059945613921</v>
      </c>
      <c r="P36911">
        <v>697.95725369397883</v>
      </c>
      <c r="Q36911">
        <v>15.46355237709675</v>
      </c>
      <c r="R36911">
        <v>1188.6324043121178</v>
      </c>
      <c r="S36911">
        <v>25.897416481023548</v>
      </c>
    </row>
    <row r="36912" spans="1:19" x14ac:dyDescent="0.2">
      <c r="A36912" s="1" t="s">
        <v>31</v>
      </c>
      <c r="B36912">
        <v>209.47794169218889</v>
      </c>
      <c r="C36912" s="1" t="s">
        <v>24</v>
      </c>
      <c r="D36912" s="1" t="s">
        <v>22</v>
      </c>
      <c r="E36912" t="b">
        <v>0</v>
      </c>
      <c r="F36912" t="b">
        <v>0</v>
      </c>
      <c r="G36912">
        <v>6</v>
      </c>
      <c r="H36912" t="b">
        <v>0</v>
      </c>
      <c r="I36912">
        <v>0</v>
      </c>
      <c r="J36912">
        <v>0</v>
      </c>
      <c r="K36912">
        <v>8</v>
      </c>
      <c r="L36912">
        <v>85</v>
      </c>
      <c r="M36912">
        <v>2</v>
      </c>
      <c r="N36912">
        <v>3.9694871232682041</v>
      </c>
      <c r="O36912">
        <v>1.2088967797515833</v>
      </c>
      <c r="P36912">
        <v>314.4265291816925</v>
      </c>
      <c r="Q36912">
        <v>6.9662591469844726</v>
      </c>
      <c r="R36912">
        <v>871.76386920183984</v>
      </c>
      <c r="S36912">
        <v>18.993619820497791</v>
      </c>
    </row>
    <row r="36913" spans="1:19" x14ac:dyDescent="0.2">
      <c r="A36913" s="1" t="s">
        <v>31</v>
      </c>
      <c r="B36913">
        <v>147.52297009795899</v>
      </c>
      <c r="C36913" s="1" t="s">
        <v>24</v>
      </c>
      <c r="D36913" s="1" t="s">
        <v>21</v>
      </c>
      <c r="E36913" t="b">
        <v>0</v>
      </c>
      <c r="F36913" t="b">
        <v>1</v>
      </c>
      <c r="G36913">
        <v>3</v>
      </c>
      <c r="H36913" t="b">
        <v>0</v>
      </c>
      <c r="I36913">
        <v>0</v>
      </c>
      <c r="J36913">
        <v>1</v>
      </c>
      <c r="K36913">
        <v>8</v>
      </c>
      <c r="L36913">
        <v>80</v>
      </c>
      <c r="M36913">
        <v>1</v>
      </c>
      <c r="N36913">
        <v>2.9269071540621265</v>
      </c>
      <c r="O36913">
        <v>1.3650923017372436</v>
      </c>
      <c r="P36913">
        <v>581.08900943314825</v>
      </c>
      <c r="Q36913">
        <v>12.874284614949442</v>
      </c>
      <c r="R36913">
        <v>1735.4131440089529</v>
      </c>
      <c r="S36913">
        <v>37.810442315049855</v>
      </c>
    </row>
    <row r="36914" spans="1:19" x14ac:dyDescent="0.2">
      <c r="A36914" s="1" t="s">
        <v>31</v>
      </c>
      <c r="B36914">
        <v>219.53101255464887</v>
      </c>
      <c r="C36914" s="1" t="s">
        <v>24</v>
      </c>
      <c r="D36914" s="1" t="s">
        <v>22</v>
      </c>
      <c r="E36914" t="b">
        <v>0</v>
      </c>
      <c r="F36914" t="b">
        <v>0</v>
      </c>
      <c r="G36914">
        <v>4</v>
      </c>
      <c r="H36914" t="b">
        <v>0</v>
      </c>
      <c r="I36914">
        <v>0</v>
      </c>
      <c r="J36914">
        <v>1</v>
      </c>
      <c r="K36914">
        <v>10</v>
      </c>
      <c r="L36914">
        <v>100</v>
      </c>
      <c r="M36914">
        <v>1</v>
      </c>
      <c r="N36914">
        <v>2.8608224961552096</v>
      </c>
      <c r="O36914">
        <v>1.5906319504109927</v>
      </c>
      <c r="P36914">
        <v>647.92858878043899</v>
      </c>
      <c r="Q36914">
        <v>14.355145127007562</v>
      </c>
      <c r="R36914">
        <v>2713.9764333686931</v>
      </c>
      <c r="S36914">
        <v>59.130962406587798</v>
      </c>
    </row>
    <row r="36915" spans="1:19" x14ac:dyDescent="0.2">
      <c r="A36915" s="1" t="s">
        <v>31</v>
      </c>
      <c r="B36915">
        <v>247.3523016856428</v>
      </c>
      <c r="C36915" s="1" t="s">
        <v>24</v>
      </c>
      <c r="D36915" s="1" t="s">
        <v>22</v>
      </c>
      <c r="E36915" t="b">
        <v>0</v>
      </c>
      <c r="F36915" t="b">
        <v>0</v>
      </c>
      <c r="G36915">
        <v>4</v>
      </c>
      <c r="H36915" t="b">
        <v>1</v>
      </c>
      <c r="I36915">
        <v>0</v>
      </c>
      <c r="J36915">
        <v>0</v>
      </c>
      <c r="K36915">
        <v>10</v>
      </c>
      <c r="L36915">
        <v>100</v>
      </c>
      <c r="M36915">
        <v>1</v>
      </c>
      <c r="N36915">
        <v>2.7679449664182609</v>
      </c>
      <c r="O36915">
        <v>1.6093301237491082</v>
      </c>
      <c r="P36915">
        <v>718.01379409009803</v>
      </c>
      <c r="Q36915">
        <v>15.907913921127257</v>
      </c>
      <c r="R36915">
        <v>1970.1848005004424</v>
      </c>
      <c r="S36915">
        <v>42.92554715658283</v>
      </c>
    </row>
    <row r="36916" spans="1:19" x14ac:dyDescent="0.2">
      <c r="A36916" s="1" t="s">
        <v>31</v>
      </c>
      <c r="B36916">
        <v>233.5585532929652</v>
      </c>
      <c r="C36916" s="1" t="s">
        <v>24</v>
      </c>
      <c r="D36916" s="1" t="s">
        <v>22</v>
      </c>
      <c r="E36916" t="b">
        <v>0</v>
      </c>
      <c r="F36916" t="b">
        <v>0</v>
      </c>
      <c r="G36916">
        <v>5</v>
      </c>
      <c r="H36916" t="b">
        <v>0</v>
      </c>
      <c r="I36916">
        <v>0</v>
      </c>
      <c r="J36916">
        <v>1</v>
      </c>
      <c r="K36916">
        <v>9</v>
      </c>
      <c r="L36916">
        <v>92</v>
      </c>
      <c r="M36916">
        <v>1</v>
      </c>
      <c r="N36916">
        <v>2.3024706415339371</v>
      </c>
      <c r="O36916">
        <v>0.43288382753337779</v>
      </c>
      <c r="P36916">
        <v>610.15959424329935</v>
      </c>
      <c r="Q36916">
        <v>13.518356309118987</v>
      </c>
      <c r="R36916">
        <v>1670.9684559415723</v>
      </c>
      <c r="S36916">
        <v>36.406348904155131</v>
      </c>
    </row>
    <row r="36917" spans="1:19" x14ac:dyDescent="0.2">
      <c r="A36917" s="1" t="s">
        <v>31</v>
      </c>
      <c r="B36917">
        <v>120.16926565824234</v>
      </c>
      <c r="C36917" s="1" t="s">
        <v>24</v>
      </c>
      <c r="D36917" s="1" t="s">
        <v>21</v>
      </c>
      <c r="E36917" t="b">
        <v>0</v>
      </c>
      <c r="F36917" t="b">
        <v>1</v>
      </c>
      <c r="G36917">
        <v>2</v>
      </c>
      <c r="H36917" t="b">
        <v>0</v>
      </c>
      <c r="I36917">
        <v>0</v>
      </c>
      <c r="J36917">
        <v>1</v>
      </c>
      <c r="K36917">
        <v>10</v>
      </c>
      <c r="L36917">
        <v>92</v>
      </c>
      <c r="M36917">
        <v>1</v>
      </c>
      <c r="N36917">
        <v>4.1579437987061949</v>
      </c>
      <c r="O36917">
        <v>1.2973630465710355</v>
      </c>
      <c r="P36917">
        <v>405.3440500568878</v>
      </c>
      <c r="Q36917">
        <v>8.9805771279331932</v>
      </c>
      <c r="R36917">
        <v>894.15541643483232</v>
      </c>
      <c r="S36917">
        <v>19.481477313061191</v>
      </c>
    </row>
    <row r="36918" spans="1:19" x14ac:dyDescent="0.2">
      <c r="A36918" s="1" t="s">
        <v>31</v>
      </c>
      <c r="B36918">
        <v>346.71404858204937</v>
      </c>
      <c r="C36918" s="1" t="s">
        <v>24</v>
      </c>
      <c r="D36918" s="1" t="s">
        <v>22</v>
      </c>
      <c r="E36918" t="b">
        <v>0</v>
      </c>
      <c r="F36918" t="b">
        <v>0</v>
      </c>
      <c r="G36918">
        <v>6</v>
      </c>
      <c r="H36918" t="b">
        <v>1</v>
      </c>
      <c r="I36918">
        <v>0</v>
      </c>
      <c r="J36918">
        <v>1</v>
      </c>
      <c r="K36918">
        <v>10</v>
      </c>
      <c r="L36918">
        <v>100</v>
      </c>
      <c r="M36918">
        <v>3</v>
      </c>
      <c r="N36918">
        <v>1.1194433415219258</v>
      </c>
      <c r="O36918">
        <v>0.43461914499130538</v>
      </c>
      <c r="P36918">
        <v>846.99144350649806</v>
      </c>
      <c r="Q36918">
        <v>18.765470922891431</v>
      </c>
      <c r="R36918">
        <v>1798.0637928495109</v>
      </c>
      <c r="S36918">
        <v>39.175447963511246</v>
      </c>
    </row>
    <row r="36919" spans="1:19" x14ac:dyDescent="0.2">
      <c r="A36919" s="1" t="s">
        <v>31</v>
      </c>
      <c r="B36919">
        <v>164.12222663829985</v>
      </c>
      <c r="C36919" s="1" t="s">
        <v>24</v>
      </c>
      <c r="D36919" s="1" t="s">
        <v>22</v>
      </c>
      <c r="E36919" t="b">
        <v>0</v>
      </c>
      <c r="F36919" t="b">
        <v>0</v>
      </c>
      <c r="G36919">
        <v>2</v>
      </c>
      <c r="H36919" t="b">
        <v>0</v>
      </c>
      <c r="I36919">
        <v>0</v>
      </c>
      <c r="J36919">
        <v>0</v>
      </c>
      <c r="K36919">
        <v>10</v>
      </c>
      <c r="L36919">
        <v>100</v>
      </c>
      <c r="M36919">
        <v>1</v>
      </c>
      <c r="N36919">
        <v>2.4810692055520427</v>
      </c>
      <c r="O36919">
        <v>0.34153110893435951</v>
      </c>
      <c r="P36919">
        <v>208.29859506225512</v>
      </c>
      <c r="Q36919">
        <v>4.6149477174616784</v>
      </c>
      <c r="R36919">
        <v>561.49027768435315</v>
      </c>
      <c r="S36919">
        <v>12.233510981599451</v>
      </c>
    </row>
    <row r="36920" spans="1:19" x14ac:dyDescent="0.2">
      <c r="A36920" s="1" t="s">
        <v>31</v>
      </c>
      <c r="B36920">
        <v>138.63886096369205</v>
      </c>
      <c r="C36920" s="1" t="s">
        <v>24</v>
      </c>
      <c r="D36920" s="1" t="s">
        <v>21</v>
      </c>
      <c r="E36920" t="b">
        <v>0</v>
      </c>
      <c r="F36920" t="b">
        <v>1</v>
      </c>
      <c r="G36920">
        <v>2</v>
      </c>
      <c r="H36920" t="b">
        <v>1</v>
      </c>
      <c r="I36920">
        <v>0</v>
      </c>
      <c r="J36920">
        <v>1</v>
      </c>
      <c r="K36920">
        <v>10</v>
      </c>
      <c r="L36920">
        <v>100</v>
      </c>
      <c r="M36920">
        <v>1</v>
      </c>
      <c r="N36920">
        <v>1.1235671023157323</v>
      </c>
      <c r="O36920">
        <v>7.4092191047469905E-2</v>
      </c>
      <c r="P36920">
        <v>442.62666205810905</v>
      </c>
      <c r="Q36920">
        <v>9.8065899251132311</v>
      </c>
      <c r="R36920">
        <v>1017.662317896612</v>
      </c>
      <c r="S36920">
        <v>22.172393069549823</v>
      </c>
    </row>
    <row r="36921" spans="1:19" x14ac:dyDescent="0.2">
      <c r="A36921" s="1" t="s">
        <v>31</v>
      </c>
      <c r="B36921">
        <v>104.03759380917867</v>
      </c>
      <c r="C36921" s="1" t="s">
        <v>24</v>
      </c>
      <c r="D36921" s="1" t="s">
        <v>21</v>
      </c>
      <c r="E36921" t="b">
        <v>0</v>
      </c>
      <c r="F36921" t="b">
        <v>1</v>
      </c>
      <c r="G36921">
        <v>2</v>
      </c>
      <c r="H36921" t="b">
        <v>0</v>
      </c>
      <c r="I36921">
        <v>1</v>
      </c>
      <c r="J36921">
        <v>0</v>
      </c>
      <c r="K36921">
        <v>10</v>
      </c>
      <c r="L36921">
        <v>92</v>
      </c>
      <c r="M36921">
        <v>1</v>
      </c>
      <c r="N36921">
        <v>4.1752835893579974</v>
      </c>
      <c r="O36921">
        <v>1.4494439630884763</v>
      </c>
      <c r="P36921">
        <v>297.86084560262231</v>
      </c>
      <c r="Q36921">
        <v>6.5992390833178236</v>
      </c>
      <c r="R36921">
        <v>813.25559969966412</v>
      </c>
      <c r="S36921">
        <v>17.718866568453738</v>
      </c>
    </row>
    <row r="36922" spans="1:19" x14ac:dyDescent="0.2">
      <c r="A36922" s="1" t="s">
        <v>31</v>
      </c>
      <c r="B36922">
        <v>138.63886096369205</v>
      </c>
      <c r="C36922" s="1" t="s">
        <v>24</v>
      </c>
      <c r="D36922" s="1" t="s">
        <v>21</v>
      </c>
      <c r="E36922" t="b">
        <v>0</v>
      </c>
      <c r="F36922" t="b">
        <v>1</v>
      </c>
      <c r="G36922">
        <v>2</v>
      </c>
      <c r="H36922" t="b">
        <v>1</v>
      </c>
      <c r="I36922">
        <v>0</v>
      </c>
      <c r="J36922">
        <v>1</v>
      </c>
      <c r="K36922">
        <v>10</v>
      </c>
      <c r="L36922">
        <v>100</v>
      </c>
      <c r="M36922">
        <v>1</v>
      </c>
      <c r="N36922">
        <v>1.1184834442470672</v>
      </c>
      <c r="O36922">
        <v>0.1190675538987275</v>
      </c>
      <c r="P36922">
        <v>426.13994923881592</v>
      </c>
      <c r="Q36922">
        <v>9.44131949363911</v>
      </c>
      <c r="R36922">
        <v>988.05808001811818</v>
      </c>
      <c r="S36922">
        <v>21.527388545727892</v>
      </c>
    </row>
    <row r="36923" spans="1:19" x14ac:dyDescent="0.2">
      <c r="A36923" s="1" t="s">
        <v>31</v>
      </c>
      <c r="B36923">
        <v>121.33822738643536</v>
      </c>
      <c r="C36923" s="1" t="s">
        <v>24</v>
      </c>
      <c r="D36923" s="1" t="s">
        <v>21</v>
      </c>
      <c r="E36923" t="b">
        <v>0</v>
      </c>
      <c r="F36923" t="b">
        <v>1</v>
      </c>
      <c r="G36923">
        <v>2</v>
      </c>
      <c r="H36923" t="b">
        <v>0</v>
      </c>
      <c r="I36923">
        <v>1</v>
      </c>
      <c r="J36923">
        <v>0</v>
      </c>
      <c r="K36923">
        <v>10</v>
      </c>
      <c r="L36923">
        <v>100</v>
      </c>
      <c r="M36923">
        <v>1</v>
      </c>
      <c r="N36923">
        <v>1.7408646134701879</v>
      </c>
      <c r="O36923">
        <v>0.35327395559663471</v>
      </c>
      <c r="P36923">
        <v>257.28835364179889</v>
      </c>
      <c r="Q36923">
        <v>5.7003375371486182</v>
      </c>
      <c r="R36923">
        <v>711.95761753880902</v>
      </c>
      <c r="S36923">
        <v>15.511829284942069</v>
      </c>
    </row>
    <row r="36924" spans="1:19" x14ac:dyDescent="0.2">
      <c r="A36924" s="1" t="s">
        <v>31</v>
      </c>
      <c r="B36924">
        <v>184.9297454001356</v>
      </c>
      <c r="C36924" s="1" t="s">
        <v>24</v>
      </c>
      <c r="D36924" s="1" t="s">
        <v>22</v>
      </c>
      <c r="E36924" t="b">
        <v>0</v>
      </c>
      <c r="F36924" t="b">
        <v>0</v>
      </c>
      <c r="G36924">
        <v>5</v>
      </c>
      <c r="H36924" t="b">
        <v>0</v>
      </c>
      <c r="I36924">
        <v>0</v>
      </c>
      <c r="J36924">
        <v>0</v>
      </c>
      <c r="K36924">
        <v>10</v>
      </c>
      <c r="L36924">
        <v>100</v>
      </c>
      <c r="M36924">
        <v>2</v>
      </c>
      <c r="N36924">
        <v>3.7283688005170239</v>
      </c>
      <c r="O36924">
        <v>0.8271404777969138</v>
      </c>
      <c r="P36924">
        <v>180.45198995675284</v>
      </c>
      <c r="Q36924">
        <v>3.9979938362687402</v>
      </c>
      <c r="R36924">
        <v>511.18163797933647</v>
      </c>
      <c r="S36924">
        <v>11.137407770625188</v>
      </c>
    </row>
    <row r="36925" spans="1:19" x14ac:dyDescent="0.2">
      <c r="A36925" s="1" t="s">
        <v>31</v>
      </c>
      <c r="B36925">
        <v>126.94924368176184</v>
      </c>
      <c r="C36925" s="1" t="s">
        <v>24</v>
      </c>
      <c r="D36925" s="1" t="s">
        <v>22</v>
      </c>
      <c r="E36925" t="b">
        <v>0</v>
      </c>
      <c r="F36925" t="b">
        <v>0</v>
      </c>
      <c r="G36925">
        <v>2</v>
      </c>
      <c r="H36925" t="b">
        <v>0</v>
      </c>
      <c r="I36925">
        <v>0</v>
      </c>
      <c r="J36925">
        <v>0</v>
      </c>
      <c r="K36925">
        <v>10</v>
      </c>
      <c r="L36925">
        <v>88</v>
      </c>
      <c r="M36925">
        <v>1</v>
      </c>
      <c r="N36925">
        <v>0.99752953552365442</v>
      </c>
      <c r="O36925">
        <v>0.20201070089822989</v>
      </c>
      <c r="P36925">
        <v>448.8445604791313</v>
      </c>
      <c r="Q36925">
        <v>9.9443502211772952</v>
      </c>
      <c r="R36925">
        <v>1074.4543792629979</v>
      </c>
      <c r="S36925">
        <v>23.409754309816787</v>
      </c>
    </row>
    <row r="36926" spans="1:19" x14ac:dyDescent="0.2">
      <c r="A36926" s="1" t="s">
        <v>31</v>
      </c>
      <c r="B36926">
        <v>242.67645477287081</v>
      </c>
      <c r="C36926" s="1" t="s">
        <v>24</v>
      </c>
      <c r="D36926" s="1" t="s">
        <v>22</v>
      </c>
      <c r="E36926" t="b">
        <v>0</v>
      </c>
      <c r="F36926" t="b">
        <v>0</v>
      </c>
      <c r="G36926">
        <v>4</v>
      </c>
      <c r="H36926" t="b">
        <v>0</v>
      </c>
      <c r="I36926">
        <v>0</v>
      </c>
      <c r="J36926">
        <v>0</v>
      </c>
      <c r="K36926">
        <v>9</v>
      </c>
      <c r="L36926">
        <v>90</v>
      </c>
      <c r="M36926">
        <v>1</v>
      </c>
      <c r="N36926">
        <v>5.3416450822104204</v>
      </c>
      <c r="O36926">
        <v>0.29685898942247779</v>
      </c>
      <c r="P36926">
        <v>210.79206882476279</v>
      </c>
      <c r="Q36926">
        <v>4.6701917340878882</v>
      </c>
      <c r="R36926">
        <v>534.05899414454973</v>
      </c>
      <c r="S36926">
        <v>11.635849861254636</v>
      </c>
    </row>
    <row r="36927" spans="1:19" x14ac:dyDescent="0.2">
      <c r="A36927" s="1" t="s">
        <v>31</v>
      </c>
      <c r="B36927">
        <v>126.94924368176184</v>
      </c>
      <c r="C36927" s="1" t="s">
        <v>24</v>
      </c>
      <c r="D36927" s="1" t="s">
        <v>21</v>
      </c>
      <c r="E36927" t="b">
        <v>0</v>
      </c>
      <c r="F36927" t="b">
        <v>1</v>
      </c>
      <c r="G36927">
        <v>2</v>
      </c>
      <c r="H36927" t="b">
        <v>0</v>
      </c>
      <c r="I36927">
        <v>1</v>
      </c>
      <c r="J36927">
        <v>0</v>
      </c>
      <c r="K36927">
        <v>4</v>
      </c>
      <c r="L36927">
        <v>60</v>
      </c>
      <c r="M36927">
        <v>1</v>
      </c>
      <c r="N36927">
        <v>3.0071499756225211</v>
      </c>
      <c r="O36927">
        <v>1.7431782936262366</v>
      </c>
      <c r="P36927">
        <v>271.14637316607082</v>
      </c>
      <c r="Q36927">
        <v>6.0073681033075674</v>
      </c>
      <c r="R36927">
        <v>678.75425613038306</v>
      </c>
      <c r="S36927">
        <v>14.788408590836411</v>
      </c>
    </row>
    <row r="36928" spans="1:19" x14ac:dyDescent="0.2">
      <c r="A36928" s="1" t="s">
        <v>31</v>
      </c>
      <c r="B36928">
        <v>242.67645477287081</v>
      </c>
      <c r="C36928" s="1" t="s">
        <v>24</v>
      </c>
      <c r="D36928" s="1" t="s">
        <v>22</v>
      </c>
      <c r="E36928" t="b">
        <v>0</v>
      </c>
      <c r="F36928" t="b">
        <v>0</v>
      </c>
      <c r="G36928">
        <v>2</v>
      </c>
      <c r="H36928" t="b">
        <v>0</v>
      </c>
      <c r="I36928">
        <v>1</v>
      </c>
      <c r="J36928">
        <v>0</v>
      </c>
      <c r="K36928">
        <v>10</v>
      </c>
      <c r="L36928">
        <v>97</v>
      </c>
      <c r="M36928">
        <v>1</v>
      </c>
      <c r="N36928">
        <v>1.0278146463745492</v>
      </c>
      <c r="O36928">
        <v>0.79054921214638174</v>
      </c>
      <c r="P36928">
        <v>338.88666458410518</v>
      </c>
      <c r="Q36928">
        <v>7.5081842906006866</v>
      </c>
      <c r="R36928">
        <v>991.23084899932837</v>
      </c>
      <c r="S36928">
        <v>21.596515484726361</v>
      </c>
    </row>
    <row r="36929" spans="1:19" x14ac:dyDescent="0.2">
      <c r="A36929" s="1" t="s">
        <v>31</v>
      </c>
      <c r="B36929">
        <v>319.12655179669417</v>
      </c>
      <c r="C36929" s="1" t="s">
        <v>24</v>
      </c>
      <c r="D36929" s="1" t="s">
        <v>21</v>
      </c>
      <c r="E36929" t="b">
        <v>0</v>
      </c>
      <c r="F36929" t="b">
        <v>1</v>
      </c>
      <c r="G36929">
        <v>2</v>
      </c>
      <c r="H36929" t="b">
        <v>0</v>
      </c>
      <c r="I36929">
        <v>1</v>
      </c>
      <c r="J36929">
        <v>0</v>
      </c>
      <c r="K36929">
        <v>10</v>
      </c>
      <c r="L36929">
        <v>100</v>
      </c>
      <c r="M36929">
        <v>1</v>
      </c>
      <c r="N36929">
        <v>1.8803093836307789</v>
      </c>
      <c r="O36929">
        <v>0.16318196499859869</v>
      </c>
      <c r="P36929">
        <v>812.95249949920549</v>
      </c>
      <c r="Q36929">
        <v>18.01132302811417</v>
      </c>
      <c r="R36929">
        <v>1728.2403910386868</v>
      </c>
      <c r="S36929">
        <v>37.654165428846362</v>
      </c>
    </row>
    <row r="36930" spans="1:19" x14ac:dyDescent="0.2">
      <c r="A36930" s="1" t="s">
        <v>31</v>
      </c>
      <c r="B36930">
        <v>78.554228134570863</v>
      </c>
      <c r="C36930" s="1" t="s">
        <v>24</v>
      </c>
      <c r="D36930" s="1" t="s">
        <v>21</v>
      </c>
      <c r="E36930" t="b">
        <v>0</v>
      </c>
      <c r="F36930" t="b">
        <v>1</v>
      </c>
      <c r="G36930">
        <v>2</v>
      </c>
      <c r="H36930" t="b">
        <v>0</v>
      </c>
      <c r="I36930">
        <v>0</v>
      </c>
      <c r="J36930">
        <v>1</v>
      </c>
      <c r="K36930">
        <v>10</v>
      </c>
      <c r="L36930">
        <v>93</v>
      </c>
      <c r="M36930">
        <v>1</v>
      </c>
      <c r="N36930">
        <v>4.3561216649795123</v>
      </c>
      <c r="O36930">
        <v>0.59796241316979526</v>
      </c>
      <c r="P36930">
        <v>375.23575449170767</v>
      </c>
      <c r="Q36930">
        <v>8.3135144919434421</v>
      </c>
      <c r="R36930">
        <v>915.51036089345678</v>
      </c>
      <c r="S36930">
        <v>19.946749745957863</v>
      </c>
    </row>
    <row r="36931" spans="1:19" x14ac:dyDescent="0.2">
      <c r="A36931" s="1" t="s">
        <v>31</v>
      </c>
      <c r="B36931">
        <v>425.26827671662028</v>
      </c>
      <c r="C36931" s="1" t="s">
        <v>24</v>
      </c>
      <c r="D36931" s="1" t="s">
        <v>22</v>
      </c>
      <c r="E36931" t="b">
        <v>0</v>
      </c>
      <c r="F36931" t="b">
        <v>0</v>
      </c>
      <c r="G36931">
        <v>5</v>
      </c>
      <c r="H36931" t="b">
        <v>0</v>
      </c>
      <c r="I36931">
        <v>0</v>
      </c>
      <c r="J36931">
        <v>0</v>
      </c>
      <c r="K36931">
        <v>10</v>
      </c>
      <c r="L36931">
        <v>100</v>
      </c>
      <c r="M36931">
        <v>3</v>
      </c>
      <c r="N36931">
        <v>1.1314870156281558</v>
      </c>
      <c r="O36931">
        <v>0.2795149037188297</v>
      </c>
      <c r="P36931">
        <v>837.10759492790089</v>
      </c>
      <c r="Q36931">
        <v>18.546489875881004</v>
      </c>
      <c r="R36931">
        <v>1642.3294490683943</v>
      </c>
      <c r="S36931">
        <v>35.782374422299398</v>
      </c>
    </row>
    <row r="36932" spans="1:19" x14ac:dyDescent="0.2">
      <c r="A36932" s="1" t="s">
        <v>31</v>
      </c>
      <c r="B36932">
        <v>173.473920463844</v>
      </c>
      <c r="C36932" s="1" t="s">
        <v>24</v>
      </c>
      <c r="D36932" s="1" t="s">
        <v>22</v>
      </c>
      <c r="E36932" t="b">
        <v>0</v>
      </c>
      <c r="F36932" t="b">
        <v>0</v>
      </c>
      <c r="G36932">
        <v>2</v>
      </c>
      <c r="H36932" t="b">
        <v>0</v>
      </c>
      <c r="I36932">
        <v>1</v>
      </c>
      <c r="J36932">
        <v>0</v>
      </c>
      <c r="K36932">
        <v>10</v>
      </c>
      <c r="L36932">
        <v>96</v>
      </c>
      <c r="M36932">
        <v>1</v>
      </c>
      <c r="N36932">
        <v>2.7240261514208841</v>
      </c>
      <c r="O36932">
        <v>0.2409165723040157</v>
      </c>
      <c r="P36932">
        <v>211.00387240673007</v>
      </c>
      <c r="Q36932">
        <v>4.6748843363440766</v>
      </c>
      <c r="R36932">
        <v>651.6945830399394</v>
      </c>
      <c r="S36932">
        <v>14.198843960660341</v>
      </c>
    </row>
    <row r="36933" spans="1:19" x14ac:dyDescent="0.2">
      <c r="A36933" s="1" t="s">
        <v>31</v>
      </c>
      <c r="B36933">
        <v>167.62911182287891</v>
      </c>
      <c r="C36933" s="1" t="s">
        <v>24</v>
      </c>
      <c r="D36933" s="1" t="s">
        <v>22</v>
      </c>
      <c r="E36933" t="b">
        <v>0</v>
      </c>
      <c r="F36933" t="b">
        <v>0</v>
      </c>
      <c r="G36933">
        <v>2</v>
      </c>
      <c r="H36933" t="b">
        <v>0</v>
      </c>
      <c r="I36933">
        <v>0</v>
      </c>
      <c r="J36933">
        <v>1</v>
      </c>
      <c r="K36933">
        <v>10</v>
      </c>
      <c r="L36933">
        <v>100</v>
      </c>
      <c r="M36933">
        <v>1</v>
      </c>
      <c r="N36933">
        <v>3.0117001713740472</v>
      </c>
      <c r="O36933">
        <v>0.99680341475741241</v>
      </c>
      <c r="P36933">
        <v>192.00672084271639</v>
      </c>
      <c r="Q36933">
        <v>4.2539940215418284</v>
      </c>
      <c r="R36933">
        <v>506.03372840748256</v>
      </c>
      <c r="S36933">
        <v>11.025247309825618</v>
      </c>
    </row>
    <row r="36934" spans="1:19" x14ac:dyDescent="0.2">
      <c r="A36934" s="1" t="s">
        <v>31</v>
      </c>
      <c r="B36934">
        <v>203.39934070558527</v>
      </c>
      <c r="C36934" s="1" t="s">
        <v>24</v>
      </c>
      <c r="D36934" s="1" t="s">
        <v>22</v>
      </c>
      <c r="E36934" t="b">
        <v>0</v>
      </c>
      <c r="F36934" t="b">
        <v>0</v>
      </c>
      <c r="G36934">
        <v>4</v>
      </c>
      <c r="H36934" t="b">
        <v>0</v>
      </c>
      <c r="I36934">
        <v>1</v>
      </c>
      <c r="J36934">
        <v>0</v>
      </c>
      <c r="K36934">
        <v>10</v>
      </c>
      <c r="L36934">
        <v>100</v>
      </c>
      <c r="M36934">
        <v>1</v>
      </c>
      <c r="N36934">
        <v>2.5966685559711724</v>
      </c>
      <c r="O36934">
        <v>0.57465213937475335</v>
      </c>
      <c r="P36934">
        <v>203.18334989488201</v>
      </c>
      <c r="Q36934">
        <v>4.5016171930653419</v>
      </c>
      <c r="R36934">
        <v>567.2818393312167</v>
      </c>
      <c r="S36934">
        <v>12.359695059620741</v>
      </c>
    </row>
    <row r="36935" spans="1:19" x14ac:dyDescent="0.2">
      <c r="A36935" s="1" t="s">
        <v>31</v>
      </c>
      <c r="B36935">
        <v>143.31470787646413</v>
      </c>
      <c r="C36935" s="1" t="s">
        <v>24</v>
      </c>
      <c r="D36935" s="1" t="s">
        <v>22</v>
      </c>
      <c r="E36935" t="b">
        <v>0</v>
      </c>
      <c r="F36935" t="b">
        <v>0</v>
      </c>
      <c r="G36935">
        <v>4</v>
      </c>
      <c r="H36935" t="b">
        <v>0</v>
      </c>
      <c r="I36935">
        <v>0</v>
      </c>
      <c r="J36935">
        <v>0</v>
      </c>
      <c r="K36935">
        <v>9</v>
      </c>
      <c r="L36935">
        <v>93</v>
      </c>
      <c r="M36935">
        <v>1</v>
      </c>
      <c r="N36935">
        <v>1.3038602792772225</v>
      </c>
      <c r="O36935">
        <v>1.1263232255595526</v>
      </c>
      <c r="P36935">
        <v>299.21349939818742</v>
      </c>
      <c r="Q36935">
        <v>6.6292077278230517</v>
      </c>
      <c r="R36935">
        <v>809.43329700868856</v>
      </c>
      <c r="S36935">
        <v>17.635587865681018</v>
      </c>
    </row>
    <row r="36936" spans="1:19" x14ac:dyDescent="0.2">
      <c r="A36936" s="1" t="s">
        <v>31</v>
      </c>
      <c r="B36936">
        <v>262.31501180651344</v>
      </c>
      <c r="C36936" s="1" t="s">
        <v>24</v>
      </c>
      <c r="D36936" s="1" t="s">
        <v>22</v>
      </c>
      <c r="E36936" t="b">
        <v>0</v>
      </c>
      <c r="F36936" t="b">
        <v>0</v>
      </c>
      <c r="G36936">
        <v>4</v>
      </c>
      <c r="H36936" t="b">
        <v>0</v>
      </c>
      <c r="I36936">
        <v>0</v>
      </c>
      <c r="J36936">
        <v>1</v>
      </c>
      <c r="K36936">
        <v>10</v>
      </c>
      <c r="L36936">
        <v>97</v>
      </c>
      <c r="M36936">
        <v>1</v>
      </c>
      <c r="N36936">
        <v>2.5103711103338293</v>
      </c>
      <c r="O36936">
        <v>0.87050181855688347</v>
      </c>
      <c r="P36936">
        <v>670.89396652298649</v>
      </c>
      <c r="Q36936">
        <v>14.863953252006864</v>
      </c>
      <c r="R36936">
        <v>1603.6837065174896</v>
      </c>
      <c r="S36936">
        <v>34.940377446254992</v>
      </c>
    </row>
    <row r="36937" spans="1:19" x14ac:dyDescent="0.2">
      <c r="A36937" s="1" t="s">
        <v>31</v>
      </c>
      <c r="B36937">
        <v>450.75164239122807</v>
      </c>
      <c r="C36937" s="1" t="s">
        <v>24</v>
      </c>
      <c r="D36937" s="1" t="s">
        <v>22</v>
      </c>
      <c r="E36937" t="b">
        <v>0</v>
      </c>
      <c r="F36937" t="b">
        <v>0</v>
      </c>
      <c r="G36937">
        <v>5</v>
      </c>
      <c r="H36937" t="b">
        <v>0</v>
      </c>
      <c r="I36937">
        <v>1</v>
      </c>
      <c r="J36937">
        <v>0</v>
      </c>
      <c r="K36937">
        <v>10</v>
      </c>
      <c r="L36937">
        <v>100</v>
      </c>
      <c r="M36937">
        <v>3</v>
      </c>
      <c r="N36937">
        <v>5.2367540709976588</v>
      </c>
      <c r="O36937">
        <v>2.9746492813892225</v>
      </c>
      <c r="P36937">
        <v>186.85977844628567</v>
      </c>
      <c r="Q36937">
        <v>4.1399612309835652</v>
      </c>
      <c r="R36937">
        <v>517.26877524945314</v>
      </c>
      <c r="S36937">
        <v>11.270031724413997</v>
      </c>
    </row>
    <row r="36938" spans="1:19" x14ac:dyDescent="0.2">
      <c r="A36938" s="1" t="s">
        <v>31</v>
      </c>
      <c r="B36938">
        <v>252.96331798096929</v>
      </c>
      <c r="C36938" s="1" t="s">
        <v>24</v>
      </c>
      <c r="D36938" s="1" t="s">
        <v>22</v>
      </c>
      <c r="E36938" t="b">
        <v>0</v>
      </c>
      <c r="F36938" t="b">
        <v>0</v>
      </c>
      <c r="G36938">
        <v>6</v>
      </c>
      <c r="H36938" t="b">
        <v>0</v>
      </c>
      <c r="I36938">
        <v>0</v>
      </c>
      <c r="J36938">
        <v>1</v>
      </c>
      <c r="K36938">
        <v>10</v>
      </c>
      <c r="L36938">
        <v>100</v>
      </c>
      <c r="M36938">
        <v>3</v>
      </c>
      <c r="N36938">
        <v>0.140359364329676</v>
      </c>
      <c r="O36938">
        <v>0.1537002621958127</v>
      </c>
      <c r="P36938">
        <v>568.62077729854616</v>
      </c>
      <c r="Q36938">
        <v>12.598045404535339</v>
      </c>
      <c r="R36938">
        <v>1333.7833735730951</v>
      </c>
      <c r="S36938">
        <v>29.05990396658995</v>
      </c>
    </row>
    <row r="36939" spans="1:19" x14ac:dyDescent="0.2">
      <c r="A36939" s="1" t="s">
        <v>31</v>
      </c>
      <c r="B36939">
        <v>128.35199775559346</v>
      </c>
      <c r="C36939" s="1" t="s">
        <v>24</v>
      </c>
      <c r="D36939" s="1" t="s">
        <v>21</v>
      </c>
      <c r="E36939" t="b">
        <v>0</v>
      </c>
      <c r="F36939" t="b">
        <v>1</v>
      </c>
      <c r="G36939">
        <v>3</v>
      </c>
      <c r="H36939" t="b">
        <v>0</v>
      </c>
      <c r="I36939">
        <v>0</v>
      </c>
      <c r="J36939">
        <v>1</v>
      </c>
      <c r="K36939">
        <v>10</v>
      </c>
      <c r="L36939">
        <v>100</v>
      </c>
      <c r="M36939">
        <v>1</v>
      </c>
      <c r="N36939">
        <v>4.1150844639233117</v>
      </c>
      <c r="O36939">
        <v>1.0224191932526414</v>
      </c>
      <c r="P36939">
        <v>309.00908141760948</v>
      </c>
      <c r="Q36939">
        <v>6.8462331900842335</v>
      </c>
      <c r="R36939">
        <v>767.3146376810945</v>
      </c>
      <c r="S36939">
        <v>16.717924458329865</v>
      </c>
    </row>
    <row r="36940" spans="1:19" x14ac:dyDescent="0.2">
      <c r="A36940" s="1" t="s">
        <v>31</v>
      </c>
      <c r="B36940">
        <v>92.347976527248477</v>
      </c>
      <c r="C36940" s="1" t="s">
        <v>24</v>
      </c>
      <c r="D36940" s="1" t="s">
        <v>21</v>
      </c>
      <c r="E36940" t="b">
        <v>0</v>
      </c>
      <c r="F36940" t="b">
        <v>1</v>
      </c>
      <c r="G36940">
        <v>2</v>
      </c>
      <c r="H36940" t="b">
        <v>0</v>
      </c>
      <c r="I36940">
        <v>1</v>
      </c>
      <c r="J36940">
        <v>0</v>
      </c>
      <c r="K36940">
        <v>9</v>
      </c>
      <c r="L36940">
        <v>88</v>
      </c>
      <c r="M36940">
        <v>1</v>
      </c>
      <c r="N36940">
        <v>1.5074059865674811</v>
      </c>
      <c r="O36940">
        <v>0.29698327384668038</v>
      </c>
      <c r="P36940">
        <v>410.2630339803917</v>
      </c>
      <c r="Q36940">
        <v>9.0895593974641997</v>
      </c>
      <c r="R36940">
        <v>927.32012529776159</v>
      </c>
      <c r="S36940">
        <v>20.204055861971121</v>
      </c>
    </row>
    <row r="36941" spans="1:19" x14ac:dyDescent="0.2">
      <c r="A36941" s="1" t="s">
        <v>31</v>
      </c>
      <c r="B36941">
        <v>126.01407429920744</v>
      </c>
      <c r="C36941" s="1" t="s">
        <v>24</v>
      </c>
      <c r="D36941" s="1" t="s">
        <v>21</v>
      </c>
      <c r="E36941" t="b">
        <v>0</v>
      </c>
      <c r="F36941" t="b">
        <v>1</v>
      </c>
      <c r="G36941">
        <v>3</v>
      </c>
      <c r="H36941" t="b">
        <v>1</v>
      </c>
      <c r="I36941">
        <v>0</v>
      </c>
      <c r="J36941">
        <v>1</v>
      </c>
      <c r="K36941">
        <v>10</v>
      </c>
      <c r="L36941">
        <v>95</v>
      </c>
      <c r="M36941">
        <v>1</v>
      </c>
      <c r="N36941">
        <v>4.1150926559938714</v>
      </c>
      <c r="O36941">
        <v>1.0224341983721159</v>
      </c>
      <c r="P36941">
        <v>309.006797848205</v>
      </c>
      <c r="Q36941">
        <v>6.8461825965917145</v>
      </c>
      <c r="R36941">
        <v>767.31080053390372</v>
      </c>
      <c r="S36941">
        <v>16.717840856201455</v>
      </c>
    </row>
    <row r="36942" spans="1:19" x14ac:dyDescent="0.2">
      <c r="A36942" s="1" t="s">
        <v>31</v>
      </c>
      <c r="B36942">
        <v>119.00030393004933</v>
      </c>
      <c r="C36942" s="1" t="s">
        <v>24</v>
      </c>
      <c r="D36942" s="1" t="s">
        <v>22</v>
      </c>
      <c r="E36942" t="b">
        <v>0</v>
      </c>
      <c r="F36942" t="b">
        <v>0</v>
      </c>
      <c r="G36942">
        <v>2</v>
      </c>
      <c r="H36942" t="b">
        <v>0</v>
      </c>
      <c r="I36942">
        <v>0</v>
      </c>
      <c r="J36942">
        <v>1</v>
      </c>
      <c r="K36942">
        <v>10</v>
      </c>
      <c r="L36942">
        <v>93</v>
      </c>
      <c r="M36942">
        <v>1</v>
      </c>
      <c r="N36942">
        <v>6.9904886200081489</v>
      </c>
      <c r="O36942">
        <v>0.41430540079987149</v>
      </c>
      <c r="P36942">
        <v>102.40360909504936</v>
      </c>
      <c r="Q36942">
        <v>2.2687973575231828</v>
      </c>
      <c r="R36942">
        <v>292.66331917813619</v>
      </c>
      <c r="S36942">
        <v>6.3764237269479009</v>
      </c>
    </row>
    <row r="36943" spans="1:19" x14ac:dyDescent="0.2">
      <c r="A36943" s="1" t="s">
        <v>31</v>
      </c>
      <c r="B36943">
        <v>439.06202510929791</v>
      </c>
      <c r="C36943" s="1" t="s">
        <v>24</v>
      </c>
      <c r="D36943" s="1" t="s">
        <v>22</v>
      </c>
      <c r="E36943" t="b">
        <v>0</v>
      </c>
      <c r="F36943" t="b">
        <v>0</v>
      </c>
      <c r="G36943">
        <v>6</v>
      </c>
      <c r="H36943" t="b">
        <v>0</v>
      </c>
      <c r="I36943">
        <v>0</v>
      </c>
      <c r="J36943">
        <v>1</v>
      </c>
      <c r="K36943">
        <v>10</v>
      </c>
      <c r="L36943">
        <v>98</v>
      </c>
      <c r="M36943">
        <v>2</v>
      </c>
      <c r="N36943">
        <v>2.4975217809393322</v>
      </c>
      <c r="O36943">
        <v>0.92903418176100716</v>
      </c>
      <c r="P36943">
        <v>738.6460393813893</v>
      </c>
      <c r="Q36943">
        <v>16.365030462334342</v>
      </c>
      <c r="R36943">
        <v>1643.4546744393333</v>
      </c>
      <c r="S36943">
        <v>35.806890353347967</v>
      </c>
    </row>
    <row r="36944" spans="1:19" x14ac:dyDescent="0.2">
      <c r="A36944" s="1" t="s">
        <v>31</v>
      </c>
      <c r="B36944">
        <v>115.72721109110888</v>
      </c>
      <c r="C36944" s="1" t="s">
        <v>24</v>
      </c>
      <c r="D36944" s="1" t="s">
        <v>21</v>
      </c>
      <c r="E36944" t="b">
        <v>0</v>
      </c>
      <c r="F36944" t="b">
        <v>1</v>
      </c>
      <c r="G36944">
        <v>3</v>
      </c>
      <c r="H36944" t="b">
        <v>0</v>
      </c>
      <c r="I36944">
        <v>1</v>
      </c>
      <c r="J36944">
        <v>0</v>
      </c>
      <c r="K36944">
        <v>9</v>
      </c>
      <c r="L36944">
        <v>75</v>
      </c>
      <c r="M36944">
        <v>1</v>
      </c>
      <c r="N36944">
        <v>2.4565285659312863</v>
      </c>
      <c r="O36944">
        <v>0.31496220698329902</v>
      </c>
      <c r="P36944">
        <v>208.44474210798225</v>
      </c>
      <c r="Q36944">
        <v>4.6181856700503188</v>
      </c>
      <c r="R36944">
        <v>583.35316107104973</v>
      </c>
      <c r="S36944">
        <v>12.709850171484655</v>
      </c>
    </row>
    <row r="36945" spans="1:19" x14ac:dyDescent="0.2">
      <c r="A36945" s="1" t="s">
        <v>31</v>
      </c>
      <c r="B36945">
        <v>256.47020316554841</v>
      </c>
      <c r="C36945" s="1" t="s">
        <v>24</v>
      </c>
      <c r="D36945" s="1" t="s">
        <v>22</v>
      </c>
      <c r="E36945" t="b">
        <v>0</v>
      </c>
      <c r="F36945" t="b">
        <v>0</v>
      </c>
      <c r="G36945">
        <v>6</v>
      </c>
      <c r="H36945" t="b">
        <v>0</v>
      </c>
      <c r="I36945">
        <v>0</v>
      </c>
      <c r="J36945">
        <v>0</v>
      </c>
      <c r="K36945">
        <v>10</v>
      </c>
      <c r="L36945">
        <v>98</v>
      </c>
      <c r="M36945">
        <v>2</v>
      </c>
      <c r="N36945">
        <v>3.5661214715573619</v>
      </c>
      <c r="O36945">
        <v>0.78160458830569157</v>
      </c>
      <c r="P36945">
        <v>356.92275763131352</v>
      </c>
      <c r="Q36945">
        <v>7.9077819279023851</v>
      </c>
      <c r="R36945">
        <v>1016.9932324225166</v>
      </c>
      <c r="S36945">
        <v>22.157815320263168</v>
      </c>
    </row>
    <row r="36946" spans="1:19" x14ac:dyDescent="0.2">
      <c r="A36946" s="1" t="s">
        <v>31</v>
      </c>
      <c r="B36946">
        <v>283.12253056834919</v>
      </c>
      <c r="C36946" s="1" t="s">
        <v>24</v>
      </c>
      <c r="D36946" s="1" t="s">
        <v>22</v>
      </c>
      <c r="E36946" t="b">
        <v>0</v>
      </c>
      <c r="F36946" t="b">
        <v>0</v>
      </c>
      <c r="G36946">
        <v>5</v>
      </c>
      <c r="H36946" t="b">
        <v>1</v>
      </c>
      <c r="I36946">
        <v>1</v>
      </c>
      <c r="J36946">
        <v>0</v>
      </c>
      <c r="K36946">
        <v>10</v>
      </c>
      <c r="L36946">
        <v>100</v>
      </c>
      <c r="M36946">
        <v>2</v>
      </c>
      <c r="N36946">
        <v>2.4783927826189718</v>
      </c>
      <c r="O36946">
        <v>0.72877119613378372</v>
      </c>
      <c r="P36946">
        <v>314.78055101833945</v>
      </c>
      <c r="Q36946">
        <v>6.9741026577219172</v>
      </c>
      <c r="R36946">
        <v>756.49063557986312</v>
      </c>
      <c r="S36946">
        <v>16.482095711452242</v>
      </c>
    </row>
    <row r="36947" spans="1:19" x14ac:dyDescent="0.2">
      <c r="A36947" s="1" t="s">
        <v>31</v>
      </c>
      <c r="B36947">
        <v>150.32847824562222</v>
      </c>
      <c r="C36947" s="1" t="s">
        <v>24</v>
      </c>
      <c r="D36947" s="1" t="s">
        <v>21</v>
      </c>
      <c r="E36947" t="b">
        <v>0</v>
      </c>
      <c r="F36947" t="b">
        <v>1</v>
      </c>
      <c r="G36947">
        <v>3</v>
      </c>
      <c r="H36947" t="b">
        <v>0</v>
      </c>
      <c r="I36947">
        <v>1</v>
      </c>
      <c r="J36947">
        <v>0</v>
      </c>
      <c r="K36947">
        <v>10</v>
      </c>
      <c r="L36947">
        <v>100</v>
      </c>
      <c r="M36947">
        <v>1</v>
      </c>
      <c r="N36947">
        <v>2.9487858765205548</v>
      </c>
      <c r="O36947">
        <v>0.66018007913914523</v>
      </c>
      <c r="P36947">
        <v>256.31135917554366</v>
      </c>
      <c r="Q36947">
        <v>5.678691791623212</v>
      </c>
      <c r="R36947">
        <v>657.58863242402174</v>
      </c>
      <c r="S36947">
        <v>14.327260997841517</v>
      </c>
    </row>
    <row r="36948" spans="1:19" x14ac:dyDescent="0.2">
      <c r="A36948" s="1" t="s">
        <v>31</v>
      </c>
      <c r="B36948">
        <v>150.32847824562222</v>
      </c>
      <c r="C36948" s="1" t="s">
        <v>24</v>
      </c>
      <c r="D36948" s="1" t="s">
        <v>21</v>
      </c>
      <c r="E36948" t="b">
        <v>0</v>
      </c>
      <c r="F36948" t="b">
        <v>1</v>
      </c>
      <c r="G36948">
        <v>2</v>
      </c>
      <c r="H36948" t="b">
        <v>0</v>
      </c>
      <c r="I36948">
        <v>1</v>
      </c>
      <c r="J36948">
        <v>0</v>
      </c>
      <c r="K36948">
        <v>10</v>
      </c>
      <c r="L36948">
        <v>100</v>
      </c>
      <c r="M36948">
        <v>1</v>
      </c>
      <c r="N36948">
        <v>3.066117713279616</v>
      </c>
      <c r="O36948">
        <v>0.88788908734949523</v>
      </c>
      <c r="P36948">
        <v>255.60790896074209</v>
      </c>
      <c r="Q36948">
        <v>5.6631065402576137</v>
      </c>
      <c r="R36948">
        <v>646.53737698141856</v>
      </c>
      <c r="S36948">
        <v>14.08648095196947</v>
      </c>
    </row>
    <row r="36949" spans="1:19" x14ac:dyDescent="0.2">
      <c r="A36949" s="1" t="s">
        <v>31</v>
      </c>
      <c r="B36949">
        <v>144.48366960465714</v>
      </c>
      <c r="C36949" s="1" t="s">
        <v>24</v>
      </c>
      <c r="D36949" s="1" t="s">
        <v>22</v>
      </c>
      <c r="E36949" t="b">
        <v>0</v>
      </c>
      <c r="F36949" t="b">
        <v>0</v>
      </c>
      <c r="G36949">
        <v>4</v>
      </c>
      <c r="H36949" t="b">
        <v>0</v>
      </c>
      <c r="I36949">
        <v>0</v>
      </c>
      <c r="J36949">
        <v>0</v>
      </c>
      <c r="K36949">
        <v>10</v>
      </c>
      <c r="L36949">
        <v>100</v>
      </c>
      <c r="M36949">
        <v>2</v>
      </c>
      <c r="N36949">
        <v>5.8269735131488689</v>
      </c>
      <c r="O36949">
        <v>3.0398295037020584</v>
      </c>
      <c r="P36949">
        <v>199.08151875186024</v>
      </c>
      <c r="Q36949">
        <v>4.4107393056497113</v>
      </c>
      <c r="R36949">
        <v>556.19848243811907</v>
      </c>
      <c r="S36949">
        <v>12.11821560102018</v>
      </c>
    </row>
    <row r="36950" spans="1:19" x14ac:dyDescent="0.2">
      <c r="A36950" s="1" t="s">
        <v>31</v>
      </c>
      <c r="B36950">
        <v>247.3523016856428</v>
      </c>
      <c r="C36950" s="1" t="s">
        <v>24</v>
      </c>
      <c r="D36950" s="1" t="s">
        <v>22</v>
      </c>
      <c r="E36950" t="b">
        <v>0</v>
      </c>
      <c r="F36950" t="b">
        <v>0</v>
      </c>
      <c r="G36950">
        <v>4</v>
      </c>
      <c r="H36950" t="b">
        <v>0</v>
      </c>
      <c r="I36950">
        <v>0</v>
      </c>
      <c r="J36950">
        <v>0</v>
      </c>
      <c r="K36950">
        <v>7</v>
      </c>
      <c r="L36950">
        <v>80</v>
      </c>
      <c r="M36950">
        <v>2</v>
      </c>
      <c r="N36950">
        <v>4.318437386021392</v>
      </c>
      <c r="O36950">
        <v>2.0337855942809222</v>
      </c>
      <c r="P36950">
        <v>304.14701412650675</v>
      </c>
      <c r="Q36950">
        <v>6.7385119337766062</v>
      </c>
      <c r="R36950">
        <v>802.24556666743604</v>
      </c>
      <c r="S36950">
        <v>17.478984658898653</v>
      </c>
    </row>
    <row r="36951" spans="1:19" x14ac:dyDescent="0.2">
      <c r="A36951" s="1" t="s">
        <v>31</v>
      </c>
      <c r="B36951">
        <v>188.43663058471464</v>
      </c>
      <c r="C36951" s="1" t="s">
        <v>24</v>
      </c>
      <c r="D36951" s="1" t="s">
        <v>22</v>
      </c>
      <c r="E36951" t="b">
        <v>0</v>
      </c>
      <c r="F36951" t="b">
        <v>0</v>
      </c>
      <c r="G36951">
        <v>5</v>
      </c>
      <c r="H36951" t="b">
        <v>1</v>
      </c>
      <c r="I36951">
        <v>1</v>
      </c>
      <c r="J36951">
        <v>0</v>
      </c>
      <c r="K36951">
        <v>10</v>
      </c>
      <c r="L36951">
        <v>89</v>
      </c>
      <c r="M36951">
        <v>2</v>
      </c>
      <c r="N36951">
        <v>4.7307398693231724</v>
      </c>
      <c r="O36951">
        <v>2.4831783944193457</v>
      </c>
      <c r="P36951">
        <v>280.43436005925565</v>
      </c>
      <c r="Q36951">
        <v>6.2131475705176413</v>
      </c>
      <c r="R36951">
        <v>712.97879178506639</v>
      </c>
      <c r="S36951">
        <v>15.534078194410702</v>
      </c>
    </row>
    <row r="36952" spans="1:19" x14ac:dyDescent="0.2">
      <c r="A36952" s="1" t="s">
        <v>31</v>
      </c>
      <c r="B36952">
        <v>157.10845626914173</v>
      </c>
      <c r="C36952" s="1" t="s">
        <v>24</v>
      </c>
      <c r="D36952" s="1" t="s">
        <v>22</v>
      </c>
      <c r="E36952" t="b">
        <v>0</v>
      </c>
      <c r="F36952" t="b">
        <v>0</v>
      </c>
      <c r="G36952">
        <v>4</v>
      </c>
      <c r="H36952" t="b">
        <v>0</v>
      </c>
      <c r="I36952">
        <v>0</v>
      </c>
      <c r="J36952">
        <v>0</v>
      </c>
      <c r="K36952">
        <v>10</v>
      </c>
      <c r="L36952">
        <v>100</v>
      </c>
      <c r="M36952">
        <v>2</v>
      </c>
      <c r="N36952">
        <v>6.6990779570300081</v>
      </c>
      <c r="O36952">
        <v>0.2635121461187796</v>
      </c>
      <c r="P36952">
        <v>112.88583777387041</v>
      </c>
      <c r="Q36952">
        <v>2.5010357809305925</v>
      </c>
      <c r="R36952">
        <v>365.11772192132622</v>
      </c>
      <c r="S36952">
        <v>7.9550293891501713</v>
      </c>
    </row>
    <row r="36953" spans="1:19" x14ac:dyDescent="0.2">
      <c r="A36953" s="1" t="s">
        <v>31</v>
      </c>
      <c r="B36953">
        <v>162.48568021882963</v>
      </c>
      <c r="C36953" s="1" t="s">
        <v>24</v>
      </c>
      <c r="D36953" s="1" t="s">
        <v>22</v>
      </c>
      <c r="E36953" t="b">
        <v>0</v>
      </c>
      <c r="F36953" t="b">
        <v>0</v>
      </c>
      <c r="G36953">
        <v>4</v>
      </c>
      <c r="H36953" t="b">
        <v>0</v>
      </c>
      <c r="I36953">
        <v>0</v>
      </c>
      <c r="J36953">
        <v>0</v>
      </c>
      <c r="K36953">
        <v>10</v>
      </c>
      <c r="L36953">
        <v>93</v>
      </c>
      <c r="M36953">
        <v>1</v>
      </c>
      <c r="N36953">
        <v>3.9977928247380943</v>
      </c>
      <c r="O36953">
        <v>0.26811189527354667</v>
      </c>
      <c r="P36953">
        <v>176.9581698449723</v>
      </c>
      <c r="Q36953">
        <v>3.9205867027964079</v>
      </c>
      <c r="R36953">
        <v>524.80142390376523</v>
      </c>
      <c r="S36953">
        <v>11.434149864469951</v>
      </c>
    </row>
    <row r="36954" spans="1:19" x14ac:dyDescent="0.2">
      <c r="A36954" s="1" t="s">
        <v>31</v>
      </c>
      <c r="B36954">
        <v>120.16926565824234</v>
      </c>
      <c r="C36954" s="1" t="s">
        <v>24</v>
      </c>
      <c r="D36954" s="1" t="s">
        <v>21</v>
      </c>
      <c r="E36954" t="b">
        <v>0</v>
      </c>
      <c r="F36954" t="b">
        <v>1</v>
      </c>
      <c r="G36954">
        <v>2</v>
      </c>
      <c r="H36954" t="b">
        <v>0</v>
      </c>
      <c r="I36954">
        <v>0</v>
      </c>
      <c r="J36954">
        <v>1</v>
      </c>
      <c r="K36954">
        <v>10</v>
      </c>
      <c r="L36954">
        <v>100</v>
      </c>
      <c r="M36954">
        <v>1</v>
      </c>
      <c r="N36954">
        <v>3.0095231707607768</v>
      </c>
      <c r="O36954">
        <v>0.82090165249445102</v>
      </c>
      <c r="P36954">
        <v>187.94215556278704</v>
      </c>
      <c r="Q36954">
        <v>4.1639417758438793</v>
      </c>
      <c r="R36954">
        <v>518.55894835425465</v>
      </c>
      <c r="S36954">
        <v>11.298141466422081</v>
      </c>
    </row>
    <row r="36955" spans="1:19" x14ac:dyDescent="0.2">
      <c r="A36955" s="1" t="s">
        <v>31</v>
      </c>
      <c r="B36955">
        <v>150.32847824562222</v>
      </c>
      <c r="C36955" s="1" t="s">
        <v>24</v>
      </c>
      <c r="D36955" s="1" t="s">
        <v>22</v>
      </c>
      <c r="E36955" t="b">
        <v>0</v>
      </c>
      <c r="F36955" t="b">
        <v>0</v>
      </c>
      <c r="G36955">
        <v>4</v>
      </c>
      <c r="H36955" t="b">
        <v>0</v>
      </c>
      <c r="I36955">
        <v>1</v>
      </c>
      <c r="J36955">
        <v>0</v>
      </c>
      <c r="K36955">
        <v>10</v>
      </c>
      <c r="L36955">
        <v>100</v>
      </c>
      <c r="M36955">
        <v>2</v>
      </c>
      <c r="N36955">
        <v>6.4565337454165022</v>
      </c>
      <c r="O36955">
        <v>0.49986434467841617</v>
      </c>
      <c r="P36955">
        <v>196.48966812593611</v>
      </c>
      <c r="Q36955">
        <v>4.3533157060016423</v>
      </c>
      <c r="R36955">
        <v>476.52829293452993</v>
      </c>
      <c r="S36955">
        <v>10.382395450726904</v>
      </c>
    </row>
    <row r="36956" spans="1:19" x14ac:dyDescent="0.2">
      <c r="A36956" s="1" t="s">
        <v>31</v>
      </c>
      <c r="B36956">
        <v>92.347976527248477</v>
      </c>
      <c r="C36956" s="1" t="s">
        <v>24</v>
      </c>
      <c r="D36956" s="1" t="s">
        <v>21</v>
      </c>
      <c r="E36956" t="b">
        <v>0</v>
      </c>
      <c r="F36956" t="b">
        <v>1</v>
      </c>
      <c r="G36956">
        <v>2</v>
      </c>
      <c r="H36956" t="b">
        <v>0</v>
      </c>
      <c r="I36956">
        <v>0</v>
      </c>
      <c r="J36956">
        <v>0</v>
      </c>
      <c r="K36956">
        <v>10</v>
      </c>
      <c r="L36956">
        <v>100</v>
      </c>
      <c r="M36956">
        <v>1</v>
      </c>
      <c r="N36956">
        <v>5.1461843621007368</v>
      </c>
      <c r="O36956">
        <v>2.5495733739527684</v>
      </c>
      <c r="P36956">
        <v>245.93486910160851</v>
      </c>
      <c r="Q36956">
        <v>5.4487960538835578</v>
      </c>
      <c r="R36956">
        <v>642.66504601283975</v>
      </c>
      <c r="S36956">
        <v>14.00211225439582</v>
      </c>
    </row>
    <row r="36957" spans="1:19" x14ac:dyDescent="0.2">
      <c r="A36957" s="1" t="s">
        <v>31</v>
      </c>
      <c r="B36957">
        <v>126.94924368176184</v>
      </c>
      <c r="C36957" s="1" t="s">
        <v>24</v>
      </c>
      <c r="D36957" s="1" t="s">
        <v>22</v>
      </c>
      <c r="E36957" t="b">
        <v>0</v>
      </c>
      <c r="F36957" t="b">
        <v>0</v>
      </c>
      <c r="G36957">
        <v>4</v>
      </c>
      <c r="H36957" t="b">
        <v>0</v>
      </c>
      <c r="I36957">
        <v>0</v>
      </c>
      <c r="J36957">
        <v>0</v>
      </c>
      <c r="K36957">
        <v>10</v>
      </c>
      <c r="L36957">
        <v>100</v>
      </c>
      <c r="M36957">
        <v>2</v>
      </c>
      <c r="N36957">
        <v>6.1660514603447982</v>
      </c>
      <c r="O36957">
        <v>0.18426335203635119</v>
      </c>
      <c r="P36957">
        <v>120.78572224635261</v>
      </c>
      <c r="Q36957">
        <v>2.6760612236302728</v>
      </c>
      <c r="R36957">
        <v>393.16554180272863</v>
      </c>
      <c r="S36957">
        <v>8.5661233406681525</v>
      </c>
    </row>
    <row r="36958" spans="1:19" x14ac:dyDescent="0.2">
      <c r="A36958" s="1" t="s">
        <v>31</v>
      </c>
      <c r="B36958">
        <v>80.8921515909569</v>
      </c>
      <c r="C36958" s="1" t="s">
        <v>24</v>
      </c>
      <c r="D36958" s="1" t="s">
        <v>21</v>
      </c>
      <c r="E36958" t="b">
        <v>0</v>
      </c>
      <c r="F36958" t="b">
        <v>1</v>
      </c>
      <c r="G36958">
        <v>2</v>
      </c>
      <c r="H36958" t="b">
        <v>0</v>
      </c>
      <c r="I36958">
        <v>1</v>
      </c>
      <c r="J36958">
        <v>0</v>
      </c>
      <c r="K36958">
        <v>9</v>
      </c>
      <c r="L36958">
        <v>92</v>
      </c>
      <c r="M36958">
        <v>1</v>
      </c>
      <c r="N36958">
        <v>2.6636683344834373</v>
      </c>
      <c r="O36958">
        <v>0.62893835759873584</v>
      </c>
      <c r="P36958">
        <v>201.01977864161921</v>
      </c>
      <c r="Q36958">
        <v>4.453682312785296</v>
      </c>
      <c r="R36958">
        <v>561.54836931514001</v>
      </c>
      <c r="S36958">
        <v>12.234776657304652</v>
      </c>
    </row>
    <row r="36959" spans="1:19" x14ac:dyDescent="0.2">
      <c r="A36959" s="1" t="s">
        <v>31</v>
      </c>
      <c r="B36959">
        <v>104.03759380917867</v>
      </c>
      <c r="C36959" s="1" t="s">
        <v>24</v>
      </c>
      <c r="D36959" s="1" t="s">
        <v>21</v>
      </c>
      <c r="E36959" t="b">
        <v>0</v>
      </c>
      <c r="F36959" t="b">
        <v>1</v>
      </c>
      <c r="G36959">
        <v>2</v>
      </c>
      <c r="H36959" t="b">
        <v>0</v>
      </c>
      <c r="I36959">
        <v>0</v>
      </c>
      <c r="J36959">
        <v>1</v>
      </c>
      <c r="K36959">
        <v>8</v>
      </c>
      <c r="L36959">
        <v>77</v>
      </c>
      <c r="M36959">
        <v>1</v>
      </c>
      <c r="N36959">
        <v>1.1524016275145552</v>
      </c>
      <c r="O36959">
        <v>0.62306088666937487</v>
      </c>
      <c r="P36959">
        <v>373.06587121360064</v>
      </c>
      <c r="Q36959">
        <v>8.2654397659546994</v>
      </c>
      <c r="R36959">
        <v>1138.4802693268009</v>
      </c>
      <c r="S36959">
        <v>24.804723128212832</v>
      </c>
    </row>
    <row r="36960" spans="1:19" x14ac:dyDescent="0.2">
      <c r="A36960" s="1" t="s">
        <v>31</v>
      </c>
      <c r="B36960">
        <v>275.17359081663665</v>
      </c>
      <c r="C36960" s="1" t="s">
        <v>24</v>
      </c>
      <c r="D36960" s="1" t="s">
        <v>22</v>
      </c>
      <c r="E36960" t="b">
        <v>0</v>
      </c>
      <c r="F36960" t="b">
        <v>0</v>
      </c>
      <c r="G36960">
        <v>6</v>
      </c>
      <c r="H36960" t="b">
        <v>0</v>
      </c>
      <c r="I36960">
        <v>1</v>
      </c>
      <c r="J36960">
        <v>0</v>
      </c>
      <c r="K36960">
        <v>9</v>
      </c>
      <c r="L36960">
        <v>86</v>
      </c>
      <c r="M36960">
        <v>2</v>
      </c>
      <c r="N36960">
        <v>0.55856653826586189</v>
      </c>
      <c r="O36960">
        <v>0.3541997111305753</v>
      </c>
      <c r="P36960">
        <v>663.42232357099226</v>
      </c>
      <c r="Q36960">
        <v>14.698415690043523</v>
      </c>
      <c r="R36960">
        <v>1607.0652811900477</v>
      </c>
      <c r="S36960">
        <v>35.014053754707639</v>
      </c>
    </row>
    <row r="36961" spans="1:19" x14ac:dyDescent="0.2">
      <c r="A36961" s="1" t="s">
        <v>31</v>
      </c>
      <c r="B36961">
        <v>126.94924368176184</v>
      </c>
      <c r="C36961" s="1" t="s">
        <v>24</v>
      </c>
      <c r="D36961" s="1" t="s">
        <v>21</v>
      </c>
      <c r="E36961" t="b">
        <v>0</v>
      </c>
      <c r="F36961" t="b">
        <v>1</v>
      </c>
      <c r="G36961">
        <v>2</v>
      </c>
      <c r="H36961" t="b">
        <v>0</v>
      </c>
      <c r="I36961">
        <v>1</v>
      </c>
      <c r="J36961">
        <v>0</v>
      </c>
      <c r="K36961">
        <v>9</v>
      </c>
      <c r="L36961">
        <v>89</v>
      </c>
      <c r="M36961">
        <v>1</v>
      </c>
      <c r="N36961">
        <v>0.32255640844504341</v>
      </c>
      <c r="O36961">
        <v>0.41947131524150921</v>
      </c>
      <c r="P36961">
        <v>423.3835195751966</v>
      </c>
      <c r="Q36961">
        <v>9.3802495724489976</v>
      </c>
      <c r="R36961">
        <v>1144.2287457062905</v>
      </c>
      <c r="S36961">
        <v>24.929968482782417</v>
      </c>
    </row>
    <row r="36962" spans="1:19" x14ac:dyDescent="0.2">
      <c r="A36962" s="1" t="s">
        <v>31</v>
      </c>
      <c r="B36962">
        <v>126.94924368176184</v>
      </c>
      <c r="C36962" s="1" t="s">
        <v>24</v>
      </c>
      <c r="D36962" s="1" t="s">
        <v>21</v>
      </c>
      <c r="E36962" t="b">
        <v>0</v>
      </c>
      <c r="F36962" t="b">
        <v>1</v>
      </c>
      <c r="G36962">
        <v>4</v>
      </c>
      <c r="H36962" t="b">
        <v>0</v>
      </c>
      <c r="I36962">
        <v>0</v>
      </c>
      <c r="J36962">
        <v>1</v>
      </c>
      <c r="K36962">
        <v>9</v>
      </c>
      <c r="L36962">
        <v>98</v>
      </c>
      <c r="M36962">
        <v>1</v>
      </c>
      <c r="N36962">
        <v>0.2464882338210756</v>
      </c>
      <c r="O36962">
        <v>0.24898772787091969</v>
      </c>
      <c r="P36962">
        <v>590.71497370883105</v>
      </c>
      <c r="Q36962">
        <v>13.087552120902391</v>
      </c>
      <c r="R36962">
        <v>1482.9241259585606</v>
      </c>
      <c r="S36962">
        <v>32.309319147269647</v>
      </c>
    </row>
    <row r="36963" spans="1:19" x14ac:dyDescent="0.2">
      <c r="A36963" s="1" t="s">
        <v>31</v>
      </c>
      <c r="B36963">
        <v>126.94924368176184</v>
      </c>
      <c r="C36963" s="1" t="s">
        <v>24</v>
      </c>
      <c r="D36963" s="1" t="s">
        <v>21</v>
      </c>
      <c r="E36963" t="b">
        <v>0</v>
      </c>
      <c r="F36963" t="b">
        <v>1</v>
      </c>
      <c r="G36963">
        <v>3</v>
      </c>
      <c r="H36963" t="b">
        <v>0</v>
      </c>
      <c r="I36963">
        <v>0</v>
      </c>
      <c r="J36963">
        <v>1</v>
      </c>
      <c r="K36963">
        <v>10</v>
      </c>
      <c r="L36963">
        <v>90</v>
      </c>
      <c r="M36963">
        <v>1</v>
      </c>
      <c r="N36963">
        <v>0.22287840207328979</v>
      </c>
      <c r="O36963">
        <v>0.24043465641912259</v>
      </c>
      <c r="P36963">
        <v>581.77391026440534</v>
      </c>
      <c r="Q36963">
        <v>12.889458896499216</v>
      </c>
      <c r="R36963">
        <v>1423.6075603655206</v>
      </c>
      <c r="S36963">
        <v>31.016955084322952</v>
      </c>
    </row>
    <row r="36964" spans="1:19" x14ac:dyDescent="0.2">
      <c r="A36964" s="1" t="s">
        <v>31</v>
      </c>
      <c r="B36964">
        <v>300.42316414560582</v>
      </c>
      <c r="C36964" s="1" t="s">
        <v>24</v>
      </c>
      <c r="D36964" s="1" t="s">
        <v>22</v>
      </c>
      <c r="E36964" t="b">
        <v>0</v>
      </c>
      <c r="F36964" t="b">
        <v>0</v>
      </c>
      <c r="G36964">
        <v>4</v>
      </c>
      <c r="H36964" t="b">
        <v>1</v>
      </c>
      <c r="I36964">
        <v>0</v>
      </c>
      <c r="J36964">
        <v>1</v>
      </c>
      <c r="K36964">
        <v>10</v>
      </c>
      <c r="L36964">
        <v>100</v>
      </c>
      <c r="M36964">
        <v>1</v>
      </c>
      <c r="N36964">
        <v>2.9726349849909841</v>
      </c>
      <c r="O36964">
        <v>1.755306791864625</v>
      </c>
      <c r="P36964">
        <v>579.5940498080937</v>
      </c>
      <c r="Q36964">
        <v>12.841163121704223</v>
      </c>
      <c r="R36964">
        <v>3803.5265777405566</v>
      </c>
      <c r="S36964">
        <v>82.869616815969209</v>
      </c>
    </row>
    <row r="36965" spans="1:19" x14ac:dyDescent="0.2">
      <c r="A36965" s="1" t="s">
        <v>31</v>
      </c>
      <c r="B36965">
        <v>69.436326654665322</v>
      </c>
      <c r="C36965" s="1" t="s">
        <v>24</v>
      </c>
      <c r="D36965" s="1" t="s">
        <v>21</v>
      </c>
      <c r="E36965" t="b">
        <v>0</v>
      </c>
      <c r="F36965" t="b">
        <v>1</v>
      </c>
      <c r="G36965">
        <v>2</v>
      </c>
      <c r="H36965" t="b">
        <v>1</v>
      </c>
      <c r="I36965">
        <v>1</v>
      </c>
      <c r="J36965">
        <v>0</v>
      </c>
      <c r="K36965">
        <v>10</v>
      </c>
      <c r="L36965">
        <v>94</v>
      </c>
      <c r="M36965">
        <v>1</v>
      </c>
      <c r="N36965">
        <v>2.7858699317004998</v>
      </c>
      <c r="O36965">
        <v>0.2495110754095648</v>
      </c>
      <c r="P36965">
        <v>209.013648767696</v>
      </c>
      <c r="Q36965">
        <v>4.6307900493065022</v>
      </c>
      <c r="R36965">
        <v>612.71150091360767</v>
      </c>
      <c r="S36965">
        <v>13.349497173649423</v>
      </c>
    </row>
    <row r="36966" spans="1:19" x14ac:dyDescent="0.2">
      <c r="A36966" s="1" t="s">
        <v>31</v>
      </c>
      <c r="B36966">
        <v>104.03759380917867</v>
      </c>
      <c r="C36966" s="1" t="s">
        <v>24</v>
      </c>
      <c r="D36966" s="1" t="s">
        <v>21</v>
      </c>
      <c r="E36966" t="b">
        <v>0</v>
      </c>
      <c r="F36966" t="b">
        <v>1</v>
      </c>
      <c r="G36966">
        <v>2</v>
      </c>
      <c r="H36966" t="b">
        <v>1</v>
      </c>
      <c r="I36966">
        <v>1</v>
      </c>
      <c r="J36966">
        <v>0</v>
      </c>
      <c r="K36966">
        <v>9</v>
      </c>
      <c r="L36966">
        <v>90</v>
      </c>
      <c r="M36966">
        <v>1</v>
      </c>
      <c r="N36966">
        <v>4.4679243731478921</v>
      </c>
      <c r="O36966">
        <v>2.1945432242304008</v>
      </c>
      <c r="P36966">
        <v>228.02441502794068</v>
      </c>
      <c r="Q36966">
        <v>5.0519820037394751</v>
      </c>
      <c r="R36966">
        <v>585.19023948455401</v>
      </c>
      <c r="S36966">
        <v>12.749875653383199</v>
      </c>
    </row>
    <row r="36967" spans="1:19" x14ac:dyDescent="0.2">
      <c r="A36967" s="1" t="s">
        <v>31</v>
      </c>
      <c r="B36967">
        <v>275.17359081663665</v>
      </c>
      <c r="C36967" s="1" t="s">
        <v>24</v>
      </c>
      <c r="D36967" s="1" t="s">
        <v>22</v>
      </c>
      <c r="E36967" t="b">
        <v>0</v>
      </c>
      <c r="F36967" t="b">
        <v>0</v>
      </c>
      <c r="G36967">
        <v>4</v>
      </c>
      <c r="H36967" t="b">
        <v>1</v>
      </c>
      <c r="I36967">
        <v>1</v>
      </c>
      <c r="J36967">
        <v>0</v>
      </c>
      <c r="K36967">
        <v>9</v>
      </c>
      <c r="L36967">
        <v>88</v>
      </c>
      <c r="M36967">
        <v>1</v>
      </c>
      <c r="N36967">
        <v>3.1171565812506663</v>
      </c>
      <c r="O36967">
        <v>1.6050917727095286</v>
      </c>
      <c r="P36967">
        <v>517.26873395649136</v>
      </c>
      <c r="Q36967">
        <v>11.460318118676405</v>
      </c>
      <c r="R36967">
        <v>1806.6726647774333</v>
      </c>
      <c r="S36967">
        <v>39.363014397793542</v>
      </c>
    </row>
    <row r="36968" spans="1:19" x14ac:dyDescent="0.2">
      <c r="A36968" s="1" t="s">
        <v>31</v>
      </c>
      <c r="B36968">
        <v>196.38557033642721</v>
      </c>
      <c r="C36968" s="1" t="s">
        <v>24</v>
      </c>
      <c r="D36968" s="1" t="s">
        <v>21</v>
      </c>
      <c r="E36968" t="b">
        <v>0</v>
      </c>
      <c r="F36968" t="b">
        <v>1</v>
      </c>
      <c r="G36968">
        <v>2</v>
      </c>
      <c r="H36968" t="b">
        <v>0</v>
      </c>
      <c r="I36968">
        <v>0</v>
      </c>
      <c r="J36968">
        <v>1</v>
      </c>
      <c r="K36968">
        <v>9</v>
      </c>
      <c r="L36968">
        <v>97</v>
      </c>
      <c r="M36968">
        <v>1</v>
      </c>
      <c r="N36968">
        <v>2.3136670779888706</v>
      </c>
      <c r="O36968">
        <v>0.47057610503635411</v>
      </c>
      <c r="P36968">
        <v>616.34822779455044</v>
      </c>
      <c r="Q36968">
        <v>13.655468229019444</v>
      </c>
      <c r="R36968">
        <v>1853.5548516648639</v>
      </c>
      <c r="S36968">
        <v>40.38446351440885</v>
      </c>
    </row>
    <row r="36969" spans="1:19" x14ac:dyDescent="0.2">
      <c r="A36969" s="1" t="s">
        <v>31</v>
      </c>
      <c r="B36969">
        <v>228.8827063801931</v>
      </c>
      <c r="C36969" s="1" t="s">
        <v>24</v>
      </c>
      <c r="D36969" s="1" t="s">
        <v>22</v>
      </c>
      <c r="E36969" t="b">
        <v>0</v>
      </c>
      <c r="F36969" t="b">
        <v>0</v>
      </c>
      <c r="G36969">
        <v>6</v>
      </c>
      <c r="H36969" t="b">
        <v>0</v>
      </c>
      <c r="I36969">
        <v>1</v>
      </c>
      <c r="J36969">
        <v>0</v>
      </c>
      <c r="K36969">
        <v>9</v>
      </c>
      <c r="L36969">
        <v>93</v>
      </c>
      <c r="M36969">
        <v>2</v>
      </c>
      <c r="N36969">
        <v>2.1242509600504897</v>
      </c>
      <c r="O36969">
        <v>0.41246097161034928</v>
      </c>
      <c r="P36969">
        <v>831.64892177777836</v>
      </c>
      <c r="Q36969">
        <v>18.425550552276835</v>
      </c>
      <c r="R36969">
        <v>1641.6669464983354</v>
      </c>
      <c r="S36969">
        <v>35.767940098521642</v>
      </c>
    </row>
    <row r="36970" spans="1:19" x14ac:dyDescent="0.2">
      <c r="A36970" s="1" t="s">
        <v>31</v>
      </c>
      <c r="B36970">
        <v>184.9297454001356</v>
      </c>
      <c r="C36970" s="1" t="s">
        <v>24</v>
      </c>
      <c r="D36970" s="1" t="s">
        <v>22</v>
      </c>
      <c r="E36970" t="b">
        <v>0</v>
      </c>
      <c r="F36970" t="b">
        <v>0</v>
      </c>
      <c r="G36970">
        <v>4</v>
      </c>
      <c r="H36970" t="b">
        <v>1</v>
      </c>
      <c r="I36970">
        <v>0</v>
      </c>
      <c r="J36970">
        <v>0</v>
      </c>
      <c r="K36970">
        <v>10</v>
      </c>
      <c r="L36970">
        <v>98</v>
      </c>
      <c r="M36970">
        <v>1</v>
      </c>
      <c r="N36970">
        <v>1.538621511284187</v>
      </c>
      <c r="O36970">
        <v>0.63119445559144483</v>
      </c>
      <c r="P36970">
        <v>664.37201245759354</v>
      </c>
      <c r="Q36970">
        <v>14.719456468346468</v>
      </c>
      <c r="R36970">
        <v>1112.3156276582615</v>
      </c>
      <c r="S36970">
        <v>24.234659061383841</v>
      </c>
    </row>
    <row r="36971" spans="1:19" x14ac:dyDescent="0.2">
      <c r="A36971" s="1" t="s">
        <v>31</v>
      </c>
      <c r="B36971">
        <v>104.03759380917867</v>
      </c>
      <c r="C36971" s="1" t="s">
        <v>24</v>
      </c>
      <c r="D36971" s="1" t="s">
        <v>21</v>
      </c>
      <c r="E36971" t="b">
        <v>0</v>
      </c>
      <c r="F36971" t="b">
        <v>1</v>
      </c>
      <c r="G36971">
        <v>2</v>
      </c>
      <c r="H36971" t="b">
        <v>0</v>
      </c>
      <c r="I36971">
        <v>1</v>
      </c>
      <c r="J36971">
        <v>0</v>
      </c>
      <c r="K36971">
        <v>10</v>
      </c>
      <c r="L36971">
        <v>95</v>
      </c>
      <c r="M36971">
        <v>1</v>
      </c>
      <c r="N36971">
        <v>3.0096112412646803</v>
      </c>
      <c r="O36971">
        <v>1.6597704417153452</v>
      </c>
      <c r="P36971">
        <v>275.9331748696157</v>
      </c>
      <c r="Q36971">
        <v>6.1134218171557775</v>
      </c>
      <c r="R36971">
        <v>687.95562877192356</v>
      </c>
      <c r="S36971">
        <v>14.988884178268316</v>
      </c>
    </row>
    <row r="36972" spans="1:19" x14ac:dyDescent="0.2">
      <c r="A36972" s="1" t="s">
        <v>31</v>
      </c>
      <c r="B36972">
        <v>213.91999625932249</v>
      </c>
      <c r="C36972" s="1" t="s">
        <v>24</v>
      </c>
      <c r="D36972" s="1" t="s">
        <v>22</v>
      </c>
      <c r="E36972" t="b">
        <v>0</v>
      </c>
      <c r="F36972" t="b">
        <v>0</v>
      </c>
      <c r="G36972">
        <v>4</v>
      </c>
      <c r="H36972" t="b">
        <v>0</v>
      </c>
      <c r="I36972">
        <v>0</v>
      </c>
      <c r="J36972">
        <v>1</v>
      </c>
      <c r="K36972">
        <v>8</v>
      </c>
      <c r="L36972">
        <v>87</v>
      </c>
      <c r="M36972">
        <v>2</v>
      </c>
      <c r="N36972">
        <v>1.2092456056932115</v>
      </c>
      <c r="O36972">
        <v>0.29812512623567688</v>
      </c>
      <c r="P36972">
        <v>525.5548220492559</v>
      </c>
      <c r="Q36972">
        <v>11.643900073796942</v>
      </c>
      <c r="R36972">
        <v>1086.1243511793159</v>
      </c>
      <c r="S36972">
        <v>23.664014686651829</v>
      </c>
    </row>
    <row r="36973" spans="1:19" x14ac:dyDescent="0.2">
      <c r="A36973" s="1" t="s">
        <v>31</v>
      </c>
      <c r="B36973">
        <v>208.07518761835729</v>
      </c>
      <c r="C36973" s="1" t="s">
        <v>24</v>
      </c>
      <c r="D36973" s="1" t="s">
        <v>22</v>
      </c>
      <c r="E36973" t="b">
        <v>0</v>
      </c>
      <c r="F36973" t="b">
        <v>0</v>
      </c>
      <c r="G36973">
        <v>4</v>
      </c>
      <c r="H36973" t="b">
        <v>1</v>
      </c>
      <c r="I36973">
        <v>1</v>
      </c>
      <c r="J36973">
        <v>0</v>
      </c>
      <c r="K36973">
        <v>10</v>
      </c>
      <c r="L36973">
        <v>100</v>
      </c>
      <c r="M36973">
        <v>1</v>
      </c>
      <c r="N36973">
        <v>2.2468686714495014</v>
      </c>
      <c r="O36973">
        <v>0.82524827453856686</v>
      </c>
      <c r="P36973">
        <v>961.24498995744477</v>
      </c>
      <c r="Q36973">
        <v>21.296808895901329</v>
      </c>
      <c r="R36973">
        <v>2128.4814018954339</v>
      </c>
      <c r="S36973">
        <v>46.374446075192665</v>
      </c>
    </row>
    <row r="36974" spans="1:19" x14ac:dyDescent="0.2">
      <c r="A36974" s="1" t="s">
        <v>31</v>
      </c>
      <c r="B36974">
        <v>143.31470787646413</v>
      </c>
      <c r="C36974" s="1" t="s">
        <v>24</v>
      </c>
      <c r="D36974" s="1" t="s">
        <v>22</v>
      </c>
      <c r="E36974" t="b">
        <v>0</v>
      </c>
      <c r="F36974" t="b">
        <v>0</v>
      </c>
      <c r="G36974">
        <v>4</v>
      </c>
      <c r="H36974" t="b">
        <v>0</v>
      </c>
      <c r="I36974">
        <v>0</v>
      </c>
      <c r="J36974">
        <v>1</v>
      </c>
      <c r="K36974">
        <v>10</v>
      </c>
      <c r="L36974">
        <v>88</v>
      </c>
      <c r="M36974">
        <v>1</v>
      </c>
      <c r="N36974">
        <v>7.3358565287971276</v>
      </c>
      <c r="O36974">
        <v>0.429617958939851</v>
      </c>
      <c r="P36974">
        <v>160.73660162489114</v>
      </c>
      <c r="Q36974">
        <v>3.5611906674629079</v>
      </c>
      <c r="R36974">
        <v>394.69555541270171</v>
      </c>
      <c r="S36974">
        <v>8.5994586254335346</v>
      </c>
    </row>
    <row r="36975" spans="1:19" x14ac:dyDescent="0.2">
      <c r="A36975" s="1" t="s">
        <v>31</v>
      </c>
      <c r="B36975">
        <v>231.22062983657912</v>
      </c>
      <c r="C36975" s="1" t="s">
        <v>24</v>
      </c>
      <c r="D36975" s="1" t="s">
        <v>22</v>
      </c>
      <c r="E36975" t="b">
        <v>0</v>
      </c>
      <c r="F36975" t="b">
        <v>0</v>
      </c>
      <c r="G36975">
        <v>5</v>
      </c>
      <c r="H36975" t="b">
        <v>0</v>
      </c>
      <c r="I36975">
        <v>0</v>
      </c>
      <c r="J36975">
        <v>0</v>
      </c>
      <c r="K36975">
        <v>10</v>
      </c>
      <c r="L36975">
        <v>100</v>
      </c>
      <c r="M36975">
        <v>1</v>
      </c>
      <c r="N36975">
        <v>2.5359652355859765</v>
      </c>
      <c r="O36975">
        <v>0.44822762222960388</v>
      </c>
      <c r="P36975">
        <v>560.9121863775996</v>
      </c>
      <c r="Q36975">
        <v>12.427258155275036</v>
      </c>
      <c r="R36975">
        <v>1372.7772672231144</v>
      </c>
      <c r="S36975">
        <v>29.909486310473383</v>
      </c>
    </row>
    <row r="36976" spans="1:19" x14ac:dyDescent="0.2">
      <c r="A36976" s="1" t="s">
        <v>31</v>
      </c>
      <c r="B36976">
        <v>176.98080564842306</v>
      </c>
      <c r="C36976" s="1" t="s">
        <v>24</v>
      </c>
      <c r="D36976" s="1" t="s">
        <v>22</v>
      </c>
      <c r="E36976" t="b">
        <v>0</v>
      </c>
      <c r="F36976" t="b">
        <v>0</v>
      </c>
      <c r="G36976">
        <v>2</v>
      </c>
      <c r="H36976" t="b">
        <v>0</v>
      </c>
      <c r="I36976">
        <v>0</v>
      </c>
      <c r="J36976">
        <v>0</v>
      </c>
      <c r="K36976">
        <v>10</v>
      </c>
      <c r="L36976">
        <v>100</v>
      </c>
      <c r="M36976">
        <v>1</v>
      </c>
      <c r="N36976">
        <v>2.0599170076434761</v>
      </c>
      <c r="O36976">
        <v>0.20631491265494359</v>
      </c>
      <c r="P36976">
        <v>292.4123677660391</v>
      </c>
      <c r="Q36976">
        <v>6.4785256414049535</v>
      </c>
      <c r="R36976">
        <v>781.84127360988828</v>
      </c>
      <c r="S36976">
        <v>17.034424613761761</v>
      </c>
    </row>
    <row r="36977" spans="1:19" x14ac:dyDescent="0.2">
      <c r="A36977" s="1" t="s">
        <v>31</v>
      </c>
      <c r="B36977">
        <v>162.01809552755242</v>
      </c>
      <c r="C36977" s="1" t="s">
        <v>24</v>
      </c>
      <c r="D36977" s="1" t="s">
        <v>22</v>
      </c>
      <c r="E36977" t="b">
        <v>0</v>
      </c>
      <c r="F36977" t="b">
        <v>0</v>
      </c>
      <c r="G36977">
        <v>4</v>
      </c>
      <c r="H36977" t="b">
        <v>0</v>
      </c>
      <c r="I36977">
        <v>0</v>
      </c>
      <c r="J36977">
        <v>0</v>
      </c>
      <c r="K36977">
        <v>10</v>
      </c>
      <c r="L36977">
        <v>90</v>
      </c>
      <c r="M36977">
        <v>2</v>
      </c>
      <c r="N36977">
        <v>3.9293653468819945</v>
      </c>
      <c r="O36977">
        <v>0.27722610153086941</v>
      </c>
      <c r="P36977">
        <v>179.64710880095984</v>
      </c>
      <c r="Q36977">
        <v>3.9801613374386609</v>
      </c>
      <c r="R36977">
        <v>550.41590457054781</v>
      </c>
      <c r="S36977">
        <v>11.992227257755124</v>
      </c>
    </row>
    <row r="36978" spans="1:19" x14ac:dyDescent="0.2">
      <c r="A36978" s="1" t="s">
        <v>31</v>
      </c>
      <c r="B36978">
        <v>168.79807355107192</v>
      </c>
      <c r="C36978" s="1" t="s">
        <v>24</v>
      </c>
      <c r="D36978" s="1" t="s">
        <v>21</v>
      </c>
      <c r="E36978" t="b">
        <v>0</v>
      </c>
      <c r="F36978" t="b">
        <v>1</v>
      </c>
      <c r="G36978">
        <v>2</v>
      </c>
      <c r="H36978" t="b">
        <v>0</v>
      </c>
      <c r="I36978">
        <v>1</v>
      </c>
      <c r="J36978">
        <v>0</v>
      </c>
      <c r="K36978">
        <v>9</v>
      </c>
      <c r="L36978">
        <v>93</v>
      </c>
      <c r="M36978">
        <v>1</v>
      </c>
      <c r="N36978">
        <v>3.8440296132234102</v>
      </c>
      <c r="O36978">
        <v>0.1239104392143949</v>
      </c>
      <c r="P36978">
        <v>546.03314259443073</v>
      </c>
      <c r="Q36978">
        <v>12.097606344015221</v>
      </c>
      <c r="R36978">
        <v>1587.3333958890421</v>
      </c>
      <c r="S36978">
        <v>34.584143843332093</v>
      </c>
    </row>
    <row r="36979" spans="1:19" x14ac:dyDescent="0.2">
      <c r="A36979" s="1" t="s">
        <v>31</v>
      </c>
      <c r="B36979">
        <v>116.66238047366328</v>
      </c>
      <c r="C36979" s="1" t="s">
        <v>24</v>
      </c>
      <c r="D36979" s="1" t="s">
        <v>21</v>
      </c>
      <c r="E36979" t="b">
        <v>0</v>
      </c>
      <c r="F36979" t="b">
        <v>1</v>
      </c>
      <c r="G36979">
        <v>2</v>
      </c>
      <c r="H36979" t="b">
        <v>0</v>
      </c>
      <c r="I36979">
        <v>1</v>
      </c>
      <c r="J36979">
        <v>0</v>
      </c>
      <c r="K36979">
        <v>9</v>
      </c>
      <c r="L36979">
        <v>87</v>
      </c>
      <c r="M36979">
        <v>1</v>
      </c>
      <c r="N36979">
        <v>0.3521183321858059</v>
      </c>
      <c r="O36979">
        <v>0.24167962908729509</v>
      </c>
      <c r="P36979">
        <v>507.39151823501481</v>
      </c>
      <c r="Q36979">
        <v>11.241484025555989</v>
      </c>
      <c r="R36979">
        <v>1291.8599785089662</v>
      </c>
      <c r="S36979">
        <v>28.146494893830777</v>
      </c>
    </row>
    <row r="36980" spans="1:19" x14ac:dyDescent="0.2">
      <c r="A36980" s="1" t="s">
        <v>31</v>
      </c>
      <c r="B36980">
        <v>175.57805157459143</v>
      </c>
      <c r="C36980" s="1" t="s">
        <v>24</v>
      </c>
      <c r="D36980" s="1" t="s">
        <v>21</v>
      </c>
      <c r="E36980" t="b">
        <v>0</v>
      </c>
      <c r="F36980" t="b">
        <v>1</v>
      </c>
      <c r="G36980">
        <v>2</v>
      </c>
      <c r="H36980" t="b">
        <v>0</v>
      </c>
      <c r="I36980">
        <v>1</v>
      </c>
      <c r="J36980">
        <v>0</v>
      </c>
      <c r="K36980">
        <v>10</v>
      </c>
      <c r="L36980">
        <v>100</v>
      </c>
      <c r="M36980">
        <v>1</v>
      </c>
      <c r="N36980">
        <v>2.5027977908197858</v>
      </c>
      <c r="O36980">
        <v>1.0969984842567222</v>
      </c>
      <c r="P36980">
        <v>945.49098942278476</v>
      </c>
      <c r="Q36980">
        <v>20.947772029922511</v>
      </c>
      <c r="R36980">
        <v>2092.5146197317049</v>
      </c>
      <c r="S36980">
        <v>45.590817146856843</v>
      </c>
    </row>
    <row r="36981" spans="1:19" x14ac:dyDescent="0.2">
      <c r="A36981" s="1" t="s">
        <v>31</v>
      </c>
      <c r="B36981">
        <v>129.5209594837865</v>
      </c>
      <c r="C36981" s="1" t="s">
        <v>24</v>
      </c>
      <c r="D36981" s="1" t="s">
        <v>21</v>
      </c>
      <c r="E36981" t="b">
        <v>0</v>
      </c>
      <c r="F36981" t="b">
        <v>1</v>
      </c>
      <c r="G36981">
        <v>3</v>
      </c>
      <c r="H36981" t="b">
        <v>0</v>
      </c>
      <c r="I36981">
        <v>1</v>
      </c>
      <c r="J36981">
        <v>0</v>
      </c>
      <c r="K36981">
        <v>9</v>
      </c>
      <c r="L36981">
        <v>93</v>
      </c>
      <c r="M36981">
        <v>1</v>
      </c>
      <c r="N36981">
        <v>0.33920307675911932</v>
      </c>
      <c r="O36981">
        <v>0.20703651714083679</v>
      </c>
      <c r="P36981">
        <v>540.2189804408539</v>
      </c>
      <c r="Q36981">
        <v>11.96879100394256</v>
      </c>
      <c r="R36981">
        <v>1284.8105301735441</v>
      </c>
      <c r="S36981">
        <v>27.992904516484863</v>
      </c>
    </row>
    <row r="36982" spans="1:19" x14ac:dyDescent="0.2">
      <c r="A36982" s="1" t="s">
        <v>31</v>
      </c>
      <c r="B36982">
        <v>141.21057676571667</v>
      </c>
      <c r="C36982" s="1" t="s">
        <v>24</v>
      </c>
      <c r="D36982" s="1" t="s">
        <v>21</v>
      </c>
      <c r="E36982" t="b">
        <v>0</v>
      </c>
      <c r="F36982" t="b">
        <v>1</v>
      </c>
      <c r="G36982">
        <v>2</v>
      </c>
      <c r="H36982" t="b">
        <v>0</v>
      </c>
      <c r="I36982">
        <v>1</v>
      </c>
      <c r="J36982">
        <v>0</v>
      </c>
      <c r="K36982">
        <v>9</v>
      </c>
      <c r="L36982">
        <v>90</v>
      </c>
      <c r="M36982">
        <v>1</v>
      </c>
      <c r="N36982">
        <v>0.31506936765684418</v>
      </c>
      <c r="O36982">
        <v>0.22884227019425679</v>
      </c>
      <c r="P36982">
        <v>495.60193084876238</v>
      </c>
      <c r="Q36982">
        <v>10.980280490401377</v>
      </c>
      <c r="R36982">
        <v>1290.449953938238</v>
      </c>
      <c r="S36982">
        <v>28.11577387913848</v>
      </c>
    </row>
    <row r="36983" spans="1:19" x14ac:dyDescent="0.2">
      <c r="A36983" s="1" t="s">
        <v>31</v>
      </c>
      <c r="B36983">
        <v>402.35662684403712</v>
      </c>
      <c r="C36983" s="1" t="s">
        <v>24</v>
      </c>
      <c r="D36983" s="1" t="s">
        <v>22</v>
      </c>
      <c r="E36983" t="b">
        <v>0</v>
      </c>
      <c r="F36983" t="b">
        <v>0</v>
      </c>
      <c r="G36983">
        <v>5</v>
      </c>
      <c r="H36983" t="b">
        <v>0</v>
      </c>
      <c r="I36983">
        <v>0</v>
      </c>
      <c r="J36983">
        <v>1</v>
      </c>
      <c r="K36983">
        <v>10</v>
      </c>
      <c r="L36983">
        <v>100</v>
      </c>
      <c r="M36983">
        <v>2</v>
      </c>
      <c r="N36983">
        <v>2.7587084859832358</v>
      </c>
      <c r="O36983">
        <v>1.2511410108655832</v>
      </c>
      <c r="P36983">
        <v>765.62258471358996</v>
      </c>
      <c r="Q36983">
        <v>16.962707783531027</v>
      </c>
      <c r="R36983">
        <v>1906.7361004180912</v>
      </c>
      <c r="S36983">
        <v>41.54315390762617</v>
      </c>
    </row>
    <row r="36984" spans="1:19" x14ac:dyDescent="0.2">
      <c r="A36984" s="1" t="s">
        <v>31</v>
      </c>
      <c r="B36984">
        <v>378.97739228017673</v>
      </c>
      <c r="C36984" s="1" t="s">
        <v>24</v>
      </c>
      <c r="D36984" s="1" t="s">
        <v>22</v>
      </c>
      <c r="E36984" t="b">
        <v>0</v>
      </c>
      <c r="F36984" t="b">
        <v>0</v>
      </c>
      <c r="G36984">
        <v>5</v>
      </c>
      <c r="H36984" t="b">
        <v>0</v>
      </c>
      <c r="I36984">
        <v>0</v>
      </c>
      <c r="J36984">
        <v>1</v>
      </c>
      <c r="K36984">
        <v>6</v>
      </c>
      <c r="L36984">
        <v>60</v>
      </c>
      <c r="M36984">
        <v>2</v>
      </c>
      <c r="N36984">
        <v>2.490318085783652</v>
      </c>
      <c r="O36984">
        <v>1.0778798974737576</v>
      </c>
      <c r="P36984">
        <v>937.5237990337472</v>
      </c>
      <c r="Q36984">
        <v>20.771255394803191</v>
      </c>
      <c r="R36984">
        <v>2198.4203306794702</v>
      </c>
      <c r="S36984">
        <v>47.898245662336713</v>
      </c>
    </row>
    <row r="36985" spans="1:19" x14ac:dyDescent="0.2">
      <c r="A36985" s="1" t="s">
        <v>31</v>
      </c>
      <c r="B36985">
        <v>245.01437822925675</v>
      </c>
      <c r="C36985" s="1" t="s">
        <v>24</v>
      </c>
      <c r="D36985" s="1" t="s">
        <v>22</v>
      </c>
      <c r="E36985" t="b">
        <v>0</v>
      </c>
      <c r="F36985" t="b">
        <v>0</v>
      </c>
      <c r="G36985">
        <v>4</v>
      </c>
      <c r="H36985" t="b">
        <v>0</v>
      </c>
      <c r="I36985">
        <v>0</v>
      </c>
      <c r="J36985">
        <v>0</v>
      </c>
      <c r="K36985">
        <v>10</v>
      </c>
      <c r="L36985">
        <v>93</v>
      </c>
      <c r="M36985">
        <v>1</v>
      </c>
      <c r="N36985">
        <v>3.078996922992518</v>
      </c>
      <c r="O36985">
        <v>1.9406327574747568</v>
      </c>
      <c r="P36985">
        <v>556.47763683679023</v>
      </c>
      <c r="Q36985">
        <v>12.329008744254226</v>
      </c>
      <c r="R36985">
        <v>2029.5913882769171</v>
      </c>
      <c r="S36985">
        <v>44.219872584513773</v>
      </c>
    </row>
    <row r="36986" spans="1:19" x14ac:dyDescent="0.2">
      <c r="A36986" s="1" t="s">
        <v>31</v>
      </c>
      <c r="B36986">
        <v>155.93949454094871</v>
      </c>
      <c r="C36986" s="1" t="s">
        <v>24</v>
      </c>
      <c r="D36986" s="1" t="s">
        <v>22</v>
      </c>
      <c r="E36986" t="b">
        <v>0</v>
      </c>
      <c r="F36986" t="b">
        <v>0</v>
      </c>
      <c r="G36986">
        <v>4</v>
      </c>
      <c r="H36986" t="b">
        <v>0</v>
      </c>
      <c r="I36986">
        <v>0</v>
      </c>
      <c r="J36986">
        <v>0</v>
      </c>
      <c r="K36986">
        <v>9</v>
      </c>
      <c r="L36986">
        <v>100</v>
      </c>
      <c r="M36986">
        <v>1</v>
      </c>
      <c r="N36986">
        <v>5.551095221116424</v>
      </c>
      <c r="O36986">
        <v>2.8167253738641738</v>
      </c>
      <c r="P36986">
        <v>218.92599265768297</v>
      </c>
      <c r="Q36986">
        <v>4.8504024225734392</v>
      </c>
      <c r="R36986">
        <v>594.83728756293988</v>
      </c>
      <c r="S36986">
        <v>12.960061427380332</v>
      </c>
    </row>
    <row r="36987" spans="1:19" x14ac:dyDescent="0.2">
      <c r="A36987" s="1" t="s">
        <v>31</v>
      </c>
      <c r="B36987">
        <v>126.94924368176184</v>
      </c>
      <c r="C36987" s="1" t="s">
        <v>24</v>
      </c>
      <c r="D36987" s="1" t="s">
        <v>21</v>
      </c>
      <c r="E36987" t="b">
        <v>0</v>
      </c>
      <c r="F36987" t="b">
        <v>1</v>
      </c>
      <c r="G36987">
        <v>2</v>
      </c>
      <c r="H36987" t="b">
        <v>1</v>
      </c>
      <c r="I36987">
        <v>0</v>
      </c>
      <c r="J36987">
        <v>1</v>
      </c>
      <c r="K36987">
        <v>9</v>
      </c>
      <c r="L36987">
        <v>100</v>
      </c>
      <c r="M36987">
        <v>1</v>
      </c>
      <c r="N36987">
        <v>0.55089843400746719</v>
      </c>
      <c r="O36987">
        <v>0.31454913502323351</v>
      </c>
      <c r="P36987">
        <v>621.90791244939794</v>
      </c>
      <c r="Q36987">
        <v>13.778645507291658</v>
      </c>
      <c r="R36987">
        <v>1245.8263133128928</v>
      </c>
      <c r="S36987">
        <v>27.143533006365971</v>
      </c>
    </row>
    <row r="36988" spans="1:19" x14ac:dyDescent="0.2">
      <c r="A36988" s="1" t="s">
        <v>31</v>
      </c>
      <c r="B36988">
        <v>402.35662684403712</v>
      </c>
      <c r="C36988" s="1" t="s">
        <v>24</v>
      </c>
      <c r="D36988" s="1" t="s">
        <v>22</v>
      </c>
      <c r="E36988" t="b">
        <v>0</v>
      </c>
      <c r="F36988" t="b">
        <v>0</v>
      </c>
      <c r="G36988">
        <v>6</v>
      </c>
      <c r="H36988" t="b">
        <v>0</v>
      </c>
      <c r="I36988">
        <v>0</v>
      </c>
      <c r="J36988">
        <v>1</v>
      </c>
      <c r="K36988">
        <v>10</v>
      </c>
      <c r="L36988">
        <v>90</v>
      </c>
      <c r="M36988">
        <v>2</v>
      </c>
      <c r="N36988">
        <v>1.4012964099638632</v>
      </c>
      <c r="O36988">
        <v>0.2444713758026579</v>
      </c>
      <c r="P36988">
        <v>846.1589332069226</v>
      </c>
      <c r="Q36988">
        <v>18.747026288132176</v>
      </c>
      <c r="R36988">
        <v>1756.7705176041279</v>
      </c>
      <c r="S36988">
        <v>38.275767672938912</v>
      </c>
    </row>
    <row r="36989" spans="1:19" x14ac:dyDescent="0.2">
      <c r="A36989" s="1" t="s">
        <v>31</v>
      </c>
      <c r="B36989">
        <v>402.35662684403712</v>
      </c>
      <c r="C36989" s="1" t="s">
        <v>24</v>
      </c>
      <c r="D36989" s="1" t="s">
        <v>22</v>
      </c>
      <c r="E36989" t="b">
        <v>0</v>
      </c>
      <c r="F36989" t="b">
        <v>0</v>
      </c>
      <c r="G36989">
        <v>6</v>
      </c>
      <c r="H36989" t="b">
        <v>0</v>
      </c>
      <c r="I36989">
        <v>0</v>
      </c>
      <c r="J36989">
        <v>1</v>
      </c>
      <c r="K36989">
        <v>10</v>
      </c>
      <c r="L36989">
        <v>100</v>
      </c>
      <c r="M36989">
        <v>2</v>
      </c>
      <c r="N36989">
        <v>2.5690736921343142</v>
      </c>
      <c r="O36989">
        <v>1.4512546276824949</v>
      </c>
      <c r="P36989">
        <v>858.17337710337517</v>
      </c>
      <c r="Q36989">
        <v>19.013211618954664</v>
      </c>
      <c r="R36989">
        <v>2682.6837582765093</v>
      </c>
      <c r="S36989">
        <v>58.449170932009388</v>
      </c>
    </row>
    <row r="36990" spans="1:19" x14ac:dyDescent="0.2">
      <c r="A36990" s="1" t="s">
        <v>31</v>
      </c>
      <c r="B36990">
        <v>201.06141724919925</v>
      </c>
      <c r="C36990" s="1" t="s">
        <v>24</v>
      </c>
      <c r="D36990" s="1" t="s">
        <v>22</v>
      </c>
      <c r="E36990" t="b">
        <v>0</v>
      </c>
      <c r="F36990" t="b">
        <v>0</v>
      </c>
      <c r="G36990">
        <v>4</v>
      </c>
      <c r="H36990" t="b">
        <v>0</v>
      </c>
      <c r="I36990">
        <v>1</v>
      </c>
      <c r="J36990">
        <v>0</v>
      </c>
      <c r="K36990">
        <v>10</v>
      </c>
      <c r="L36990">
        <v>99</v>
      </c>
      <c r="M36990">
        <v>1</v>
      </c>
      <c r="N36990">
        <v>2.5715714425426568</v>
      </c>
      <c r="O36990">
        <v>1.3979699178976821</v>
      </c>
      <c r="P36990">
        <v>918.67734763150918</v>
      </c>
      <c r="Q36990">
        <v>20.353703908894161</v>
      </c>
      <c r="R36990">
        <v>2471.3099291801082</v>
      </c>
      <c r="S36990">
        <v>53.843847986547445</v>
      </c>
    </row>
    <row r="36991" spans="1:19" x14ac:dyDescent="0.2">
      <c r="A36991" s="1" t="s">
        <v>31</v>
      </c>
      <c r="B36991">
        <v>184.9297454001356</v>
      </c>
      <c r="C36991" s="1" t="s">
        <v>24</v>
      </c>
      <c r="D36991" s="1" t="s">
        <v>21</v>
      </c>
      <c r="E36991" t="b">
        <v>0</v>
      </c>
      <c r="F36991" t="b">
        <v>1</v>
      </c>
      <c r="G36991">
        <v>3</v>
      </c>
      <c r="H36991" t="b">
        <v>0</v>
      </c>
      <c r="I36991">
        <v>1</v>
      </c>
      <c r="J36991">
        <v>0</v>
      </c>
      <c r="K36991">
        <v>10</v>
      </c>
      <c r="L36991">
        <v>100</v>
      </c>
      <c r="M36991">
        <v>2</v>
      </c>
      <c r="N36991">
        <v>5.126102025843263</v>
      </c>
      <c r="O36991">
        <v>2.8884082140839831</v>
      </c>
      <c r="P36991">
        <v>191.1237702272108</v>
      </c>
      <c r="Q36991">
        <v>4.2344318592217176</v>
      </c>
      <c r="R36991">
        <v>552.00603693243602</v>
      </c>
      <c r="S36991">
        <v>12.026872384277318</v>
      </c>
    </row>
    <row r="36992" spans="1:19" x14ac:dyDescent="0.2">
      <c r="A36992" s="1" t="s">
        <v>31</v>
      </c>
      <c r="B36992">
        <v>135.13197577911299</v>
      </c>
      <c r="C36992" s="1" t="s">
        <v>24</v>
      </c>
      <c r="D36992" s="1" t="s">
        <v>22</v>
      </c>
      <c r="E36992" t="b">
        <v>0</v>
      </c>
      <c r="F36992" t="b">
        <v>0</v>
      </c>
      <c r="G36992">
        <v>5</v>
      </c>
      <c r="H36992" t="b">
        <v>0</v>
      </c>
      <c r="I36992">
        <v>1</v>
      </c>
      <c r="J36992">
        <v>0</v>
      </c>
      <c r="K36992">
        <v>10</v>
      </c>
      <c r="L36992">
        <v>100</v>
      </c>
      <c r="M36992">
        <v>1</v>
      </c>
      <c r="N36992">
        <v>4.2058414282179823</v>
      </c>
      <c r="O36992">
        <v>1.1221758228497631</v>
      </c>
      <c r="P36992">
        <v>420.17511667172897</v>
      </c>
      <c r="Q36992">
        <v>9.3091659837592609</v>
      </c>
      <c r="R36992">
        <v>890.2834383826355</v>
      </c>
      <c r="S36992">
        <v>19.397116304679333</v>
      </c>
    </row>
    <row r="36993" spans="1:19" x14ac:dyDescent="0.2">
      <c r="A36993" s="1" t="s">
        <v>31</v>
      </c>
      <c r="B36993">
        <v>205.97105650760992</v>
      </c>
      <c r="C36993" s="1" t="s">
        <v>24</v>
      </c>
      <c r="D36993" s="1" t="s">
        <v>22</v>
      </c>
      <c r="E36993" t="b">
        <v>0</v>
      </c>
      <c r="F36993" t="b">
        <v>0</v>
      </c>
      <c r="G36993">
        <v>4</v>
      </c>
      <c r="H36993" t="b">
        <v>0</v>
      </c>
      <c r="I36993">
        <v>0</v>
      </c>
      <c r="J36993">
        <v>0</v>
      </c>
      <c r="K36993">
        <v>10</v>
      </c>
      <c r="L36993">
        <v>100</v>
      </c>
      <c r="M36993">
        <v>2</v>
      </c>
      <c r="N36993">
        <v>1.4598047581491529</v>
      </c>
      <c r="O36993">
        <v>0.87388356585501681</v>
      </c>
      <c r="P36993">
        <v>342.06506951392612</v>
      </c>
      <c r="Q36993">
        <v>7.5786032608854459</v>
      </c>
      <c r="R36993">
        <v>906.00082463066417</v>
      </c>
      <c r="S36993">
        <v>19.739560020820377</v>
      </c>
    </row>
    <row r="36994" spans="1:19" x14ac:dyDescent="0.2">
      <c r="A36994" s="1" t="s">
        <v>31</v>
      </c>
      <c r="B36994">
        <v>155.00432515839429</v>
      </c>
      <c r="C36994" s="1" t="s">
        <v>24</v>
      </c>
      <c r="D36994" s="1" t="s">
        <v>22</v>
      </c>
      <c r="E36994" t="b">
        <v>0</v>
      </c>
      <c r="F36994" t="b">
        <v>0</v>
      </c>
      <c r="G36994">
        <v>4</v>
      </c>
      <c r="H36994" t="b">
        <v>0</v>
      </c>
      <c r="I36994">
        <v>0</v>
      </c>
      <c r="J36994">
        <v>1</v>
      </c>
      <c r="K36994">
        <v>9</v>
      </c>
      <c r="L36994">
        <v>90</v>
      </c>
      <c r="M36994">
        <v>1</v>
      </c>
      <c r="N36994">
        <v>3.8619455790673198</v>
      </c>
      <c r="O36994">
        <v>7.35329855055738E-2</v>
      </c>
      <c r="P36994">
        <v>511.91133506372455</v>
      </c>
      <c r="Q36994">
        <v>11.341622571141306</v>
      </c>
      <c r="R36994">
        <v>1371.4113761783815</v>
      </c>
      <c r="S36994">
        <v>29.879726858245075</v>
      </c>
    </row>
    <row r="36995" spans="1:19" x14ac:dyDescent="0.2">
      <c r="A36995" s="1" t="s">
        <v>31</v>
      </c>
      <c r="B36995">
        <v>402.35662684403712</v>
      </c>
      <c r="C36995" s="1" t="s">
        <v>24</v>
      </c>
      <c r="D36995" s="1" t="s">
        <v>22</v>
      </c>
      <c r="E36995" t="b">
        <v>0</v>
      </c>
      <c r="F36995" t="b">
        <v>0</v>
      </c>
      <c r="G36995">
        <v>5</v>
      </c>
      <c r="H36995" t="b">
        <v>0</v>
      </c>
      <c r="I36995">
        <v>0</v>
      </c>
      <c r="J36995">
        <v>1</v>
      </c>
      <c r="K36995">
        <v>9</v>
      </c>
      <c r="L36995">
        <v>90</v>
      </c>
      <c r="M36995">
        <v>2</v>
      </c>
      <c r="N36995">
        <v>2.4861060109317918</v>
      </c>
      <c r="O36995">
        <v>1.4870520796052198</v>
      </c>
      <c r="P36995">
        <v>820.79245665020733</v>
      </c>
      <c r="Q36995">
        <v>18.185020754439208</v>
      </c>
      <c r="R36995">
        <v>2259.9281600655158</v>
      </c>
      <c r="S36995">
        <v>49.238352047351512</v>
      </c>
    </row>
    <row r="36996" spans="1:19" x14ac:dyDescent="0.2">
      <c r="A36996" s="1" t="s">
        <v>31</v>
      </c>
      <c r="B36996">
        <v>169.96703527926493</v>
      </c>
      <c r="C36996" s="1" t="s">
        <v>24</v>
      </c>
      <c r="D36996" s="1" t="s">
        <v>22</v>
      </c>
      <c r="E36996" t="b">
        <v>0</v>
      </c>
      <c r="F36996" t="b">
        <v>0</v>
      </c>
      <c r="G36996">
        <v>4</v>
      </c>
      <c r="H36996" t="b">
        <v>0</v>
      </c>
      <c r="I36996">
        <v>0</v>
      </c>
      <c r="J36996">
        <v>0</v>
      </c>
      <c r="K36996">
        <v>9</v>
      </c>
      <c r="L36996">
        <v>91</v>
      </c>
      <c r="M36996">
        <v>1</v>
      </c>
      <c r="N36996">
        <v>3.1841790764520987</v>
      </c>
      <c r="O36996">
        <v>1.7899426343297788</v>
      </c>
      <c r="P36996">
        <v>552.91717874199128</v>
      </c>
      <c r="Q36996">
        <v>12.250125216725875</v>
      </c>
      <c r="R36996">
        <v>1471.1969565040872</v>
      </c>
      <c r="S36996">
        <v>32.053812574838794</v>
      </c>
    </row>
    <row r="36997" spans="1:19" x14ac:dyDescent="0.2">
      <c r="A36997" s="1" t="s">
        <v>31</v>
      </c>
      <c r="B36997">
        <v>402.35662684403712</v>
      </c>
      <c r="C36997" s="1" t="s">
        <v>24</v>
      </c>
      <c r="D36997" s="1" t="s">
        <v>22</v>
      </c>
      <c r="E36997" t="b">
        <v>0</v>
      </c>
      <c r="F36997" t="b">
        <v>0</v>
      </c>
      <c r="G36997">
        <v>5</v>
      </c>
      <c r="H36997" t="b">
        <v>0</v>
      </c>
      <c r="I36997">
        <v>0</v>
      </c>
      <c r="J36997">
        <v>1</v>
      </c>
      <c r="K36997">
        <v>9</v>
      </c>
      <c r="L36997">
        <v>70</v>
      </c>
      <c r="M36997">
        <v>1</v>
      </c>
      <c r="N36997">
        <v>2.6825637411705272</v>
      </c>
      <c r="O36997">
        <v>1.4859428825877239</v>
      </c>
      <c r="P36997">
        <v>805.94567880957118</v>
      </c>
      <c r="Q36997">
        <v>17.856083809440484</v>
      </c>
      <c r="R36997">
        <v>2273.3136666882829</v>
      </c>
      <c r="S36997">
        <v>49.529989763572033</v>
      </c>
    </row>
    <row r="36998" spans="1:19" x14ac:dyDescent="0.2">
      <c r="A36998" s="1" t="s">
        <v>31</v>
      </c>
      <c r="B36998">
        <v>199.89245552100624</v>
      </c>
      <c r="C36998" s="1" t="s">
        <v>24</v>
      </c>
      <c r="D36998" s="1" t="s">
        <v>22</v>
      </c>
      <c r="E36998" t="b">
        <v>0</v>
      </c>
      <c r="F36998" t="b">
        <v>0</v>
      </c>
      <c r="G36998">
        <v>3</v>
      </c>
      <c r="H36998" t="b">
        <v>0</v>
      </c>
      <c r="I36998">
        <v>0</v>
      </c>
      <c r="J36998">
        <v>0</v>
      </c>
      <c r="K36998">
        <v>10</v>
      </c>
      <c r="L36998">
        <v>100</v>
      </c>
      <c r="M36998">
        <v>1</v>
      </c>
      <c r="N36998">
        <v>2.7666789114407511</v>
      </c>
      <c r="O36998">
        <v>0.61271798165838032</v>
      </c>
      <c r="P36998">
        <v>228.05737124758195</v>
      </c>
      <c r="Q36998">
        <v>5.0527121633959258</v>
      </c>
      <c r="R36998">
        <v>645.84225560952814</v>
      </c>
      <c r="S36998">
        <v>14.071335943632665</v>
      </c>
    </row>
    <row r="36999" spans="1:19" x14ac:dyDescent="0.2">
      <c r="A36999" s="1" t="s">
        <v>31</v>
      </c>
      <c r="B36999">
        <v>307.43693451476395</v>
      </c>
      <c r="C36999" s="1" t="s">
        <v>24</v>
      </c>
      <c r="D36999" s="1" t="s">
        <v>22</v>
      </c>
      <c r="E36999" t="b">
        <v>0</v>
      </c>
      <c r="F36999" t="b">
        <v>0</v>
      </c>
      <c r="G36999">
        <v>6</v>
      </c>
      <c r="H36999" t="b">
        <v>0</v>
      </c>
      <c r="I36999">
        <v>0</v>
      </c>
      <c r="J36999">
        <v>1</v>
      </c>
      <c r="K36999">
        <v>6</v>
      </c>
      <c r="L36999">
        <v>60</v>
      </c>
      <c r="M36999">
        <v>2</v>
      </c>
      <c r="N36999">
        <v>2.4585453424253241</v>
      </c>
      <c r="O36999">
        <v>1.0882297659430298</v>
      </c>
      <c r="P36999">
        <v>1069.5518046419163</v>
      </c>
      <c r="Q36999">
        <v>23.696394390293456</v>
      </c>
      <c r="R36999">
        <v>2269.0837100089702</v>
      </c>
      <c r="S36999">
        <v>49.437829269357472</v>
      </c>
    </row>
    <row r="37000" spans="1:19" x14ac:dyDescent="0.2">
      <c r="A37000" s="1" t="s">
        <v>31</v>
      </c>
      <c r="B37000">
        <v>208.07518761835729</v>
      </c>
      <c r="C37000" s="1" t="s">
        <v>24</v>
      </c>
      <c r="D37000" s="1" t="s">
        <v>22</v>
      </c>
      <c r="E37000" t="b">
        <v>0</v>
      </c>
      <c r="F37000" t="b">
        <v>0</v>
      </c>
      <c r="G37000">
        <v>4</v>
      </c>
      <c r="H37000" t="b">
        <v>0</v>
      </c>
      <c r="I37000">
        <v>0</v>
      </c>
      <c r="J37000">
        <v>0</v>
      </c>
      <c r="K37000">
        <v>10</v>
      </c>
      <c r="L37000">
        <v>100</v>
      </c>
      <c r="M37000">
        <v>2</v>
      </c>
      <c r="N37000">
        <v>2.3575551622330977</v>
      </c>
      <c r="O37000">
        <v>0.42410770162231731</v>
      </c>
      <c r="P37000">
        <v>308.95463272701488</v>
      </c>
      <c r="Q37000">
        <v>6.8450268552056741</v>
      </c>
      <c r="R37000">
        <v>765.22733201981976</v>
      </c>
      <c r="S37000">
        <v>16.672447131750911</v>
      </c>
    </row>
    <row r="37001" spans="1:19" x14ac:dyDescent="0.2">
      <c r="A37001" s="1" t="s">
        <v>31</v>
      </c>
      <c r="B37001">
        <v>100.53070862459964</v>
      </c>
      <c r="C37001" s="1" t="s">
        <v>24</v>
      </c>
      <c r="D37001" s="1" t="s">
        <v>21</v>
      </c>
      <c r="E37001" t="b">
        <v>0</v>
      </c>
      <c r="F37001" t="b">
        <v>1</v>
      </c>
      <c r="G37001">
        <v>2</v>
      </c>
      <c r="H37001" t="b">
        <v>1</v>
      </c>
      <c r="I37001">
        <v>0</v>
      </c>
      <c r="J37001">
        <v>0</v>
      </c>
      <c r="K37001">
        <v>10</v>
      </c>
      <c r="L37001">
        <v>100</v>
      </c>
      <c r="M37001">
        <v>1</v>
      </c>
      <c r="N37001">
        <v>6.7488916232049609</v>
      </c>
      <c r="O37001">
        <v>0.25413599318095192</v>
      </c>
      <c r="P37001">
        <v>111.6517442466196</v>
      </c>
      <c r="Q37001">
        <v>2.4736938917305324</v>
      </c>
      <c r="R37001">
        <v>359.52139355612559</v>
      </c>
      <c r="S37001">
        <v>7.8330989707025598</v>
      </c>
    </row>
    <row r="37002" spans="1:19" x14ac:dyDescent="0.2">
      <c r="A37002" s="1" t="s">
        <v>31</v>
      </c>
      <c r="B37002">
        <v>196.38557033642721</v>
      </c>
      <c r="C37002" s="1" t="s">
        <v>24</v>
      </c>
      <c r="D37002" s="1" t="s">
        <v>22</v>
      </c>
      <c r="E37002" t="b">
        <v>0</v>
      </c>
      <c r="F37002" t="b">
        <v>0</v>
      </c>
      <c r="G37002">
        <v>4</v>
      </c>
      <c r="H37002" t="b">
        <v>1</v>
      </c>
      <c r="I37002">
        <v>0</v>
      </c>
      <c r="J37002">
        <v>1</v>
      </c>
      <c r="K37002">
        <v>10</v>
      </c>
      <c r="L37002">
        <v>100</v>
      </c>
      <c r="M37002">
        <v>2</v>
      </c>
      <c r="N37002">
        <v>3.9187336211994137</v>
      </c>
      <c r="O37002">
        <v>0.2029676760164289</v>
      </c>
      <c r="P37002">
        <v>587.89293818363308</v>
      </c>
      <c r="Q37002">
        <v>13.025028672764316</v>
      </c>
      <c r="R37002">
        <v>1299.2912652018399</v>
      </c>
      <c r="S37002">
        <v>28.308404602649983</v>
      </c>
    </row>
    <row r="37003" spans="1:19" x14ac:dyDescent="0.2">
      <c r="A37003" s="1" t="s">
        <v>31</v>
      </c>
      <c r="B37003">
        <v>172.07116639001237</v>
      </c>
      <c r="C37003" s="1" t="s">
        <v>24</v>
      </c>
      <c r="D37003" s="1" t="s">
        <v>22</v>
      </c>
      <c r="E37003" t="b">
        <v>0</v>
      </c>
      <c r="F37003" t="b">
        <v>0</v>
      </c>
      <c r="G37003">
        <v>4</v>
      </c>
      <c r="H37003" t="b">
        <v>0</v>
      </c>
      <c r="I37003">
        <v>0</v>
      </c>
      <c r="J37003">
        <v>0</v>
      </c>
      <c r="K37003">
        <v>10</v>
      </c>
      <c r="L37003">
        <v>96</v>
      </c>
      <c r="M37003">
        <v>2</v>
      </c>
      <c r="N37003">
        <v>1.1299510222220499</v>
      </c>
      <c r="O37003">
        <v>0.63762712512309727</v>
      </c>
      <c r="P37003">
        <v>384.03377607571576</v>
      </c>
      <c r="Q37003">
        <v>8.5084385605151098</v>
      </c>
      <c r="R37003">
        <v>1250.3146800214247</v>
      </c>
      <c r="S37003">
        <v>27.24132362821738</v>
      </c>
    </row>
    <row r="37004" spans="1:19" x14ac:dyDescent="0.2">
      <c r="A37004" s="1" t="s">
        <v>31</v>
      </c>
      <c r="B37004">
        <v>230.98683749094053</v>
      </c>
      <c r="C37004" s="1" t="s">
        <v>24</v>
      </c>
      <c r="D37004" s="1" t="s">
        <v>22</v>
      </c>
      <c r="E37004" t="b">
        <v>0</v>
      </c>
      <c r="F37004" t="b">
        <v>0</v>
      </c>
      <c r="G37004">
        <v>4</v>
      </c>
      <c r="H37004" t="b">
        <v>0</v>
      </c>
      <c r="I37004">
        <v>0</v>
      </c>
      <c r="J37004">
        <v>0</v>
      </c>
      <c r="K37004">
        <v>10</v>
      </c>
      <c r="L37004">
        <v>100</v>
      </c>
      <c r="M37004">
        <v>2</v>
      </c>
      <c r="N37004">
        <v>0.37631156504691798</v>
      </c>
      <c r="O37004">
        <v>0.3213945406912237</v>
      </c>
      <c r="P37004">
        <v>445.52290834752671</v>
      </c>
      <c r="Q37004">
        <v>9.8707575456320367</v>
      </c>
      <c r="R37004">
        <v>1276.6875173967464</v>
      </c>
      <c r="S37004">
        <v>27.815923774416721</v>
      </c>
    </row>
    <row r="37005" spans="1:19" x14ac:dyDescent="0.2">
      <c r="A37005" s="1" t="s">
        <v>31</v>
      </c>
      <c r="B37005">
        <v>402.35662684403712</v>
      </c>
      <c r="C37005" s="1" t="s">
        <v>24</v>
      </c>
      <c r="D37005" s="1" t="s">
        <v>22</v>
      </c>
      <c r="E37005" t="b">
        <v>0</v>
      </c>
      <c r="F37005" t="b">
        <v>0</v>
      </c>
      <c r="G37005">
        <v>5</v>
      </c>
      <c r="H37005" t="b">
        <v>0</v>
      </c>
      <c r="I37005">
        <v>0</v>
      </c>
      <c r="J37005">
        <v>1</v>
      </c>
      <c r="K37005">
        <v>10</v>
      </c>
      <c r="L37005">
        <v>100</v>
      </c>
      <c r="M37005">
        <v>2</v>
      </c>
      <c r="N37005">
        <v>2.7678550610089028</v>
      </c>
      <c r="O37005">
        <v>1.2505972694737284</v>
      </c>
      <c r="P37005">
        <v>761.19104069550701</v>
      </c>
      <c r="Q37005">
        <v>16.86452496119864</v>
      </c>
      <c r="R37005">
        <v>1909.1442719010004</v>
      </c>
      <c r="S37005">
        <v>41.59562212204164</v>
      </c>
    </row>
    <row r="37006" spans="1:19" x14ac:dyDescent="0.2">
      <c r="A37006" s="1" t="s">
        <v>31</v>
      </c>
      <c r="B37006">
        <v>231.22062983657912</v>
      </c>
      <c r="C37006" s="1" t="s">
        <v>24</v>
      </c>
      <c r="D37006" s="1" t="s">
        <v>22</v>
      </c>
      <c r="E37006" t="b">
        <v>0</v>
      </c>
      <c r="F37006" t="b">
        <v>0</v>
      </c>
      <c r="G37006">
        <v>2</v>
      </c>
      <c r="H37006" t="b">
        <v>0</v>
      </c>
      <c r="I37006">
        <v>0</v>
      </c>
      <c r="J37006">
        <v>0</v>
      </c>
      <c r="K37006">
        <v>10</v>
      </c>
      <c r="L37006">
        <v>100</v>
      </c>
      <c r="M37006">
        <v>1</v>
      </c>
      <c r="N37006">
        <v>5.5338963703336228</v>
      </c>
      <c r="O37006">
        <v>0.4737241178453222</v>
      </c>
      <c r="P37006">
        <v>253.49050859938671</v>
      </c>
      <c r="Q37006">
        <v>5.6161945965564612</v>
      </c>
      <c r="R37006">
        <v>606.39345701194429</v>
      </c>
      <c r="S37006">
        <v>13.21184232453612</v>
      </c>
    </row>
    <row r="37007" spans="1:19" x14ac:dyDescent="0.2">
      <c r="A37007" s="1" t="s">
        <v>31</v>
      </c>
      <c r="B37007">
        <v>208.07518761835729</v>
      </c>
      <c r="C37007" s="1" t="s">
        <v>24</v>
      </c>
      <c r="D37007" s="1" t="s">
        <v>21</v>
      </c>
      <c r="E37007" t="b">
        <v>0</v>
      </c>
      <c r="F37007" t="b">
        <v>1</v>
      </c>
      <c r="G37007">
        <v>2</v>
      </c>
      <c r="H37007" t="b">
        <v>0</v>
      </c>
      <c r="I37007">
        <v>0</v>
      </c>
      <c r="J37007">
        <v>1</v>
      </c>
      <c r="K37007">
        <v>10</v>
      </c>
      <c r="L37007">
        <v>60</v>
      </c>
      <c r="M37007">
        <v>1</v>
      </c>
      <c r="N37007">
        <v>1.5349795147450516</v>
      </c>
      <c r="O37007">
        <v>0.19629711380790049</v>
      </c>
      <c r="P37007">
        <v>852.2089003081021</v>
      </c>
      <c r="Q37007">
        <v>18.881065991357069</v>
      </c>
      <c r="R37007">
        <v>1642.1336529878699</v>
      </c>
      <c r="S37007">
        <v>35.778108500703873</v>
      </c>
    </row>
    <row r="37008" spans="1:19" x14ac:dyDescent="0.2">
      <c r="A37008" s="1" t="s">
        <v>31</v>
      </c>
      <c r="B37008">
        <v>173.473920463844</v>
      </c>
      <c r="C37008" s="1" t="s">
        <v>24</v>
      </c>
      <c r="D37008" s="1" t="s">
        <v>22</v>
      </c>
      <c r="E37008" t="b">
        <v>0</v>
      </c>
      <c r="F37008" t="b">
        <v>0</v>
      </c>
      <c r="G37008">
        <v>4</v>
      </c>
      <c r="H37008" t="b">
        <v>0</v>
      </c>
      <c r="I37008">
        <v>0</v>
      </c>
      <c r="J37008">
        <v>0</v>
      </c>
      <c r="K37008">
        <v>10</v>
      </c>
      <c r="L37008">
        <v>100</v>
      </c>
      <c r="M37008">
        <v>1</v>
      </c>
      <c r="N37008">
        <v>6.3573781076544877</v>
      </c>
      <c r="O37008">
        <v>5.7179579045285298E-2</v>
      </c>
      <c r="P37008">
        <v>202.51184070565091</v>
      </c>
      <c r="Q37008">
        <v>4.4867396092814937</v>
      </c>
      <c r="R37008">
        <v>510.44011107431646</v>
      </c>
      <c r="S37008">
        <v>11.121251698300791</v>
      </c>
    </row>
    <row r="37009" spans="1:19" x14ac:dyDescent="0.2">
      <c r="A37009" s="1" t="s">
        <v>31</v>
      </c>
      <c r="B37009">
        <v>248.7550557594744</v>
      </c>
      <c r="C37009" s="1" t="s">
        <v>24</v>
      </c>
      <c r="D37009" s="1" t="s">
        <v>22</v>
      </c>
      <c r="E37009" t="b">
        <v>0</v>
      </c>
      <c r="F37009" t="b">
        <v>0</v>
      </c>
      <c r="G37009">
        <v>5</v>
      </c>
      <c r="H37009" t="b">
        <v>0</v>
      </c>
      <c r="I37009">
        <v>0</v>
      </c>
      <c r="J37009">
        <v>1</v>
      </c>
      <c r="K37009">
        <v>10</v>
      </c>
      <c r="L37009">
        <v>97</v>
      </c>
      <c r="M37009">
        <v>2</v>
      </c>
      <c r="N37009">
        <v>2.2642519604692701</v>
      </c>
      <c r="O37009">
        <v>0.87734439725496771</v>
      </c>
      <c r="P37009">
        <v>374.27010234230607</v>
      </c>
      <c r="Q37009">
        <v>8.2921200404762558</v>
      </c>
      <c r="R37009">
        <v>831.66586475440636</v>
      </c>
      <c r="S37009">
        <v>18.119981580899164</v>
      </c>
    </row>
    <row r="37010" spans="1:19" x14ac:dyDescent="0.2">
      <c r="A37010" s="1" t="s">
        <v>31</v>
      </c>
      <c r="B37010">
        <v>120.16926565824234</v>
      </c>
      <c r="C37010" s="1" t="s">
        <v>24</v>
      </c>
      <c r="D37010" s="1" t="s">
        <v>22</v>
      </c>
      <c r="E37010" t="b">
        <v>0</v>
      </c>
      <c r="F37010" t="b">
        <v>0</v>
      </c>
      <c r="G37010">
        <v>3</v>
      </c>
      <c r="H37010" t="b">
        <v>0</v>
      </c>
      <c r="I37010">
        <v>0</v>
      </c>
      <c r="J37010">
        <v>0</v>
      </c>
      <c r="K37010">
        <v>10</v>
      </c>
      <c r="L37010">
        <v>100</v>
      </c>
      <c r="M37010">
        <v>1</v>
      </c>
      <c r="N37010">
        <v>6.9252163340723998</v>
      </c>
      <c r="O37010">
        <v>1.5317383499174586</v>
      </c>
      <c r="P37010">
        <v>134.7240737595273</v>
      </c>
      <c r="Q37010">
        <v>2.9848715806164976</v>
      </c>
      <c r="R37010">
        <v>361.4971613842568</v>
      </c>
      <c r="S37010">
        <v>7.8761461584868533</v>
      </c>
    </row>
    <row r="37011" spans="1:19" x14ac:dyDescent="0.2">
      <c r="A37011" s="1" t="s">
        <v>31</v>
      </c>
      <c r="B37011">
        <v>208.07518761835729</v>
      </c>
      <c r="C37011" s="1" t="s">
        <v>24</v>
      </c>
      <c r="D37011" s="1" t="s">
        <v>22</v>
      </c>
      <c r="E37011" t="b">
        <v>0</v>
      </c>
      <c r="F37011" t="b">
        <v>0</v>
      </c>
      <c r="G37011">
        <v>4</v>
      </c>
      <c r="H37011" t="b">
        <v>0</v>
      </c>
      <c r="I37011">
        <v>0</v>
      </c>
      <c r="J37011">
        <v>1</v>
      </c>
      <c r="K37011">
        <v>10</v>
      </c>
      <c r="L37011">
        <v>100</v>
      </c>
      <c r="M37011">
        <v>1</v>
      </c>
      <c r="N37011">
        <v>1.129172760334693</v>
      </c>
      <c r="O37011">
        <v>0.57473615867546168</v>
      </c>
      <c r="P37011">
        <v>680.7853040119179</v>
      </c>
      <c r="Q37011">
        <v>15.083100219145765</v>
      </c>
      <c r="R37011">
        <v>1170.1636771276881</v>
      </c>
      <c r="S37011">
        <v>25.495027720600699</v>
      </c>
    </row>
    <row r="37012" spans="1:19" x14ac:dyDescent="0.2">
      <c r="A37012" s="1" t="s">
        <v>31</v>
      </c>
      <c r="B37012">
        <v>121.33822738643536</v>
      </c>
      <c r="C37012" s="1" t="s">
        <v>24</v>
      </c>
      <c r="D37012" s="1" t="s">
        <v>21</v>
      </c>
      <c r="E37012" t="b">
        <v>0</v>
      </c>
      <c r="F37012" t="b">
        <v>1</v>
      </c>
      <c r="G37012">
        <v>2</v>
      </c>
      <c r="H37012" t="b">
        <v>0</v>
      </c>
      <c r="I37012">
        <v>0</v>
      </c>
      <c r="J37012">
        <v>0</v>
      </c>
      <c r="K37012">
        <v>10</v>
      </c>
      <c r="L37012">
        <v>100</v>
      </c>
      <c r="M37012">
        <v>1</v>
      </c>
      <c r="N37012">
        <v>0.31432884801221428</v>
      </c>
      <c r="O37012">
        <v>0.45993583152608858</v>
      </c>
      <c r="P37012">
        <v>477.71299775962439</v>
      </c>
      <c r="Q37012">
        <v>10.583943247210332</v>
      </c>
      <c r="R37012">
        <v>1102.753447456545</v>
      </c>
      <c r="S37012">
        <v>24.026322352530801</v>
      </c>
    </row>
    <row r="37013" spans="1:19" x14ac:dyDescent="0.2">
      <c r="A37013" s="1" t="s">
        <v>31</v>
      </c>
      <c r="B37013">
        <v>173.473920463844</v>
      </c>
      <c r="C37013" s="1" t="s">
        <v>24</v>
      </c>
      <c r="D37013" s="1" t="s">
        <v>22</v>
      </c>
      <c r="E37013" t="b">
        <v>0</v>
      </c>
      <c r="F37013" t="b">
        <v>0</v>
      </c>
      <c r="G37013">
        <v>6</v>
      </c>
      <c r="H37013" t="b">
        <v>1</v>
      </c>
      <c r="I37013">
        <v>1</v>
      </c>
      <c r="J37013">
        <v>0</v>
      </c>
      <c r="K37013">
        <v>10</v>
      </c>
      <c r="L37013">
        <v>94</v>
      </c>
      <c r="M37013">
        <v>1</v>
      </c>
      <c r="N37013">
        <v>0.88637218063758738</v>
      </c>
      <c r="O37013">
        <v>0.16103819397928409</v>
      </c>
      <c r="P37013">
        <v>499.48203426199257</v>
      </c>
      <c r="Q37013">
        <v>11.066245901666152</v>
      </c>
      <c r="R37013">
        <v>1261.1040170374622</v>
      </c>
      <c r="S37013">
        <v>27.476397106985733</v>
      </c>
    </row>
    <row r="37014" spans="1:19" x14ac:dyDescent="0.2">
      <c r="A37014" s="1" t="s">
        <v>31</v>
      </c>
      <c r="B37014">
        <v>99.361746896406601</v>
      </c>
      <c r="C37014" s="1" t="s">
        <v>24</v>
      </c>
      <c r="D37014" s="1" t="s">
        <v>21</v>
      </c>
      <c r="E37014" t="b">
        <v>0</v>
      </c>
      <c r="F37014" t="b">
        <v>1</v>
      </c>
      <c r="G37014">
        <v>2</v>
      </c>
      <c r="H37014" t="b">
        <v>0</v>
      </c>
      <c r="I37014">
        <v>1</v>
      </c>
      <c r="J37014">
        <v>0</v>
      </c>
      <c r="K37014">
        <v>9</v>
      </c>
      <c r="L37014">
        <v>91</v>
      </c>
      <c r="M37014">
        <v>1</v>
      </c>
      <c r="N37014">
        <v>3.0299156217347201</v>
      </c>
      <c r="O37014">
        <v>0.230044184544344</v>
      </c>
      <c r="P37014">
        <v>234.72318257710936</v>
      </c>
      <c r="Q37014">
        <v>5.2003961685186608</v>
      </c>
      <c r="R37014">
        <v>644.09071690348173</v>
      </c>
      <c r="S37014">
        <v>14.033174164441251</v>
      </c>
    </row>
    <row r="37015" spans="1:19" x14ac:dyDescent="0.2">
      <c r="A37015" s="1" t="s">
        <v>31</v>
      </c>
      <c r="B37015">
        <v>104.03759380917867</v>
      </c>
      <c r="C37015" s="1" t="s">
        <v>24</v>
      </c>
      <c r="D37015" s="1" t="s">
        <v>21</v>
      </c>
      <c r="E37015" t="b">
        <v>0</v>
      </c>
      <c r="F37015" t="b">
        <v>1</v>
      </c>
      <c r="G37015">
        <v>2</v>
      </c>
      <c r="H37015" t="b">
        <v>0</v>
      </c>
      <c r="I37015">
        <v>0</v>
      </c>
      <c r="J37015">
        <v>1</v>
      </c>
      <c r="K37015">
        <v>10</v>
      </c>
      <c r="L37015">
        <v>100</v>
      </c>
      <c r="M37015">
        <v>1</v>
      </c>
      <c r="N37015">
        <v>1.2159951558225193</v>
      </c>
      <c r="O37015">
        <v>0.7325234684778793</v>
      </c>
      <c r="P37015">
        <v>383.23533558080641</v>
      </c>
      <c r="Q37015">
        <v>8.4907487573822085</v>
      </c>
      <c r="R37015">
        <v>1136.9314001985567</v>
      </c>
      <c r="S37015">
        <v>24.770977027447604</v>
      </c>
    </row>
    <row r="37016" spans="1:19" x14ac:dyDescent="0.2">
      <c r="A37016" s="1" t="s">
        <v>31</v>
      </c>
      <c r="B37016">
        <v>133.02784466836556</v>
      </c>
      <c r="C37016" s="1" t="s">
        <v>24</v>
      </c>
      <c r="D37016" s="1" t="s">
        <v>22</v>
      </c>
      <c r="E37016" t="b">
        <v>0</v>
      </c>
      <c r="F37016" t="b">
        <v>0</v>
      </c>
      <c r="G37016">
        <v>4</v>
      </c>
      <c r="H37016" t="b">
        <v>0</v>
      </c>
      <c r="I37016">
        <v>0</v>
      </c>
      <c r="J37016">
        <v>0</v>
      </c>
      <c r="K37016">
        <v>10</v>
      </c>
      <c r="L37016">
        <v>98</v>
      </c>
      <c r="M37016">
        <v>1</v>
      </c>
      <c r="N37016">
        <v>8.7454477919883988</v>
      </c>
      <c r="O37016">
        <v>2.5185560922889603</v>
      </c>
      <c r="P37016">
        <v>92.070561234554006</v>
      </c>
      <c r="Q37016">
        <v>2.0398641012812813</v>
      </c>
      <c r="R37016">
        <v>254.21337211252808</v>
      </c>
      <c r="S37016">
        <v>5.53869265953045</v>
      </c>
    </row>
    <row r="37017" spans="1:19" x14ac:dyDescent="0.2">
      <c r="A37017" s="1" t="s">
        <v>31</v>
      </c>
      <c r="B37017">
        <v>144.48366960465714</v>
      </c>
      <c r="C37017" s="1" t="s">
        <v>24</v>
      </c>
      <c r="D37017" s="1" t="s">
        <v>22</v>
      </c>
      <c r="E37017" t="b">
        <v>0</v>
      </c>
      <c r="F37017" t="b">
        <v>0</v>
      </c>
      <c r="G37017">
        <v>4</v>
      </c>
      <c r="H37017" t="b">
        <v>0</v>
      </c>
      <c r="I37017">
        <v>0</v>
      </c>
      <c r="J37017">
        <v>0</v>
      </c>
      <c r="K37017">
        <v>10</v>
      </c>
      <c r="L37017">
        <v>100</v>
      </c>
      <c r="M37017">
        <v>1</v>
      </c>
      <c r="N37017">
        <v>5.2651574785331237</v>
      </c>
      <c r="O37017">
        <v>0.59422520894952346</v>
      </c>
      <c r="P37017">
        <v>279.87322690378016</v>
      </c>
      <c r="Q37017">
        <v>6.2007154166940408</v>
      </c>
      <c r="R37017">
        <v>656.10207434946767</v>
      </c>
      <c r="S37017">
        <v>14.29487250377027</v>
      </c>
    </row>
    <row r="37018" spans="1:19" x14ac:dyDescent="0.2">
      <c r="A37018" s="1" t="s">
        <v>31</v>
      </c>
      <c r="B37018">
        <v>2311.7387136745142</v>
      </c>
      <c r="C37018" s="1" t="s">
        <v>24</v>
      </c>
      <c r="D37018" s="1" t="s">
        <v>21</v>
      </c>
      <c r="E37018" t="b">
        <v>0</v>
      </c>
      <c r="F37018" t="b">
        <v>1</v>
      </c>
      <c r="G37018">
        <v>2</v>
      </c>
      <c r="H37018" t="b">
        <v>0</v>
      </c>
      <c r="I37018">
        <v>0</v>
      </c>
      <c r="J37018">
        <v>0</v>
      </c>
      <c r="K37018">
        <v>10</v>
      </c>
      <c r="L37018">
        <v>100</v>
      </c>
      <c r="M37018">
        <v>1</v>
      </c>
      <c r="N37018">
        <v>1.7316720807053689</v>
      </c>
      <c r="O37018">
        <v>1.0546440966739072</v>
      </c>
      <c r="P37018">
        <v>308.20879863993429</v>
      </c>
      <c r="Q37018">
        <v>6.8285025703599258</v>
      </c>
      <c r="R37018">
        <v>819.45538799525184</v>
      </c>
      <c r="S37018">
        <v>17.853944914797431</v>
      </c>
    </row>
    <row r="37019" spans="1:19" x14ac:dyDescent="0.2">
      <c r="A37019" s="1" t="s">
        <v>31</v>
      </c>
      <c r="B37019">
        <v>104.03759380917867</v>
      </c>
      <c r="C37019" s="1" t="s">
        <v>24</v>
      </c>
      <c r="D37019" s="1" t="s">
        <v>21</v>
      </c>
      <c r="E37019" t="b">
        <v>0</v>
      </c>
      <c r="F37019" t="b">
        <v>1</v>
      </c>
      <c r="G37019">
        <v>2</v>
      </c>
      <c r="H37019" t="b">
        <v>1</v>
      </c>
      <c r="I37019">
        <v>0</v>
      </c>
      <c r="J37019">
        <v>1</v>
      </c>
      <c r="K37019">
        <v>10</v>
      </c>
      <c r="L37019">
        <v>93</v>
      </c>
      <c r="M37019">
        <v>1</v>
      </c>
      <c r="N37019">
        <v>0.54148760593443523</v>
      </c>
      <c r="O37019">
        <v>0.24939948946931209</v>
      </c>
      <c r="P37019">
        <v>572.04174819378386</v>
      </c>
      <c r="Q37019">
        <v>12.673838531319328</v>
      </c>
      <c r="R37019">
        <v>1270.2466566394439</v>
      </c>
      <c r="S37019">
        <v>27.675593043971361</v>
      </c>
    </row>
    <row r="37020" spans="1:19" x14ac:dyDescent="0.2">
      <c r="A37020" s="1" t="s">
        <v>31</v>
      </c>
      <c r="B37020">
        <v>128.35199775559346</v>
      </c>
      <c r="C37020" s="1" t="s">
        <v>24</v>
      </c>
      <c r="D37020" s="1" t="s">
        <v>21</v>
      </c>
      <c r="E37020" t="b">
        <v>0</v>
      </c>
      <c r="F37020" t="b">
        <v>1</v>
      </c>
      <c r="G37020">
        <v>3</v>
      </c>
      <c r="H37020" t="b">
        <v>0</v>
      </c>
      <c r="I37020">
        <v>1</v>
      </c>
      <c r="J37020">
        <v>0</v>
      </c>
      <c r="K37020">
        <v>10</v>
      </c>
      <c r="L37020">
        <v>80</v>
      </c>
      <c r="M37020">
        <v>1</v>
      </c>
      <c r="N37020">
        <v>1.7866321353289676</v>
      </c>
      <c r="O37020">
        <v>0.30334229875501528</v>
      </c>
      <c r="P37020">
        <v>253.48765913824784</v>
      </c>
      <c r="Q37020">
        <v>5.6161314654816943</v>
      </c>
      <c r="R37020">
        <v>707.8616344899151</v>
      </c>
      <c r="S37020">
        <v>15.422587751115802</v>
      </c>
    </row>
    <row r="37021" spans="1:19" x14ac:dyDescent="0.2">
      <c r="A37021" s="1" t="s">
        <v>31</v>
      </c>
      <c r="B37021">
        <v>239.40336193393023</v>
      </c>
      <c r="C37021" s="1" t="s">
        <v>24</v>
      </c>
      <c r="D37021" s="1" t="s">
        <v>22</v>
      </c>
      <c r="E37021" t="b">
        <v>0</v>
      </c>
      <c r="F37021" t="b">
        <v>0</v>
      </c>
      <c r="G37021">
        <v>2</v>
      </c>
      <c r="H37021" t="b">
        <v>0</v>
      </c>
      <c r="I37021">
        <v>0</v>
      </c>
      <c r="J37021">
        <v>0</v>
      </c>
      <c r="K37021">
        <v>10</v>
      </c>
      <c r="L37021">
        <v>100</v>
      </c>
      <c r="M37021">
        <v>0</v>
      </c>
      <c r="N37021">
        <v>2.603826401147038</v>
      </c>
      <c r="O37021">
        <v>1.5823223755317579</v>
      </c>
      <c r="P37021">
        <v>691.98311195902784</v>
      </c>
      <c r="Q37021">
        <v>15.331192618475889</v>
      </c>
      <c r="R37021">
        <v>1988.8196295643672</v>
      </c>
      <c r="S37021">
        <v>43.33155487399857</v>
      </c>
    </row>
    <row r="37022" spans="1:19" x14ac:dyDescent="0.2">
      <c r="A37022" s="1" t="s">
        <v>31</v>
      </c>
      <c r="B37022">
        <v>113.15549528908424</v>
      </c>
      <c r="C37022" s="1" t="s">
        <v>24</v>
      </c>
      <c r="D37022" s="1" t="s">
        <v>21</v>
      </c>
      <c r="E37022" t="b">
        <v>0</v>
      </c>
      <c r="F37022" t="b">
        <v>1</v>
      </c>
      <c r="G37022">
        <v>2</v>
      </c>
      <c r="H37022" t="b">
        <v>0</v>
      </c>
      <c r="I37022">
        <v>0</v>
      </c>
      <c r="J37022">
        <v>1</v>
      </c>
      <c r="K37022">
        <v>10</v>
      </c>
      <c r="L37022">
        <v>70</v>
      </c>
      <c r="M37022">
        <v>1</v>
      </c>
      <c r="N37022">
        <v>1.061146000634545</v>
      </c>
      <c r="O37022">
        <v>0.58182254606000094</v>
      </c>
      <c r="P37022">
        <v>390.14651566715088</v>
      </c>
      <c r="Q37022">
        <v>8.6438690160901928</v>
      </c>
      <c r="R37022">
        <v>1118.3144296882581</v>
      </c>
      <c r="S37022">
        <v>24.365358404590719</v>
      </c>
    </row>
    <row r="37023" spans="1:19" x14ac:dyDescent="0.2">
      <c r="A37023" s="1" t="s">
        <v>31</v>
      </c>
      <c r="B37023">
        <v>218.36205082645591</v>
      </c>
      <c r="C37023" s="1" t="s">
        <v>24</v>
      </c>
      <c r="D37023" s="1" t="s">
        <v>22</v>
      </c>
      <c r="E37023" t="b">
        <v>0</v>
      </c>
      <c r="F37023" t="b">
        <v>0</v>
      </c>
      <c r="G37023">
        <v>3</v>
      </c>
      <c r="H37023" t="b">
        <v>0</v>
      </c>
      <c r="I37023">
        <v>0</v>
      </c>
      <c r="J37023">
        <v>1</v>
      </c>
      <c r="K37023">
        <v>10</v>
      </c>
      <c r="L37023">
        <v>100</v>
      </c>
      <c r="M37023">
        <v>1</v>
      </c>
      <c r="N37023">
        <v>3.1689595401379806</v>
      </c>
      <c r="O37023">
        <v>0.26847918501031492</v>
      </c>
      <c r="P37023">
        <v>347.24061260607982</v>
      </c>
      <c r="Q37023">
        <v>7.6932697125368392</v>
      </c>
      <c r="R37023">
        <v>862.9122364417334</v>
      </c>
      <c r="S37023">
        <v>18.800764216617285</v>
      </c>
    </row>
    <row r="37024" spans="1:19" x14ac:dyDescent="0.2">
      <c r="A37024" s="1" t="s">
        <v>31</v>
      </c>
      <c r="B37024">
        <v>219.7648049002876</v>
      </c>
      <c r="C37024" s="1" t="s">
        <v>24</v>
      </c>
      <c r="D37024" s="1" t="s">
        <v>22</v>
      </c>
      <c r="E37024" t="b">
        <v>0</v>
      </c>
      <c r="F37024" t="b">
        <v>0</v>
      </c>
      <c r="G37024">
        <v>4</v>
      </c>
      <c r="H37024" t="b">
        <v>0</v>
      </c>
      <c r="I37024">
        <v>0</v>
      </c>
      <c r="J37024">
        <v>1</v>
      </c>
      <c r="K37024">
        <v>10</v>
      </c>
      <c r="L37024">
        <v>100</v>
      </c>
      <c r="M37024">
        <v>1</v>
      </c>
      <c r="N37024">
        <v>2.1391682513239743</v>
      </c>
      <c r="O37024">
        <v>0.41943555366738589</v>
      </c>
      <c r="P37024">
        <v>677.83126207554744</v>
      </c>
      <c r="Q37024">
        <v>15.017652110446496</v>
      </c>
      <c r="R37024">
        <v>1591.0610194214878</v>
      </c>
      <c r="S37024">
        <v>34.665359716931029</v>
      </c>
    </row>
    <row r="37025" spans="1:19" x14ac:dyDescent="0.2">
      <c r="A37025" s="1" t="s">
        <v>31</v>
      </c>
      <c r="B37025">
        <v>173.473920463844</v>
      </c>
      <c r="C37025" s="1" t="s">
        <v>24</v>
      </c>
      <c r="D37025" s="1" t="s">
        <v>22</v>
      </c>
      <c r="E37025" t="b">
        <v>0</v>
      </c>
      <c r="F37025" t="b">
        <v>0</v>
      </c>
      <c r="G37025">
        <v>4</v>
      </c>
      <c r="H37025" t="b">
        <v>0</v>
      </c>
      <c r="I37025">
        <v>0</v>
      </c>
      <c r="J37025">
        <v>0</v>
      </c>
      <c r="K37025">
        <v>10</v>
      </c>
      <c r="L37025">
        <v>100</v>
      </c>
      <c r="M37025">
        <v>1</v>
      </c>
      <c r="N37025">
        <v>5.4506152076653791</v>
      </c>
      <c r="O37025">
        <v>2.7360170118966578</v>
      </c>
      <c r="P37025">
        <v>216.75327677063103</v>
      </c>
      <c r="Q37025">
        <v>4.8022649388777561</v>
      </c>
      <c r="R37025">
        <v>629.09811816209231</v>
      </c>
      <c r="S37025">
        <v>13.706521809743478</v>
      </c>
    </row>
    <row r="37026" spans="1:19" x14ac:dyDescent="0.2">
      <c r="A37026" s="1" t="s">
        <v>31</v>
      </c>
      <c r="B37026">
        <v>111.0513641783368</v>
      </c>
      <c r="C37026" s="1" t="s">
        <v>24</v>
      </c>
      <c r="D37026" s="1" t="s">
        <v>21</v>
      </c>
      <c r="E37026" t="b">
        <v>0</v>
      </c>
      <c r="F37026" t="b">
        <v>1</v>
      </c>
      <c r="G37026">
        <v>3</v>
      </c>
      <c r="H37026" t="b">
        <v>0</v>
      </c>
      <c r="I37026">
        <v>1</v>
      </c>
      <c r="J37026">
        <v>0</v>
      </c>
      <c r="K37026">
        <v>9</v>
      </c>
      <c r="L37026">
        <v>90</v>
      </c>
      <c r="M37026">
        <v>1</v>
      </c>
      <c r="N37026">
        <v>3.0102311240313671</v>
      </c>
      <c r="O37026">
        <v>0.27410495182986527</v>
      </c>
      <c r="P37026">
        <v>237.86630918796453</v>
      </c>
      <c r="Q37026">
        <v>5.270033532006992</v>
      </c>
      <c r="R37026">
        <v>649.96741103971181</v>
      </c>
      <c r="S37026">
        <v>14.161213072875364</v>
      </c>
    </row>
    <row r="37027" spans="1:19" x14ac:dyDescent="0.2">
      <c r="A37027" s="1" t="s">
        <v>31</v>
      </c>
      <c r="B37027">
        <v>277.27772192738405</v>
      </c>
      <c r="C37027" s="1" t="s">
        <v>24</v>
      </c>
      <c r="D37027" s="1" t="s">
        <v>22</v>
      </c>
      <c r="E37027" t="b">
        <v>0</v>
      </c>
      <c r="F37027" t="b">
        <v>0</v>
      </c>
      <c r="G37027">
        <v>4</v>
      </c>
      <c r="H37027" t="b">
        <v>0</v>
      </c>
      <c r="I37027">
        <v>0</v>
      </c>
      <c r="J37027">
        <v>0</v>
      </c>
      <c r="K37027">
        <v>10</v>
      </c>
      <c r="L37027">
        <v>100</v>
      </c>
      <c r="M37027">
        <v>1</v>
      </c>
      <c r="N37027">
        <v>2.5147909098468944</v>
      </c>
      <c r="O37027">
        <v>1.4531364767587909</v>
      </c>
      <c r="P37027">
        <v>321.04996049893657</v>
      </c>
      <c r="Q37027">
        <v>7.1130042041469759</v>
      </c>
      <c r="R37027">
        <v>764.55283601122483</v>
      </c>
      <c r="S37027">
        <v>16.65775150004341</v>
      </c>
    </row>
    <row r="37028" spans="1:19" x14ac:dyDescent="0.2">
      <c r="A37028" s="1" t="s">
        <v>31</v>
      </c>
      <c r="B37028">
        <v>397.68077993126502</v>
      </c>
      <c r="C37028" s="1" t="s">
        <v>24</v>
      </c>
      <c r="D37028" s="1" t="s">
        <v>22</v>
      </c>
      <c r="E37028" t="b">
        <v>0</v>
      </c>
      <c r="F37028" t="b">
        <v>0</v>
      </c>
      <c r="G37028">
        <v>4</v>
      </c>
      <c r="H37028" t="b">
        <v>1</v>
      </c>
      <c r="I37028">
        <v>0</v>
      </c>
      <c r="J37028">
        <v>1</v>
      </c>
      <c r="K37028">
        <v>10</v>
      </c>
      <c r="L37028">
        <v>96</v>
      </c>
      <c r="M37028">
        <v>2</v>
      </c>
      <c r="N37028">
        <v>1.8901428448635744</v>
      </c>
      <c r="O37028">
        <v>0.94675780918067698</v>
      </c>
      <c r="P37028">
        <v>1254.4277322376479</v>
      </c>
      <c r="Q37028">
        <v>27.792402526193442</v>
      </c>
      <c r="R37028">
        <v>1938.5880510126344</v>
      </c>
      <c r="S37028">
        <v>42.237130638604867</v>
      </c>
    </row>
    <row r="37029" spans="1:19" x14ac:dyDescent="0.2">
      <c r="A37029" s="1" t="s">
        <v>31</v>
      </c>
      <c r="B37029">
        <v>252.02814859841487</v>
      </c>
      <c r="C37029" s="1" t="s">
        <v>24</v>
      </c>
      <c r="D37029" s="1" t="s">
        <v>22</v>
      </c>
      <c r="E37029" t="b">
        <v>0</v>
      </c>
      <c r="F37029" t="b">
        <v>0</v>
      </c>
      <c r="G37029">
        <v>2</v>
      </c>
      <c r="H37029" t="b">
        <v>1</v>
      </c>
      <c r="I37029">
        <v>1</v>
      </c>
      <c r="J37029">
        <v>0</v>
      </c>
      <c r="K37029">
        <v>10</v>
      </c>
      <c r="L37029">
        <v>100</v>
      </c>
      <c r="M37029">
        <v>1</v>
      </c>
      <c r="N37029">
        <v>1.5378877917248197</v>
      </c>
      <c r="O37029">
        <v>0.70167410019141518</v>
      </c>
      <c r="P37029">
        <v>617.13295617305107</v>
      </c>
      <c r="Q37029">
        <v>13.672854234134393</v>
      </c>
      <c r="R37029">
        <v>1069.8814224732807</v>
      </c>
      <c r="S37029">
        <v>23.310120675310944</v>
      </c>
    </row>
    <row r="37030" spans="1:19" x14ac:dyDescent="0.2">
      <c r="A37030" s="1" t="s">
        <v>31</v>
      </c>
      <c r="B37030">
        <v>332.21892315245594</v>
      </c>
      <c r="C37030" s="1" t="s">
        <v>24</v>
      </c>
      <c r="D37030" s="1" t="s">
        <v>22</v>
      </c>
      <c r="E37030" t="b">
        <v>0</v>
      </c>
      <c r="F37030" t="b">
        <v>0</v>
      </c>
      <c r="G37030">
        <v>6</v>
      </c>
      <c r="H37030" t="b">
        <v>0</v>
      </c>
      <c r="I37030">
        <v>0</v>
      </c>
      <c r="J37030">
        <v>1</v>
      </c>
      <c r="K37030">
        <v>8</v>
      </c>
      <c r="L37030">
        <v>60</v>
      </c>
      <c r="M37030">
        <v>1</v>
      </c>
      <c r="N37030">
        <v>1.8285369160067704</v>
      </c>
      <c r="O37030">
        <v>0.2425053119543846</v>
      </c>
      <c r="P37030">
        <v>904.21528044355159</v>
      </c>
      <c r="Q37030">
        <v>20.03329039895716</v>
      </c>
      <c r="R37030">
        <v>1799.6140351558772</v>
      </c>
      <c r="S37030">
        <v>39.209223982496447</v>
      </c>
    </row>
    <row r="37031" spans="1:19" x14ac:dyDescent="0.2">
      <c r="A37031" s="1" t="s">
        <v>31</v>
      </c>
      <c r="B37031">
        <v>97.023823440020564</v>
      </c>
      <c r="C37031" s="1" t="s">
        <v>24</v>
      </c>
      <c r="D37031" s="1" t="s">
        <v>21</v>
      </c>
      <c r="E37031" t="b">
        <v>0</v>
      </c>
      <c r="F37031" t="b">
        <v>1</v>
      </c>
      <c r="G37031">
        <v>2</v>
      </c>
      <c r="H37031" t="b">
        <v>0</v>
      </c>
      <c r="I37031">
        <v>1</v>
      </c>
      <c r="J37031">
        <v>0</v>
      </c>
      <c r="K37031">
        <v>10</v>
      </c>
      <c r="L37031">
        <v>98</v>
      </c>
      <c r="M37031">
        <v>1</v>
      </c>
      <c r="N37031">
        <v>5.2124867455001533</v>
      </c>
      <c r="O37031">
        <v>1.4331071900595869</v>
      </c>
      <c r="P37031">
        <v>243.53456866538417</v>
      </c>
      <c r="Q37031">
        <v>5.3956163336071672</v>
      </c>
      <c r="R37031">
        <v>599.13096212153539</v>
      </c>
      <c r="S37031">
        <v>13.053610179605604</v>
      </c>
    </row>
    <row r="37032" spans="1:19" x14ac:dyDescent="0.2">
      <c r="A37032" s="1" t="s">
        <v>31</v>
      </c>
      <c r="B37032">
        <v>165.29118836649286</v>
      </c>
      <c r="C37032" s="1" t="s">
        <v>24</v>
      </c>
      <c r="D37032" s="1" t="s">
        <v>22</v>
      </c>
      <c r="E37032" t="b">
        <v>0</v>
      </c>
      <c r="F37032" t="b">
        <v>0</v>
      </c>
      <c r="G37032">
        <v>5</v>
      </c>
      <c r="H37032" t="b">
        <v>0</v>
      </c>
      <c r="I37032">
        <v>0</v>
      </c>
      <c r="J37032">
        <v>1</v>
      </c>
      <c r="K37032">
        <v>10</v>
      </c>
      <c r="L37032">
        <v>86</v>
      </c>
      <c r="M37032">
        <v>2</v>
      </c>
      <c r="N37032">
        <v>1.0837281797170844</v>
      </c>
      <c r="O37032">
        <v>0.90974985006792475</v>
      </c>
      <c r="P37032">
        <v>325.54086771851536</v>
      </c>
      <c r="Q37032">
        <v>7.212502244525659</v>
      </c>
      <c r="R37032">
        <v>928.43190537024759</v>
      </c>
      <c r="S37032">
        <v>20.228278852584552</v>
      </c>
    </row>
    <row r="37033" spans="1:19" x14ac:dyDescent="0.2">
      <c r="A37033" s="1" t="s">
        <v>31</v>
      </c>
      <c r="B37033">
        <v>196.15177799078856</v>
      </c>
      <c r="C37033" s="1" t="s">
        <v>24</v>
      </c>
      <c r="D37033" s="1" t="s">
        <v>22</v>
      </c>
      <c r="E37033" t="b">
        <v>0</v>
      </c>
      <c r="F37033" t="b">
        <v>0</v>
      </c>
      <c r="G37033">
        <v>5</v>
      </c>
      <c r="H37033" t="b">
        <v>0</v>
      </c>
      <c r="I37033">
        <v>0</v>
      </c>
      <c r="J37033">
        <v>0</v>
      </c>
      <c r="K37033">
        <v>10</v>
      </c>
      <c r="L37033">
        <v>97</v>
      </c>
      <c r="M37033">
        <v>2</v>
      </c>
      <c r="N37033">
        <v>4.0910128850923098</v>
      </c>
      <c r="O37033">
        <v>1.496256159368007</v>
      </c>
      <c r="P37033">
        <v>268.20230526813469</v>
      </c>
      <c r="Q37033">
        <v>5.9421409738515498</v>
      </c>
      <c r="R37033">
        <v>675.70166750586986</v>
      </c>
      <c r="S37033">
        <v>14.721900090254175</v>
      </c>
    </row>
    <row r="37034" spans="1:19" x14ac:dyDescent="0.2">
      <c r="A37034" s="1" t="s">
        <v>31</v>
      </c>
      <c r="B37034">
        <v>113.15549528908424</v>
      </c>
      <c r="C37034" s="1" t="s">
        <v>24</v>
      </c>
      <c r="D37034" s="1" t="s">
        <v>21</v>
      </c>
      <c r="E37034" t="b">
        <v>0</v>
      </c>
      <c r="F37034" t="b">
        <v>1</v>
      </c>
      <c r="G37034">
        <v>2</v>
      </c>
      <c r="H37034" t="b">
        <v>0</v>
      </c>
      <c r="I37034">
        <v>1</v>
      </c>
      <c r="J37034">
        <v>0</v>
      </c>
      <c r="K37034">
        <v>10</v>
      </c>
      <c r="L37034">
        <v>99</v>
      </c>
      <c r="M37034">
        <v>1</v>
      </c>
      <c r="N37034">
        <v>1.2432209573737949</v>
      </c>
      <c r="O37034">
        <v>0.8592930160574509</v>
      </c>
      <c r="P37034">
        <v>321.58893774380942</v>
      </c>
      <c r="Q37034">
        <v>7.1249454839489177</v>
      </c>
      <c r="R37034">
        <v>859.78356377318346</v>
      </c>
      <c r="S37034">
        <v>18.732598029294529</v>
      </c>
    </row>
    <row r="37035" spans="1:19" x14ac:dyDescent="0.2">
      <c r="A37035" s="1" t="s">
        <v>31</v>
      </c>
      <c r="B37035">
        <v>174.64288219203701</v>
      </c>
      <c r="C37035" s="1" t="s">
        <v>24</v>
      </c>
      <c r="D37035" s="1" t="s">
        <v>22</v>
      </c>
      <c r="E37035" t="b">
        <v>0</v>
      </c>
      <c r="F37035" t="b">
        <v>0</v>
      </c>
      <c r="G37035">
        <v>4</v>
      </c>
      <c r="H37035" t="b">
        <v>1</v>
      </c>
      <c r="I37035">
        <v>1</v>
      </c>
      <c r="J37035">
        <v>0</v>
      </c>
      <c r="K37035">
        <v>10</v>
      </c>
      <c r="L37035">
        <v>100</v>
      </c>
      <c r="M37035">
        <v>1</v>
      </c>
      <c r="N37035">
        <v>4.8062408708133759</v>
      </c>
      <c r="O37035">
        <v>0.2037481149704069</v>
      </c>
      <c r="P37035">
        <v>358.61366596860842</v>
      </c>
      <c r="Q37035">
        <v>7.9452447517361398</v>
      </c>
      <c r="R37035">
        <v>778.51338318610647</v>
      </c>
      <c r="S37035">
        <v>16.961917954852556</v>
      </c>
    </row>
    <row r="37036" spans="1:19" x14ac:dyDescent="0.2">
      <c r="A37036" s="1" t="s">
        <v>31</v>
      </c>
      <c r="B37036">
        <v>254.3660720548009</v>
      </c>
      <c r="C37036" s="1" t="s">
        <v>24</v>
      </c>
      <c r="D37036" s="1" t="s">
        <v>22</v>
      </c>
      <c r="E37036" t="b">
        <v>0</v>
      </c>
      <c r="F37036" t="b">
        <v>0</v>
      </c>
      <c r="G37036">
        <v>2</v>
      </c>
      <c r="H37036" t="b">
        <v>0</v>
      </c>
      <c r="I37036">
        <v>0</v>
      </c>
      <c r="J37036">
        <v>0</v>
      </c>
      <c r="K37036">
        <v>10</v>
      </c>
      <c r="L37036">
        <v>80</v>
      </c>
      <c r="M37036">
        <v>1</v>
      </c>
      <c r="N37036">
        <v>1.5394814622040498</v>
      </c>
      <c r="O37036">
        <v>0.46018947680450029</v>
      </c>
      <c r="P37036">
        <v>1320.0305161116285</v>
      </c>
      <c r="Q37036">
        <v>29.245861286238707</v>
      </c>
      <c r="R37036">
        <v>2027.4021111317595</v>
      </c>
      <c r="S37036">
        <v>44.172173546682679</v>
      </c>
    </row>
    <row r="37037" spans="1:19" x14ac:dyDescent="0.2">
      <c r="A37037" s="1" t="s">
        <v>31</v>
      </c>
      <c r="B37037">
        <v>138.63886096369205</v>
      </c>
      <c r="C37037" s="1" t="s">
        <v>24</v>
      </c>
      <c r="D37037" s="1" t="s">
        <v>22</v>
      </c>
      <c r="E37037" t="b">
        <v>0</v>
      </c>
      <c r="F37037" t="b">
        <v>0</v>
      </c>
      <c r="G37037">
        <v>5</v>
      </c>
      <c r="H37037" t="b">
        <v>0</v>
      </c>
      <c r="I37037">
        <v>0</v>
      </c>
      <c r="J37037">
        <v>0</v>
      </c>
      <c r="K37037">
        <v>10</v>
      </c>
      <c r="L37037">
        <v>100</v>
      </c>
      <c r="M37037">
        <v>2</v>
      </c>
      <c r="N37037">
        <v>6.8832471532139987</v>
      </c>
      <c r="O37037">
        <v>0.28179677974470813</v>
      </c>
      <c r="P37037">
        <v>104.6026778789484</v>
      </c>
      <c r="Q37037">
        <v>2.3175187013313976</v>
      </c>
      <c r="R37037">
        <v>300.83487010146519</v>
      </c>
      <c r="S37037">
        <v>6.5544619974759648</v>
      </c>
    </row>
    <row r="37038" spans="1:19" x14ac:dyDescent="0.2">
      <c r="A37038" s="1" t="s">
        <v>31</v>
      </c>
      <c r="B37038">
        <v>94.919692329273119</v>
      </c>
      <c r="C37038" s="1" t="s">
        <v>24</v>
      </c>
      <c r="D37038" s="1" t="s">
        <v>21</v>
      </c>
      <c r="E37038" t="b">
        <v>0</v>
      </c>
      <c r="F37038" t="b">
        <v>1</v>
      </c>
      <c r="G37038">
        <v>4</v>
      </c>
      <c r="H37038" t="b">
        <v>1</v>
      </c>
      <c r="I37038">
        <v>1</v>
      </c>
      <c r="J37038">
        <v>0</v>
      </c>
      <c r="K37038">
        <v>10</v>
      </c>
      <c r="L37038">
        <v>89</v>
      </c>
      <c r="M37038">
        <v>1</v>
      </c>
      <c r="N37038">
        <v>5.1421765099946004</v>
      </c>
      <c r="O37038">
        <v>2.6800714369836922</v>
      </c>
      <c r="P37038">
        <v>240.06567320708524</v>
      </c>
      <c r="Q37038">
        <v>5.3187614168824284</v>
      </c>
      <c r="R37038">
        <v>645.4372747525158</v>
      </c>
      <c r="S37038">
        <v>14.0625123932374</v>
      </c>
    </row>
    <row r="37039" spans="1:19" x14ac:dyDescent="0.2">
      <c r="A37039" s="1" t="s">
        <v>31</v>
      </c>
      <c r="B37039">
        <v>284.52528464218079</v>
      </c>
      <c r="C37039" s="1" t="s">
        <v>24</v>
      </c>
      <c r="D37039" s="1" t="s">
        <v>22</v>
      </c>
      <c r="E37039" t="b">
        <v>0</v>
      </c>
      <c r="F37039" t="b">
        <v>0</v>
      </c>
      <c r="G37039">
        <v>5</v>
      </c>
      <c r="H37039" t="b">
        <v>0</v>
      </c>
      <c r="I37039">
        <v>1</v>
      </c>
      <c r="J37039">
        <v>0</v>
      </c>
      <c r="K37039">
        <v>10</v>
      </c>
      <c r="L37039">
        <v>100</v>
      </c>
      <c r="M37039">
        <v>2</v>
      </c>
      <c r="N37039">
        <v>2.104023076787501</v>
      </c>
      <c r="O37039">
        <v>0.93330175293366924</v>
      </c>
      <c r="P37039">
        <v>2309.6180721141973</v>
      </c>
      <c r="Q37039">
        <v>51.17061229782189</v>
      </c>
      <c r="R37039">
        <v>2522.5550829741328</v>
      </c>
      <c r="S37039">
        <v>54.960355567548469</v>
      </c>
    </row>
    <row r="37040" spans="1:19" x14ac:dyDescent="0.2">
      <c r="A37040" s="1" t="s">
        <v>31</v>
      </c>
      <c r="B37040">
        <v>126.94924368176184</v>
      </c>
      <c r="C37040" s="1" t="s">
        <v>24</v>
      </c>
      <c r="D37040" s="1" t="s">
        <v>22</v>
      </c>
      <c r="E37040" t="b">
        <v>0</v>
      </c>
      <c r="F37040" t="b">
        <v>0</v>
      </c>
      <c r="G37040">
        <v>2</v>
      </c>
      <c r="H37040" t="b">
        <v>0</v>
      </c>
      <c r="I37040">
        <v>0</v>
      </c>
      <c r="J37040">
        <v>0</v>
      </c>
      <c r="K37040">
        <v>10</v>
      </c>
      <c r="L37040">
        <v>95</v>
      </c>
      <c r="M37040">
        <v>1</v>
      </c>
      <c r="N37040">
        <v>6.1105459743007158</v>
      </c>
      <c r="O37040">
        <v>0.30226477038532762</v>
      </c>
      <c r="P37040">
        <v>167.35420680994071</v>
      </c>
      <c r="Q37040">
        <v>3.7078066440837758</v>
      </c>
      <c r="R37040">
        <v>452.55444606971918</v>
      </c>
      <c r="S37040">
        <v>9.860063487827416</v>
      </c>
    </row>
    <row r="37041" spans="1:19" x14ac:dyDescent="0.2">
      <c r="A37041" s="1" t="s">
        <v>31</v>
      </c>
      <c r="B37041">
        <v>183.05940663502679</v>
      </c>
      <c r="C37041" s="1" t="s">
        <v>24</v>
      </c>
      <c r="D37041" s="1" t="s">
        <v>22</v>
      </c>
      <c r="E37041" t="b">
        <v>0</v>
      </c>
      <c r="F37041" t="b">
        <v>0</v>
      </c>
      <c r="G37041">
        <v>3</v>
      </c>
      <c r="H37041" t="b">
        <v>1</v>
      </c>
      <c r="I37041">
        <v>0</v>
      </c>
      <c r="J37041">
        <v>1</v>
      </c>
      <c r="K37041">
        <v>10</v>
      </c>
      <c r="L37041">
        <v>99</v>
      </c>
      <c r="M37041">
        <v>1</v>
      </c>
      <c r="N37041">
        <v>6.7537140926944526</v>
      </c>
      <c r="O37041">
        <v>0.83466880929659881</v>
      </c>
      <c r="P37041">
        <v>181.17373918884945</v>
      </c>
      <c r="Q37041">
        <v>4.0139845104749128</v>
      </c>
      <c r="R37041">
        <v>441.27857415196041</v>
      </c>
      <c r="S37041">
        <v>9.6143895938787889</v>
      </c>
    </row>
    <row r="37042" spans="1:19" x14ac:dyDescent="0.2">
      <c r="A37042" s="1" t="s">
        <v>31</v>
      </c>
      <c r="B37042">
        <v>181.42286021555651</v>
      </c>
      <c r="C37042" s="1" t="s">
        <v>24</v>
      </c>
      <c r="D37042" s="1" t="s">
        <v>22</v>
      </c>
      <c r="E37042" t="b">
        <v>0</v>
      </c>
      <c r="F37042" t="b">
        <v>0</v>
      </c>
      <c r="G37042">
        <v>2</v>
      </c>
      <c r="H37042" t="b">
        <v>0</v>
      </c>
      <c r="I37042">
        <v>0</v>
      </c>
      <c r="J37042">
        <v>0</v>
      </c>
      <c r="K37042">
        <v>10</v>
      </c>
      <c r="L37042">
        <v>100</v>
      </c>
      <c r="M37042">
        <v>1</v>
      </c>
      <c r="N37042">
        <v>4.9499347556896245</v>
      </c>
      <c r="O37042">
        <v>2.8611930522212772</v>
      </c>
      <c r="P37042">
        <v>191.73898352931201</v>
      </c>
      <c r="Q37042">
        <v>4.2480621826688605</v>
      </c>
      <c r="R37042">
        <v>561.86439371870631</v>
      </c>
      <c r="S37042">
        <v>12.241662062386688</v>
      </c>
    </row>
    <row r="37043" spans="1:19" x14ac:dyDescent="0.2">
      <c r="A37043" s="1" t="s">
        <v>31</v>
      </c>
      <c r="B37043">
        <v>180.48769083300209</v>
      </c>
      <c r="C37043" s="1" t="s">
        <v>24</v>
      </c>
      <c r="D37043" s="1" t="s">
        <v>22</v>
      </c>
      <c r="E37043" t="b">
        <v>0</v>
      </c>
      <c r="F37043" t="b">
        <v>0</v>
      </c>
      <c r="G37043">
        <v>4</v>
      </c>
      <c r="H37043" t="b">
        <v>1</v>
      </c>
      <c r="I37043">
        <v>1</v>
      </c>
      <c r="J37043">
        <v>0</v>
      </c>
      <c r="K37043">
        <v>10</v>
      </c>
      <c r="L37043">
        <v>97</v>
      </c>
      <c r="M37043">
        <v>1</v>
      </c>
      <c r="N37043">
        <v>0.88638921812206295</v>
      </c>
      <c r="O37043">
        <v>0.16105991593303659</v>
      </c>
      <c r="P37043">
        <v>499.48686815631862</v>
      </c>
      <c r="Q37043">
        <v>11.06635299873793</v>
      </c>
      <c r="R37043">
        <v>1260.9277513963605</v>
      </c>
      <c r="S37043">
        <v>27.472556706284607</v>
      </c>
    </row>
    <row r="37044" spans="1:19" x14ac:dyDescent="0.2">
      <c r="A37044" s="1" t="s">
        <v>31</v>
      </c>
      <c r="B37044">
        <v>155.93949454094871</v>
      </c>
      <c r="C37044" s="1" t="s">
        <v>24</v>
      </c>
      <c r="D37044" s="1" t="s">
        <v>22</v>
      </c>
      <c r="E37044" t="b">
        <v>0</v>
      </c>
      <c r="F37044" t="b">
        <v>0</v>
      </c>
      <c r="G37044">
        <v>4</v>
      </c>
      <c r="H37044" t="b">
        <v>0</v>
      </c>
      <c r="I37044">
        <v>1</v>
      </c>
      <c r="J37044">
        <v>0</v>
      </c>
      <c r="K37044">
        <v>10</v>
      </c>
      <c r="L37044">
        <v>100</v>
      </c>
      <c r="M37044">
        <v>1</v>
      </c>
      <c r="N37044">
        <v>3.6144845872767366</v>
      </c>
      <c r="O37044">
        <v>2.1662056678213726</v>
      </c>
      <c r="P37044">
        <v>444.68155148988535</v>
      </c>
      <c r="Q37044">
        <v>9.8521169114569354</v>
      </c>
      <c r="R37044">
        <v>1167.4737312574523</v>
      </c>
      <c r="S37044">
        <v>25.436420325866905</v>
      </c>
    </row>
    <row r="37045" spans="1:19" x14ac:dyDescent="0.2">
      <c r="A37045" s="1" t="s">
        <v>31</v>
      </c>
      <c r="B37045">
        <v>196.38557033642721</v>
      </c>
      <c r="C37045" s="1" t="s">
        <v>24</v>
      </c>
      <c r="D37045" s="1" t="s">
        <v>22</v>
      </c>
      <c r="E37045" t="b">
        <v>0</v>
      </c>
      <c r="F37045" t="b">
        <v>0</v>
      </c>
      <c r="G37045">
        <v>6</v>
      </c>
      <c r="H37045" t="b">
        <v>0</v>
      </c>
      <c r="I37045">
        <v>1</v>
      </c>
      <c r="J37045">
        <v>0</v>
      </c>
      <c r="K37045">
        <v>10</v>
      </c>
      <c r="L37045">
        <v>97</v>
      </c>
      <c r="M37045">
        <v>2</v>
      </c>
      <c r="N37045">
        <v>3.5407252258356539</v>
      </c>
      <c r="O37045">
        <v>0.42534513194415291</v>
      </c>
      <c r="P37045">
        <v>376.91405505991577</v>
      </c>
      <c r="Q37045">
        <v>8.3506979850637482</v>
      </c>
      <c r="R37045">
        <v>933.00978690312763</v>
      </c>
      <c r="S37045">
        <v>20.32801978529654</v>
      </c>
    </row>
    <row r="37046" spans="1:19" x14ac:dyDescent="0.2">
      <c r="A37046" s="1" t="s">
        <v>31</v>
      </c>
      <c r="B37046">
        <v>198.7234937928132</v>
      </c>
      <c r="C37046" s="1" t="s">
        <v>24</v>
      </c>
      <c r="D37046" s="1" t="s">
        <v>22</v>
      </c>
      <c r="E37046" t="b">
        <v>0</v>
      </c>
      <c r="F37046" t="b">
        <v>0</v>
      </c>
      <c r="G37046">
        <v>4</v>
      </c>
      <c r="H37046" t="b">
        <v>0</v>
      </c>
      <c r="I37046">
        <v>0</v>
      </c>
      <c r="J37046">
        <v>1</v>
      </c>
      <c r="K37046">
        <v>10</v>
      </c>
      <c r="L37046">
        <v>95</v>
      </c>
      <c r="M37046">
        <v>2</v>
      </c>
      <c r="N37046">
        <v>2.5585273343313526</v>
      </c>
      <c r="O37046">
        <v>0.34364801859009292</v>
      </c>
      <c r="P37046">
        <v>544.62060361926365</v>
      </c>
      <c r="Q37046">
        <v>12.066310916807348</v>
      </c>
      <c r="R37046">
        <v>1297.449047051532</v>
      </c>
      <c r="S37046">
        <v>28.268267138355423</v>
      </c>
    </row>
    <row r="37047" spans="1:19" x14ac:dyDescent="0.2">
      <c r="A37047" s="1" t="s">
        <v>31</v>
      </c>
      <c r="B37047">
        <v>196.38557033642721</v>
      </c>
      <c r="C37047" s="1" t="s">
        <v>24</v>
      </c>
      <c r="D37047" s="1" t="s">
        <v>22</v>
      </c>
      <c r="E37047" t="b">
        <v>0</v>
      </c>
      <c r="F37047" t="b">
        <v>0</v>
      </c>
      <c r="G37047">
        <v>4</v>
      </c>
      <c r="H37047" t="b">
        <v>0</v>
      </c>
      <c r="I37047">
        <v>0</v>
      </c>
      <c r="J37047">
        <v>0</v>
      </c>
      <c r="K37047">
        <v>10</v>
      </c>
      <c r="L37047">
        <v>86</v>
      </c>
      <c r="M37047">
        <v>1</v>
      </c>
      <c r="N37047">
        <v>1.5001708462089371</v>
      </c>
      <c r="O37047">
        <v>0.36754320265495638</v>
      </c>
      <c r="P37047">
        <v>1003.8401947503636</v>
      </c>
      <c r="Q37047">
        <v>22.240524541583632</v>
      </c>
      <c r="R37047">
        <v>1903.8175011292133</v>
      </c>
      <c r="S37047">
        <v>41.479564709610806</v>
      </c>
    </row>
    <row r="37048" spans="1:19" x14ac:dyDescent="0.2">
      <c r="A37048" s="1" t="s">
        <v>31</v>
      </c>
      <c r="B37048">
        <v>1907.0441633740909</v>
      </c>
      <c r="C37048" s="1" t="s">
        <v>24</v>
      </c>
      <c r="D37048" s="1" t="s">
        <v>22</v>
      </c>
      <c r="E37048" t="b">
        <v>0</v>
      </c>
      <c r="F37048" t="b">
        <v>0</v>
      </c>
      <c r="G37048">
        <v>5</v>
      </c>
      <c r="H37048" t="b">
        <v>0</v>
      </c>
      <c r="I37048">
        <v>1</v>
      </c>
      <c r="J37048">
        <v>0</v>
      </c>
      <c r="K37048">
        <v>6</v>
      </c>
      <c r="L37048">
        <v>60</v>
      </c>
      <c r="M37048">
        <v>3</v>
      </c>
      <c r="N37048">
        <v>2.9783779333970162</v>
      </c>
      <c r="O37048">
        <v>1.1485096556886232</v>
      </c>
      <c r="P37048">
        <v>710.40592569122305</v>
      </c>
      <c r="Q37048">
        <v>15.739358223996202</v>
      </c>
      <c r="R37048">
        <v>1597.6227689754708</v>
      </c>
      <c r="S37048">
        <v>34.808324320981185</v>
      </c>
    </row>
    <row r="37049" spans="1:19" x14ac:dyDescent="0.2">
      <c r="A37049" s="1" t="s">
        <v>31</v>
      </c>
      <c r="B37049">
        <v>212.75103453112945</v>
      </c>
      <c r="C37049" s="1" t="s">
        <v>24</v>
      </c>
      <c r="D37049" s="1" t="s">
        <v>22</v>
      </c>
      <c r="E37049" t="b">
        <v>0</v>
      </c>
      <c r="F37049" t="b">
        <v>0</v>
      </c>
      <c r="G37049">
        <v>4</v>
      </c>
      <c r="H37049" t="b">
        <v>0</v>
      </c>
      <c r="I37049">
        <v>0</v>
      </c>
      <c r="J37049">
        <v>0</v>
      </c>
      <c r="K37049">
        <v>9</v>
      </c>
      <c r="L37049">
        <v>77</v>
      </c>
      <c r="M37049">
        <v>1</v>
      </c>
      <c r="N37049">
        <v>0.60493496970965621</v>
      </c>
      <c r="O37049">
        <v>0.17317677780334789</v>
      </c>
      <c r="P37049">
        <v>552.72342311355624</v>
      </c>
      <c r="Q37049">
        <v>12.245832474881292</v>
      </c>
      <c r="R37049">
        <v>1195.5641620286549</v>
      </c>
      <c r="S37049">
        <v>26.04844266530008</v>
      </c>
    </row>
    <row r="37050" spans="1:19" x14ac:dyDescent="0.2">
      <c r="A37050" s="1" t="s">
        <v>31</v>
      </c>
      <c r="B37050">
        <v>126.94924368176184</v>
      </c>
      <c r="C37050" s="1" t="s">
        <v>24</v>
      </c>
      <c r="D37050" s="1" t="s">
        <v>21</v>
      </c>
      <c r="E37050" t="b">
        <v>0</v>
      </c>
      <c r="F37050" t="b">
        <v>1</v>
      </c>
      <c r="G37050">
        <v>2</v>
      </c>
      <c r="H37050" t="b">
        <v>0</v>
      </c>
      <c r="I37050">
        <v>0</v>
      </c>
      <c r="J37050">
        <v>1</v>
      </c>
      <c r="K37050">
        <v>10</v>
      </c>
      <c r="L37050">
        <v>100</v>
      </c>
      <c r="M37050">
        <v>1</v>
      </c>
      <c r="N37050">
        <v>0.4023305925064829</v>
      </c>
      <c r="O37050">
        <v>0.35822826522813078</v>
      </c>
      <c r="P37050">
        <v>482.23419940430455</v>
      </c>
      <c r="Q37050">
        <v>10.684112474007394</v>
      </c>
      <c r="R37050">
        <v>1097.0767779646592</v>
      </c>
      <c r="S37050">
        <v>23.902641495839401</v>
      </c>
    </row>
    <row r="37051" spans="1:19" x14ac:dyDescent="0.2">
      <c r="A37051" s="1" t="s">
        <v>31</v>
      </c>
      <c r="B37051">
        <v>254.3660720548009</v>
      </c>
      <c r="C37051" s="1" t="s">
        <v>24</v>
      </c>
      <c r="D37051" s="1" t="s">
        <v>21</v>
      </c>
      <c r="E37051" t="b">
        <v>0</v>
      </c>
      <c r="F37051" t="b">
        <v>1</v>
      </c>
      <c r="G37051">
        <v>2</v>
      </c>
      <c r="H37051" t="b">
        <v>0</v>
      </c>
      <c r="I37051">
        <v>0</v>
      </c>
      <c r="J37051">
        <v>1</v>
      </c>
      <c r="K37051">
        <v>9</v>
      </c>
      <c r="L37051">
        <v>85</v>
      </c>
      <c r="M37051">
        <v>1</v>
      </c>
      <c r="N37051">
        <v>2.447021737782983</v>
      </c>
      <c r="O37051">
        <v>1.2547458149009103</v>
      </c>
      <c r="P37051">
        <v>1230.1892923734772</v>
      </c>
      <c r="Q37051">
        <v>27.255389145510023</v>
      </c>
      <c r="R37051">
        <v>2402.8955118727185</v>
      </c>
      <c r="S37051">
        <v>52.353263806031713</v>
      </c>
    </row>
    <row r="37052" spans="1:19" x14ac:dyDescent="0.2">
      <c r="A37052" s="1" t="s">
        <v>31</v>
      </c>
      <c r="B37052">
        <v>191.70972342365511</v>
      </c>
      <c r="C37052" s="1" t="s">
        <v>24</v>
      </c>
      <c r="D37052" s="1" t="s">
        <v>22</v>
      </c>
      <c r="E37052" t="b">
        <v>0</v>
      </c>
      <c r="F37052" t="b">
        <v>0</v>
      </c>
      <c r="G37052">
        <v>5</v>
      </c>
      <c r="H37052" t="b">
        <v>0</v>
      </c>
      <c r="I37052">
        <v>0</v>
      </c>
      <c r="J37052">
        <v>1</v>
      </c>
      <c r="K37052">
        <v>10</v>
      </c>
      <c r="L37052">
        <v>100</v>
      </c>
      <c r="M37052">
        <v>2</v>
      </c>
      <c r="N37052">
        <v>3.2530330599310502</v>
      </c>
      <c r="O37052">
        <v>0.42587552165767589</v>
      </c>
      <c r="P37052">
        <v>223.65069355929609</v>
      </c>
      <c r="Q37052">
        <v>4.955080265624046</v>
      </c>
      <c r="R37052">
        <v>625.88500886860174</v>
      </c>
      <c r="S37052">
        <v>13.636515953205578</v>
      </c>
    </row>
    <row r="37053" spans="1:19" x14ac:dyDescent="0.2">
      <c r="A37053" s="1" t="s">
        <v>31</v>
      </c>
      <c r="B37053">
        <v>196.38557033642721</v>
      </c>
      <c r="C37053" s="1" t="s">
        <v>24</v>
      </c>
      <c r="D37053" s="1" t="s">
        <v>22</v>
      </c>
      <c r="E37053" t="b">
        <v>0</v>
      </c>
      <c r="F37053" t="b">
        <v>0</v>
      </c>
      <c r="G37053">
        <v>5</v>
      </c>
      <c r="H37053" t="b">
        <v>0</v>
      </c>
      <c r="I37053">
        <v>1</v>
      </c>
      <c r="J37053">
        <v>0</v>
      </c>
      <c r="K37053">
        <v>9</v>
      </c>
      <c r="L37053">
        <v>95</v>
      </c>
      <c r="M37053">
        <v>2</v>
      </c>
      <c r="N37053">
        <v>3.9495919013900713</v>
      </c>
      <c r="O37053">
        <v>1.6508792800424654</v>
      </c>
      <c r="P37053">
        <v>262.89332748058257</v>
      </c>
      <c r="Q37053">
        <v>5.8245182173687429</v>
      </c>
      <c r="R37053">
        <v>653.48210235623947</v>
      </c>
      <c r="S37053">
        <v>14.23778967006062</v>
      </c>
    </row>
    <row r="37054" spans="1:19" x14ac:dyDescent="0.2">
      <c r="A37054" s="1" t="s">
        <v>31</v>
      </c>
      <c r="B37054">
        <v>225.37582119561404</v>
      </c>
      <c r="C37054" s="1" t="s">
        <v>24</v>
      </c>
      <c r="D37054" s="1" t="s">
        <v>22</v>
      </c>
      <c r="E37054" t="b">
        <v>0</v>
      </c>
      <c r="F37054" t="b">
        <v>0</v>
      </c>
      <c r="G37054">
        <v>4</v>
      </c>
      <c r="H37054" t="b">
        <v>0</v>
      </c>
      <c r="I37054">
        <v>1</v>
      </c>
      <c r="J37054">
        <v>0</v>
      </c>
      <c r="K37054">
        <v>10</v>
      </c>
      <c r="L37054">
        <v>90</v>
      </c>
      <c r="M37054">
        <v>1</v>
      </c>
      <c r="N37054">
        <v>2.9665641014315449</v>
      </c>
      <c r="O37054">
        <v>0.35177335763074979</v>
      </c>
      <c r="P37054">
        <v>516.74040030978733</v>
      </c>
      <c r="Q37054">
        <v>11.448612652510461</v>
      </c>
      <c r="R37054">
        <v>1363.6308587285594</v>
      </c>
      <c r="S37054">
        <v>29.710208258461883</v>
      </c>
    </row>
    <row r="37055" spans="1:19" x14ac:dyDescent="0.2">
      <c r="A37055" s="1" t="s">
        <v>31</v>
      </c>
      <c r="B37055">
        <v>268.15982044747852</v>
      </c>
      <c r="C37055" s="1" t="s">
        <v>24</v>
      </c>
      <c r="D37055" s="1" t="s">
        <v>22</v>
      </c>
      <c r="E37055" t="b">
        <v>0</v>
      </c>
      <c r="F37055" t="b">
        <v>0</v>
      </c>
      <c r="G37055">
        <v>4</v>
      </c>
      <c r="H37055" t="b">
        <v>0</v>
      </c>
      <c r="I37055">
        <v>0</v>
      </c>
      <c r="J37055">
        <v>1</v>
      </c>
      <c r="K37055">
        <v>10</v>
      </c>
      <c r="L37055">
        <v>80</v>
      </c>
      <c r="M37055">
        <v>1</v>
      </c>
      <c r="N37055">
        <v>2.2748089065480546</v>
      </c>
      <c r="O37055">
        <v>0.5839320511566185</v>
      </c>
      <c r="P37055">
        <v>688.77431771658769</v>
      </c>
      <c r="Q37055">
        <v>15.260100359497727</v>
      </c>
      <c r="R37055">
        <v>1693.0374118092984</v>
      </c>
      <c r="S37055">
        <v>36.887177913472428</v>
      </c>
    </row>
    <row r="37056" spans="1:19" x14ac:dyDescent="0.2">
      <c r="A37056" s="1" t="s">
        <v>31</v>
      </c>
      <c r="B37056">
        <v>120.16926565824234</v>
      </c>
      <c r="C37056" s="1" t="s">
        <v>24</v>
      </c>
      <c r="D37056" s="1" t="s">
        <v>21</v>
      </c>
      <c r="E37056" t="b">
        <v>0</v>
      </c>
      <c r="F37056" t="b">
        <v>1</v>
      </c>
      <c r="G37056">
        <v>2</v>
      </c>
      <c r="H37056" t="b">
        <v>0</v>
      </c>
      <c r="I37056">
        <v>0</v>
      </c>
      <c r="J37056">
        <v>0</v>
      </c>
      <c r="K37056">
        <v>10</v>
      </c>
      <c r="L37056">
        <v>98</v>
      </c>
      <c r="M37056">
        <v>1</v>
      </c>
      <c r="N37056">
        <v>4.1916330467068956</v>
      </c>
      <c r="O37056">
        <v>0.8112442464673334</v>
      </c>
      <c r="P37056">
        <v>329.76107707292624</v>
      </c>
      <c r="Q37056">
        <v>7.3060028536945696</v>
      </c>
      <c r="R37056">
        <v>811.04279195865729</v>
      </c>
      <c r="S37056">
        <v>17.670654856024065</v>
      </c>
    </row>
    <row r="37057" spans="1:19" x14ac:dyDescent="0.2">
      <c r="A37057" s="1" t="s">
        <v>31</v>
      </c>
      <c r="B37057">
        <v>122.50718911462836</v>
      </c>
      <c r="C37057" s="1" t="s">
        <v>24</v>
      </c>
      <c r="D37057" s="1" t="s">
        <v>21</v>
      </c>
      <c r="E37057" t="b">
        <v>0</v>
      </c>
      <c r="F37057" t="b">
        <v>1</v>
      </c>
      <c r="G37057">
        <v>3</v>
      </c>
      <c r="H37057" t="b">
        <v>1</v>
      </c>
      <c r="I37057">
        <v>1</v>
      </c>
      <c r="J37057">
        <v>0</v>
      </c>
      <c r="K37057">
        <v>10</v>
      </c>
      <c r="L37057">
        <v>96</v>
      </c>
      <c r="M37057">
        <v>1</v>
      </c>
      <c r="N37057">
        <v>4.388975298311685</v>
      </c>
      <c r="O37057">
        <v>0.21476716398984411</v>
      </c>
      <c r="P37057">
        <v>522.91768453404279</v>
      </c>
      <c r="Q37057">
        <v>11.585473123039892</v>
      </c>
      <c r="R37057">
        <v>932.79928782131879</v>
      </c>
      <c r="S37057">
        <v>20.32343352097234</v>
      </c>
    </row>
    <row r="37058" spans="1:19" x14ac:dyDescent="0.2">
      <c r="A37058" s="1" t="s">
        <v>31</v>
      </c>
      <c r="B37058">
        <v>124.8451125710144</v>
      </c>
      <c r="C37058" s="1" t="s">
        <v>24</v>
      </c>
      <c r="D37058" s="1" t="s">
        <v>21</v>
      </c>
      <c r="E37058" t="b">
        <v>0</v>
      </c>
      <c r="F37058" t="b">
        <v>1</v>
      </c>
      <c r="G37058">
        <v>2</v>
      </c>
      <c r="H37058" t="b">
        <v>0</v>
      </c>
      <c r="I37058">
        <v>1</v>
      </c>
      <c r="J37058">
        <v>0</v>
      </c>
      <c r="K37058">
        <v>10</v>
      </c>
      <c r="L37058">
        <v>95</v>
      </c>
      <c r="M37058">
        <v>1</v>
      </c>
      <c r="N37058">
        <v>0.71764574942916548</v>
      </c>
      <c r="O37058">
        <v>0.23013813717706719</v>
      </c>
      <c r="P37058">
        <v>684.29690455623211</v>
      </c>
      <c r="Q37058">
        <v>15.16090128598338</v>
      </c>
      <c r="R37058">
        <v>1726.9847122843748</v>
      </c>
      <c r="S37058">
        <v>37.626807235052532</v>
      </c>
    </row>
    <row r="37059" spans="1:19" x14ac:dyDescent="0.2">
      <c r="A37059" s="1" t="s">
        <v>31</v>
      </c>
      <c r="B37059">
        <v>80.8921515909569</v>
      </c>
      <c r="C37059" s="1" t="s">
        <v>24</v>
      </c>
      <c r="D37059" s="1" t="s">
        <v>21</v>
      </c>
      <c r="E37059" t="b">
        <v>0</v>
      </c>
      <c r="F37059" t="b">
        <v>1</v>
      </c>
      <c r="G37059">
        <v>2</v>
      </c>
      <c r="H37059" t="b">
        <v>0</v>
      </c>
      <c r="I37059">
        <v>0</v>
      </c>
      <c r="J37059">
        <v>0</v>
      </c>
      <c r="K37059">
        <v>10</v>
      </c>
      <c r="L37059">
        <v>100</v>
      </c>
      <c r="M37059">
        <v>1</v>
      </c>
      <c r="N37059">
        <v>2.462158849771769</v>
      </c>
      <c r="O37059">
        <v>0.46156541457782929</v>
      </c>
      <c r="P37059">
        <v>243.37627191675435</v>
      </c>
      <c r="Q37059">
        <v>5.392109198964457</v>
      </c>
      <c r="R37059">
        <v>681.48234539437908</v>
      </c>
      <c r="S37059">
        <v>14.847847037584796</v>
      </c>
    </row>
    <row r="37060" spans="1:19" x14ac:dyDescent="0.2">
      <c r="A37060" s="1" t="s">
        <v>31</v>
      </c>
      <c r="B37060">
        <v>113.15549528908424</v>
      </c>
      <c r="C37060" s="1" t="s">
        <v>24</v>
      </c>
      <c r="D37060" s="1" t="s">
        <v>21</v>
      </c>
      <c r="E37060" t="b">
        <v>0</v>
      </c>
      <c r="F37060" t="b">
        <v>1</v>
      </c>
      <c r="G37060">
        <v>2</v>
      </c>
      <c r="H37060" t="b">
        <v>0</v>
      </c>
      <c r="I37060">
        <v>0</v>
      </c>
      <c r="J37060">
        <v>1</v>
      </c>
      <c r="K37060">
        <v>10</v>
      </c>
      <c r="L37060">
        <v>91</v>
      </c>
      <c r="M37060">
        <v>1</v>
      </c>
      <c r="N37060">
        <v>2.9688634813877024</v>
      </c>
      <c r="O37060">
        <v>1.5522985927921895</v>
      </c>
      <c r="P37060">
        <v>562.56897032630275</v>
      </c>
      <c r="Q37060">
        <v>12.463964938151369</v>
      </c>
      <c r="R37060">
        <v>2604.9240219559883</v>
      </c>
      <c r="S37060">
        <v>56.754974921837082</v>
      </c>
    </row>
    <row r="37061" spans="1:19" x14ac:dyDescent="0.2">
      <c r="A37061" s="1" t="s">
        <v>31</v>
      </c>
      <c r="B37061">
        <v>159.44637972552778</v>
      </c>
      <c r="C37061" s="1" t="s">
        <v>24</v>
      </c>
      <c r="D37061" s="1" t="s">
        <v>22</v>
      </c>
      <c r="E37061" t="b">
        <v>0</v>
      </c>
      <c r="F37061" t="b">
        <v>0</v>
      </c>
      <c r="G37061">
        <v>2</v>
      </c>
      <c r="H37061" t="b">
        <v>1</v>
      </c>
      <c r="I37061">
        <v>0</v>
      </c>
      <c r="J37061">
        <v>1</v>
      </c>
      <c r="K37061">
        <v>10</v>
      </c>
      <c r="L37061">
        <v>93</v>
      </c>
      <c r="M37061">
        <v>1</v>
      </c>
      <c r="N37061">
        <v>2.6485753507435681</v>
      </c>
      <c r="O37061">
        <v>0.93383841301741277</v>
      </c>
      <c r="P37061">
        <v>306.4182569610129</v>
      </c>
      <c r="Q37061">
        <v>6.7888323256725416</v>
      </c>
      <c r="R37061">
        <v>727.57121579226146</v>
      </c>
      <c r="S37061">
        <v>15.852011712469819</v>
      </c>
    </row>
    <row r="37062" spans="1:19" x14ac:dyDescent="0.2">
      <c r="A37062" s="1" t="s">
        <v>31</v>
      </c>
      <c r="B37062">
        <v>104.03759380917867</v>
      </c>
      <c r="C37062" s="1" t="s">
        <v>24</v>
      </c>
      <c r="D37062" s="1" t="s">
        <v>21</v>
      </c>
      <c r="E37062" t="b">
        <v>0</v>
      </c>
      <c r="F37062" t="b">
        <v>1</v>
      </c>
      <c r="G37062">
        <v>3</v>
      </c>
      <c r="H37062" t="b">
        <v>1</v>
      </c>
      <c r="I37062">
        <v>1</v>
      </c>
      <c r="J37062">
        <v>0</v>
      </c>
      <c r="K37062">
        <v>9</v>
      </c>
      <c r="L37062">
        <v>95</v>
      </c>
      <c r="M37062">
        <v>1</v>
      </c>
      <c r="N37062">
        <v>5.1421759349698117</v>
      </c>
      <c r="O37062">
        <v>2.6800673904985186</v>
      </c>
      <c r="P37062">
        <v>240.06560492110137</v>
      </c>
      <c r="Q37062">
        <v>5.3187599039761819</v>
      </c>
      <c r="R37062">
        <v>645.43712516797041</v>
      </c>
      <c r="S37062">
        <v>14.062509134153048</v>
      </c>
    </row>
    <row r="37063" spans="1:19" x14ac:dyDescent="0.2">
      <c r="A37063" s="1" t="s">
        <v>31</v>
      </c>
      <c r="B37063">
        <v>108.71344072195076</v>
      </c>
      <c r="C37063" s="1" t="s">
        <v>24</v>
      </c>
      <c r="D37063" s="1" t="s">
        <v>21</v>
      </c>
      <c r="E37063" t="b">
        <v>0</v>
      </c>
      <c r="F37063" t="b">
        <v>1</v>
      </c>
      <c r="G37063">
        <v>4</v>
      </c>
      <c r="H37063" t="b">
        <v>0</v>
      </c>
      <c r="I37063">
        <v>0</v>
      </c>
      <c r="J37063">
        <v>1</v>
      </c>
      <c r="K37063">
        <v>10</v>
      </c>
      <c r="L37063">
        <v>100</v>
      </c>
      <c r="M37063">
        <v>1</v>
      </c>
      <c r="N37063">
        <v>0.72072963945862079</v>
      </c>
      <c r="O37063">
        <v>0.34528763903673187</v>
      </c>
      <c r="P37063">
        <v>419.30359783262583</v>
      </c>
      <c r="Q37063">
        <v>9.2898570975133303</v>
      </c>
      <c r="R37063">
        <v>1148.5958613879673</v>
      </c>
      <c r="S37063">
        <v>25.025117338912288</v>
      </c>
    </row>
    <row r="37064" spans="1:19" x14ac:dyDescent="0.2">
      <c r="A37064" s="1" t="s">
        <v>31</v>
      </c>
      <c r="B37064">
        <v>124.61132022537581</v>
      </c>
      <c r="C37064" s="1" t="s">
        <v>24</v>
      </c>
      <c r="D37064" s="1" t="s">
        <v>21</v>
      </c>
      <c r="E37064" t="b">
        <v>0</v>
      </c>
      <c r="F37064" t="b">
        <v>1</v>
      </c>
      <c r="G37064">
        <v>2</v>
      </c>
      <c r="H37064" t="b">
        <v>0</v>
      </c>
      <c r="I37064">
        <v>1</v>
      </c>
      <c r="J37064">
        <v>0</v>
      </c>
      <c r="K37064">
        <v>10</v>
      </c>
      <c r="L37064">
        <v>90</v>
      </c>
      <c r="M37064">
        <v>1</v>
      </c>
      <c r="N37064">
        <v>5.6065606221210924</v>
      </c>
      <c r="O37064">
        <v>2.6032477234221352</v>
      </c>
      <c r="P37064">
        <v>218.60069042481896</v>
      </c>
      <c r="Q37064">
        <v>4.8431952073899085</v>
      </c>
      <c r="R37064">
        <v>587.88118861687133</v>
      </c>
      <c r="S37064">
        <v>12.808504906763851</v>
      </c>
    </row>
    <row r="37065" spans="1:19" x14ac:dyDescent="0.2">
      <c r="A37065" s="1" t="s">
        <v>31</v>
      </c>
      <c r="B37065">
        <v>117.8313422018563</v>
      </c>
      <c r="C37065" s="1" t="s">
        <v>24</v>
      </c>
      <c r="D37065" s="1" t="s">
        <v>21</v>
      </c>
      <c r="E37065" t="b">
        <v>0</v>
      </c>
      <c r="F37065" t="b">
        <v>1</v>
      </c>
      <c r="G37065">
        <v>2</v>
      </c>
      <c r="H37065" t="b">
        <v>0</v>
      </c>
      <c r="I37065">
        <v>0</v>
      </c>
      <c r="J37065">
        <v>1</v>
      </c>
      <c r="K37065">
        <v>10</v>
      </c>
      <c r="L37065">
        <v>100</v>
      </c>
      <c r="M37065">
        <v>1</v>
      </c>
      <c r="N37065">
        <v>0.82320484414164452</v>
      </c>
      <c r="O37065">
        <v>0.50079688991787674</v>
      </c>
      <c r="P37065">
        <v>430.61004164284014</v>
      </c>
      <c r="Q37065">
        <v>9.540356372551468</v>
      </c>
      <c r="R37065">
        <v>1177.3492697040931</v>
      </c>
      <c r="S37065">
        <v>25.651584350673229</v>
      </c>
    </row>
    <row r="37066" spans="1:19" x14ac:dyDescent="0.2">
      <c r="A37066" s="1" t="s">
        <v>31</v>
      </c>
      <c r="B37066">
        <v>176.74701330278447</v>
      </c>
      <c r="C37066" s="1" t="s">
        <v>24</v>
      </c>
      <c r="D37066" s="1" t="s">
        <v>22</v>
      </c>
      <c r="E37066" t="b">
        <v>0</v>
      </c>
      <c r="F37066" t="b">
        <v>0</v>
      </c>
      <c r="G37066">
        <v>4</v>
      </c>
      <c r="H37066" t="b">
        <v>0</v>
      </c>
      <c r="I37066">
        <v>0</v>
      </c>
      <c r="J37066">
        <v>0</v>
      </c>
      <c r="K37066">
        <v>8</v>
      </c>
      <c r="L37066">
        <v>80</v>
      </c>
      <c r="M37066">
        <v>1</v>
      </c>
      <c r="N37066">
        <v>3.2814931102607825</v>
      </c>
      <c r="O37066">
        <v>1.8721043737334051</v>
      </c>
      <c r="P37066">
        <v>488.78014195656959</v>
      </c>
      <c r="Q37066">
        <v>10.829140733229124</v>
      </c>
      <c r="R37066">
        <v>1556.0006401190681</v>
      </c>
      <c r="S37066">
        <v>33.901479108019913</v>
      </c>
    </row>
    <row r="37067" spans="1:19" x14ac:dyDescent="0.2">
      <c r="A37067" s="1" t="s">
        <v>31</v>
      </c>
      <c r="B37067">
        <v>196.38557033642721</v>
      </c>
      <c r="C37067" s="1" t="s">
        <v>24</v>
      </c>
      <c r="D37067" s="1" t="s">
        <v>22</v>
      </c>
      <c r="E37067" t="b">
        <v>0</v>
      </c>
      <c r="F37067" t="b">
        <v>0</v>
      </c>
      <c r="G37067">
        <v>3</v>
      </c>
      <c r="H37067" t="b">
        <v>0</v>
      </c>
      <c r="I37067">
        <v>0</v>
      </c>
      <c r="J37067">
        <v>0</v>
      </c>
      <c r="K37067">
        <v>10</v>
      </c>
      <c r="L37067">
        <v>100</v>
      </c>
      <c r="M37067">
        <v>1</v>
      </c>
      <c r="N37067">
        <v>0.56778488880854117</v>
      </c>
      <c r="O37067">
        <v>0.1107604148227424</v>
      </c>
      <c r="P37067">
        <v>615.70445654647119</v>
      </c>
      <c r="Q37067">
        <v>13.641205191618722</v>
      </c>
      <c r="R37067">
        <v>1388.0205365402708</v>
      </c>
      <c r="S37067">
        <v>30.2416001688931</v>
      </c>
    </row>
    <row r="37068" spans="1:19" x14ac:dyDescent="0.2">
      <c r="A37068" s="1" t="s">
        <v>31</v>
      </c>
      <c r="B37068">
        <v>173.473920463844</v>
      </c>
      <c r="C37068" s="1" t="s">
        <v>24</v>
      </c>
      <c r="D37068" s="1" t="s">
        <v>22</v>
      </c>
      <c r="E37068" t="b">
        <v>0</v>
      </c>
      <c r="F37068" t="b">
        <v>0</v>
      </c>
      <c r="G37068">
        <v>5</v>
      </c>
      <c r="H37068" t="b">
        <v>0</v>
      </c>
      <c r="I37068">
        <v>0</v>
      </c>
      <c r="J37068">
        <v>0</v>
      </c>
      <c r="K37068">
        <v>9</v>
      </c>
      <c r="L37068">
        <v>100</v>
      </c>
      <c r="M37068">
        <v>2</v>
      </c>
      <c r="N37068">
        <v>2.3618419424347112</v>
      </c>
      <c r="O37068">
        <v>0.82899383707937924</v>
      </c>
      <c r="P37068">
        <v>344.66301493454483</v>
      </c>
      <c r="Q37068">
        <v>7.636161893411944</v>
      </c>
      <c r="R37068">
        <v>783.64627291360466</v>
      </c>
      <c r="S37068">
        <v>17.073751169681589</v>
      </c>
    </row>
    <row r="37069" spans="1:19" x14ac:dyDescent="0.2">
      <c r="A37069" s="1" t="s">
        <v>31</v>
      </c>
      <c r="B37069">
        <v>205.97105650760992</v>
      </c>
      <c r="C37069" s="1" t="s">
        <v>24</v>
      </c>
      <c r="D37069" s="1" t="s">
        <v>21</v>
      </c>
      <c r="E37069" t="b">
        <v>0</v>
      </c>
      <c r="F37069" t="b">
        <v>1</v>
      </c>
      <c r="G37069">
        <v>2</v>
      </c>
      <c r="H37069" t="b">
        <v>1</v>
      </c>
      <c r="I37069">
        <v>1</v>
      </c>
      <c r="J37069">
        <v>0</v>
      </c>
      <c r="K37069">
        <v>10</v>
      </c>
      <c r="L37069">
        <v>100</v>
      </c>
      <c r="M37069">
        <v>1</v>
      </c>
      <c r="N37069">
        <v>1.4054208138563282</v>
      </c>
      <c r="O37069">
        <v>0.24733792957439041</v>
      </c>
      <c r="P37069">
        <v>823.79080293649702</v>
      </c>
      <c r="Q37069">
        <v>18.251450445652136</v>
      </c>
      <c r="R37069">
        <v>1708.1187039595416</v>
      </c>
      <c r="S37069">
        <v>37.215762682379896</v>
      </c>
    </row>
    <row r="37070" spans="1:19" x14ac:dyDescent="0.2">
      <c r="A37070" s="1" t="s">
        <v>31</v>
      </c>
      <c r="B37070">
        <v>248.7550557594744</v>
      </c>
      <c r="C37070" s="1" t="s">
        <v>24</v>
      </c>
      <c r="D37070" s="1" t="s">
        <v>22</v>
      </c>
      <c r="E37070" t="b">
        <v>0</v>
      </c>
      <c r="F37070" t="b">
        <v>0</v>
      </c>
      <c r="G37070">
        <v>4</v>
      </c>
      <c r="H37070" t="b">
        <v>0</v>
      </c>
      <c r="I37070">
        <v>1</v>
      </c>
      <c r="J37070">
        <v>0</v>
      </c>
      <c r="K37070">
        <v>10</v>
      </c>
      <c r="L37070">
        <v>93</v>
      </c>
      <c r="M37070">
        <v>1</v>
      </c>
      <c r="N37070">
        <v>0.86160940827713228</v>
      </c>
      <c r="O37070">
        <v>0.23847810564786681</v>
      </c>
      <c r="P37070">
        <v>757.44785299183809</v>
      </c>
      <c r="Q37070">
        <v>16.781592978177272</v>
      </c>
      <c r="R37070">
        <v>1639.4673372499826</v>
      </c>
      <c r="S37070">
        <v>35.720015949227509</v>
      </c>
    </row>
    <row r="37071" spans="1:19" x14ac:dyDescent="0.2">
      <c r="A37071" s="1" t="s">
        <v>31</v>
      </c>
      <c r="B37071">
        <v>168.79807355107192</v>
      </c>
      <c r="C37071" s="1" t="s">
        <v>24</v>
      </c>
      <c r="D37071" s="1" t="s">
        <v>22</v>
      </c>
      <c r="E37071" t="b">
        <v>0</v>
      </c>
      <c r="F37071" t="b">
        <v>0</v>
      </c>
      <c r="G37071">
        <v>4</v>
      </c>
      <c r="H37071" t="b">
        <v>0</v>
      </c>
      <c r="I37071">
        <v>1</v>
      </c>
      <c r="J37071">
        <v>0</v>
      </c>
      <c r="K37071">
        <v>10</v>
      </c>
      <c r="L37071">
        <v>100</v>
      </c>
      <c r="M37071">
        <v>1</v>
      </c>
      <c r="N37071">
        <v>4.1338667676498568</v>
      </c>
      <c r="O37071">
        <v>1.1719938860822774</v>
      </c>
      <c r="P37071">
        <v>432.29805719914248</v>
      </c>
      <c r="Q37071">
        <v>9.5777551055398913</v>
      </c>
      <c r="R37071">
        <v>913.72704148955802</v>
      </c>
      <c r="S37071">
        <v>19.907895542459869</v>
      </c>
    </row>
    <row r="37072" spans="1:19" x14ac:dyDescent="0.2">
      <c r="A37072" s="1" t="s">
        <v>31</v>
      </c>
      <c r="B37072">
        <v>190.77455404110069</v>
      </c>
      <c r="C37072" s="1" t="s">
        <v>24</v>
      </c>
      <c r="D37072" s="1" t="s">
        <v>22</v>
      </c>
      <c r="E37072" t="b">
        <v>0</v>
      </c>
      <c r="F37072" t="b">
        <v>0</v>
      </c>
      <c r="G37072">
        <v>4</v>
      </c>
      <c r="H37072" t="b">
        <v>0</v>
      </c>
      <c r="I37072">
        <v>1</v>
      </c>
      <c r="J37072">
        <v>0</v>
      </c>
      <c r="K37072">
        <v>10</v>
      </c>
      <c r="L37072">
        <v>90</v>
      </c>
      <c r="M37072">
        <v>1</v>
      </c>
      <c r="N37072">
        <v>0.85951141786336294</v>
      </c>
      <c r="O37072">
        <v>0.16466192978259059</v>
      </c>
      <c r="P37072">
        <v>765.00157506889548</v>
      </c>
      <c r="Q37072">
        <v>16.948949039544068</v>
      </c>
      <c r="R37072">
        <v>1737.7307582601061</v>
      </c>
      <c r="S37072">
        <v>37.860937507076194</v>
      </c>
    </row>
    <row r="37073" spans="1:19" x14ac:dyDescent="0.2">
      <c r="A37073" s="1" t="s">
        <v>31</v>
      </c>
      <c r="B37073">
        <v>121.33822738643536</v>
      </c>
      <c r="C37073" s="1" t="s">
        <v>24</v>
      </c>
      <c r="D37073" s="1" t="s">
        <v>21</v>
      </c>
      <c r="E37073" t="b">
        <v>0</v>
      </c>
      <c r="F37073" t="b">
        <v>1</v>
      </c>
      <c r="G37073">
        <v>5</v>
      </c>
      <c r="H37073" t="b">
        <v>0</v>
      </c>
      <c r="I37073">
        <v>0</v>
      </c>
      <c r="J37073">
        <v>0</v>
      </c>
      <c r="K37073">
        <v>10</v>
      </c>
      <c r="L37073">
        <v>100</v>
      </c>
      <c r="M37073">
        <v>2</v>
      </c>
      <c r="N37073">
        <v>5.2207577640302398</v>
      </c>
      <c r="O37073">
        <v>0.1896916567956774</v>
      </c>
      <c r="P37073">
        <v>209.70234703229599</v>
      </c>
      <c r="Q37073">
        <v>4.6460484646754852</v>
      </c>
      <c r="R37073">
        <v>545.37167579111338</v>
      </c>
      <c r="S37073">
        <v>11.88232574989393</v>
      </c>
    </row>
    <row r="37074" spans="1:19" x14ac:dyDescent="0.2">
      <c r="A37074" s="1" t="s">
        <v>31</v>
      </c>
      <c r="B37074">
        <v>196.38557033642721</v>
      </c>
      <c r="C37074" s="1" t="s">
        <v>24</v>
      </c>
      <c r="D37074" s="1" t="s">
        <v>22</v>
      </c>
      <c r="E37074" t="b">
        <v>0</v>
      </c>
      <c r="F37074" t="b">
        <v>0</v>
      </c>
      <c r="G37074">
        <v>3</v>
      </c>
      <c r="H37074" t="b">
        <v>0</v>
      </c>
      <c r="I37074">
        <v>0</v>
      </c>
      <c r="J37074">
        <v>0</v>
      </c>
      <c r="K37074">
        <v>10</v>
      </c>
      <c r="L37074">
        <v>100</v>
      </c>
      <c r="M37074">
        <v>1</v>
      </c>
      <c r="N37074">
        <v>6.9536720163340497</v>
      </c>
      <c r="O37074">
        <v>0.43803535480959199</v>
      </c>
      <c r="P37074">
        <v>174.56261729229519</v>
      </c>
      <c r="Q37074">
        <v>3.867512173984859</v>
      </c>
      <c r="R37074">
        <v>426.75840709875672</v>
      </c>
      <c r="S37074">
        <v>9.298030379552582</v>
      </c>
    </row>
    <row r="37075" spans="1:19" x14ac:dyDescent="0.2">
      <c r="A37075" s="1" t="s">
        <v>31</v>
      </c>
      <c r="B37075">
        <v>326.14032216585224</v>
      </c>
      <c r="C37075" s="1" t="s">
        <v>24</v>
      </c>
      <c r="D37075" s="1" t="s">
        <v>22</v>
      </c>
      <c r="E37075" t="b">
        <v>0</v>
      </c>
      <c r="F37075" t="b">
        <v>0</v>
      </c>
      <c r="G37075">
        <v>4</v>
      </c>
      <c r="H37075" t="b">
        <v>0</v>
      </c>
      <c r="I37075">
        <v>0</v>
      </c>
      <c r="J37075">
        <v>1</v>
      </c>
      <c r="K37075">
        <v>10</v>
      </c>
      <c r="L37075">
        <v>60</v>
      </c>
      <c r="M37075">
        <v>1</v>
      </c>
      <c r="N37075">
        <v>2.932504923784077</v>
      </c>
      <c r="O37075">
        <v>1.8141311370726561</v>
      </c>
      <c r="P37075">
        <v>593.40819817498902</v>
      </c>
      <c r="Q37075">
        <v>13.147221702922341</v>
      </c>
      <c r="R37075">
        <v>2765.0099263403827</v>
      </c>
      <c r="S37075">
        <v>60.242858411756927</v>
      </c>
    </row>
    <row r="37076" spans="1:19" x14ac:dyDescent="0.2">
      <c r="A37076" s="1" t="s">
        <v>31</v>
      </c>
      <c r="B37076">
        <v>219.53101255464887</v>
      </c>
      <c r="C37076" s="1" t="s">
        <v>24</v>
      </c>
      <c r="D37076" s="1" t="s">
        <v>22</v>
      </c>
      <c r="E37076" t="b">
        <v>0</v>
      </c>
      <c r="F37076" t="b">
        <v>0</v>
      </c>
      <c r="G37076">
        <v>3</v>
      </c>
      <c r="H37076" t="b">
        <v>0</v>
      </c>
      <c r="I37076">
        <v>1</v>
      </c>
      <c r="J37076">
        <v>0</v>
      </c>
      <c r="K37076">
        <v>10</v>
      </c>
      <c r="L37076">
        <v>93</v>
      </c>
      <c r="M37076">
        <v>1</v>
      </c>
      <c r="N37076">
        <v>2.6429265999293468</v>
      </c>
      <c r="O37076">
        <v>1.3680289011003388</v>
      </c>
      <c r="P37076">
        <v>626.70084036127264</v>
      </c>
      <c r="Q37076">
        <v>13.884834950001313</v>
      </c>
      <c r="R37076">
        <v>2072.8043066711784</v>
      </c>
      <c r="S37076">
        <v>45.161377242267321</v>
      </c>
    </row>
    <row r="37077" spans="1:19" x14ac:dyDescent="0.2">
      <c r="A37077" s="1" t="s">
        <v>31</v>
      </c>
      <c r="B37077">
        <v>326.14032216585224</v>
      </c>
      <c r="C37077" s="1" t="s">
        <v>24</v>
      </c>
      <c r="D37077" s="1" t="s">
        <v>22</v>
      </c>
      <c r="E37077" t="b">
        <v>0</v>
      </c>
      <c r="F37077" t="b">
        <v>0</v>
      </c>
      <c r="G37077">
        <v>4</v>
      </c>
      <c r="H37077" t="b">
        <v>0</v>
      </c>
      <c r="I37077">
        <v>0</v>
      </c>
      <c r="J37077">
        <v>1</v>
      </c>
      <c r="K37077">
        <v>10</v>
      </c>
      <c r="L37077">
        <v>98</v>
      </c>
      <c r="M37077">
        <v>1</v>
      </c>
      <c r="N37077">
        <v>3.0694389250322689</v>
      </c>
      <c r="O37077">
        <v>1.9405302649133409</v>
      </c>
      <c r="P37077">
        <v>559.87170705262372</v>
      </c>
      <c r="Q37077">
        <v>12.404205874560285</v>
      </c>
      <c r="R37077">
        <v>2048.3580000046886</v>
      </c>
      <c r="S37077">
        <v>44.628751526471447</v>
      </c>
    </row>
    <row r="37078" spans="1:19" x14ac:dyDescent="0.2">
      <c r="A37078" s="1" t="s">
        <v>31</v>
      </c>
      <c r="B37078">
        <v>265.8218969910925</v>
      </c>
      <c r="C37078" s="1" t="s">
        <v>24</v>
      </c>
      <c r="D37078" s="1" t="s">
        <v>22</v>
      </c>
      <c r="E37078" t="b">
        <v>0</v>
      </c>
      <c r="F37078" t="b">
        <v>0</v>
      </c>
      <c r="G37078">
        <v>6</v>
      </c>
      <c r="H37078" t="b">
        <v>0</v>
      </c>
      <c r="I37078">
        <v>0</v>
      </c>
      <c r="J37078">
        <v>1</v>
      </c>
      <c r="K37078">
        <v>10</v>
      </c>
      <c r="L37078">
        <v>100</v>
      </c>
      <c r="M37078">
        <v>2</v>
      </c>
      <c r="N37078">
        <v>7.1059210276422453</v>
      </c>
      <c r="O37078">
        <v>0.49003493746453841</v>
      </c>
      <c r="P37078">
        <v>112.35136747137652</v>
      </c>
      <c r="Q37078">
        <v>2.4891943544350941</v>
      </c>
      <c r="R37078">
        <v>334.98059078488734</v>
      </c>
      <c r="S37078">
        <v>7.2984144140307157</v>
      </c>
    </row>
    <row r="37079" spans="1:19" x14ac:dyDescent="0.2">
      <c r="A37079" s="1" t="s">
        <v>31</v>
      </c>
      <c r="B37079">
        <v>205.73726416197127</v>
      </c>
      <c r="C37079" s="1" t="s">
        <v>24</v>
      </c>
      <c r="D37079" s="1" t="s">
        <v>22</v>
      </c>
      <c r="E37079" t="b">
        <v>0</v>
      </c>
      <c r="F37079" t="b">
        <v>0</v>
      </c>
      <c r="G37079">
        <v>3</v>
      </c>
      <c r="H37079" t="b">
        <v>0</v>
      </c>
      <c r="I37079">
        <v>0</v>
      </c>
      <c r="J37079">
        <v>0</v>
      </c>
      <c r="K37079">
        <v>10</v>
      </c>
      <c r="L37079">
        <v>80</v>
      </c>
      <c r="M37079">
        <v>1</v>
      </c>
      <c r="N37079">
        <v>2.766098635494469</v>
      </c>
      <c r="O37079">
        <v>1.0251172737983385</v>
      </c>
      <c r="P37079">
        <v>296.99744446834086</v>
      </c>
      <c r="Q37079">
        <v>6.5801100484209964</v>
      </c>
      <c r="R37079">
        <v>716.25789003302771</v>
      </c>
      <c r="S37079">
        <v>15.605521790178051</v>
      </c>
    </row>
    <row r="37080" spans="1:19" x14ac:dyDescent="0.2">
      <c r="A37080" s="1" t="s">
        <v>31</v>
      </c>
      <c r="B37080">
        <v>226.54478292380705</v>
      </c>
      <c r="C37080" s="1" t="s">
        <v>24</v>
      </c>
      <c r="D37080" s="1" t="s">
        <v>22</v>
      </c>
      <c r="E37080" t="b">
        <v>0</v>
      </c>
      <c r="F37080" t="b">
        <v>0</v>
      </c>
      <c r="G37080">
        <v>4</v>
      </c>
      <c r="H37080" t="b">
        <v>1</v>
      </c>
      <c r="I37080">
        <v>0</v>
      </c>
      <c r="J37080">
        <v>1</v>
      </c>
      <c r="K37080">
        <v>10</v>
      </c>
      <c r="L37080">
        <v>100</v>
      </c>
      <c r="M37080">
        <v>1</v>
      </c>
      <c r="N37080">
        <v>2.6809788855323675</v>
      </c>
      <c r="O37080">
        <v>0.64162866660262596</v>
      </c>
      <c r="P37080">
        <v>588.99632333458828</v>
      </c>
      <c r="Q37080">
        <v>13.049474659941332</v>
      </c>
      <c r="R37080">
        <v>1469.7756764313554</v>
      </c>
      <c r="S37080">
        <v>32.022846330063551</v>
      </c>
    </row>
    <row r="37081" spans="1:19" x14ac:dyDescent="0.2">
      <c r="A37081" s="1" t="s">
        <v>31</v>
      </c>
      <c r="B37081">
        <v>399.08353400509662</v>
      </c>
      <c r="C37081" s="1" t="s">
        <v>24</v>
      </c>
      <c r="D37081" s="1" t="s">
        <v>22</v>
      </c>
      <c r="E37081" t="b">
        <v>0</v>
      </c>
      <c r="F37081" t="b">
        <v>0</v>
      </c>
      <c r="G37081">
        <v>4</v>
      </c>
      <c r="H37081" t="b">
        <v>1</v>
      </c>
      <c r="I37081">
        <v>0</v>
      </c>
      <c r="J37081">
        <v>1</v>
      </c>
      <c r="K37081">
        <v>9</v>
      </c>
      <c r="L37081">
        <v>90</v>
      </c>
      <c r="M37081">
        <v>2</v>
      </c>
      <c r="N37081">
        <v>2.044461952912874</v>
      </c>
      <c r="O37081">
        <v>0.55216575543531565</v>
      </c>
      <c r="P37081">
        <v>888.36879949798629</v>
      </c>
      <c r="Q37081">
        <v>19.682204588475908</v>
      </c>
      <c r="R37081">
        <v>1902.13489347934</v>
      </c>
      <c r="S37081">
        <v>41.442904770907418</v>
      </c>
    </row>
    <row r="37082" spans="1:19" x14ac:dyDescent="0.2">
      <c r="A37082" s="1" t="s">
        <v>31</v>
      </c>
      <c r="B37082">
        <v>80.8921515909569</v>
      </c>
      <c r="C37082" s="1" t="s">
        <v>24</v>
      </c>
      <c r="D37082" s="1" t="s">
        <v>21</v>
      </c>
      <c r="E37082" t="b">
        <v>0</v>
      </c>
      <c r="F37082" t="b">
        <v>1</v>
      </c>
      <c r="G37082">
        <v>2</v>
      </c>
      <c r="H37082" t="b">
        <v>0</v>
      </c>
      <c r="I37082">
        <v>0</v>
      </c>
      <c r="J37082">
        <v>1</v>
      </c>
      <c r="K37082">
        <v>10</v>
      </c>
      <c r="L37082">
        <v>100</v>
      </c>
      <c r="M37082">
        <v>1</v>
      </c>
      <c r="N37082">
        <v>4.729627971021138</v>
      </c>
      <c r="O37082">
        <v>1.4043947451400498</v>
      </c>
      <c r="P37082">
        <v>240.00058809656241</v>
      </c>
      <c r="Q37082">
        <v>5.317319427404974</v>
      </c>
      <c r="R37082">
        <v>663.49466123631339</v>
      </c>
      <c r="S37082">
        <v>14.455939037701416</v>
      </c>
    </row>
    <row r="37083" spans="1:19" x14ac:dyDescent="0.2">
      <c r="A37083" s="1" t="s">
        <v>31</v>
      </c>
      <c r="B37083">
        <v>230.98683749094053</v>
      </c>
      <c r="C37083" s="1" t="s">
        <v>24</v>
      </c>
      <c r="D37083" s="1" t="s">
        <v>21</v>
      </c>
      <c r="E37083" t="b">
        <v>0</v>
      </c>
      <c r="F37083" t="b">
        <v>1</v>
      </c>
      <c r="G37083">
        <v>4</v>
      </c>
      <c r="H37083" t="b">
        <v>1</v>
      </c>
      <c r="I37083">
        <v>1</v>
      </c>
      <c r="J37083">
        <v>0</v>
      </c>
      <c r="K37083">
        <v>10</v>
      </c>
      <c r="L37083">
        <v>100</v>
      </c>
      <c r="M37083">
        <v>1</v>
      </c>
      <c r="N37083">
        <v>0.72143176433522094</v>
      </c>
      <c r="O37083">
        <v>0.31605252229428488</v>
      </c>
      <c r="P37083">
        <v>692.75482376730531</v>
      </c>
      <c r="Q37083">
        <v>15.34829023570698</v>
      </c>
      <c r="R37083">
        <v>1616.9851065016517</v>
      </c>
      <c r="S37083">
        <v>35.230182682862079</v>
      </c>
    </row>
    <row r="37084" spans="1:19" x14ac:dyDescent="0.2">
      <c r="A37084" s="1" t="s">
        <v>31</v>
      </c>
      <c r="B37084">
        <v>259.97708835012742</v>
      </c>
      <c r="C37084" s="1" t="s">
        <v>24</v>
      </c>
      <c r="D37084" s="1" t="s">
        <v>22</v>
      </c>
      <c r="E37084" t="b">
        <v>0</v>
      </c>
      <c r="F37084" t="b">
        <v>0</v>
      </c>
      <c r="G37084">
        <v>4</v>
      </c>
      <c r="H37084" t="b">
        <v>0</v>
      </c>
      <c r="I37084">
        <v>0</v>
      </c>
      <c r="J37084">
        <v>0</v>
      </c>
      <c r="K37084">
        <v>8</v>
      </c>
      <c r="L37084">
        <v>96</v>
      </c>
      <c r="M37084">
        <v>1</v>
      </c>
      <c r="N37084">
        <v>4.2446296511315271</v>
      </c>
      <c r="O37084">
        <v>1.9544673093814464</v>
      </c>
      <c r="P37084">
        <v>250.93009373860224</v>
      </c>
      <c r="Q37084">
        <v>5.5594674702213043</v>
      </c>
      <c r="R37084">
        <v>606.47468085992534</v>
      </c>
      <c r="S37084">
        <v>13.21361199513548</v>
      </c>
    </row>
    <row r="37085" spans="1:19" x14ac:dyDescent="0.2">
      <c r="A37085" s="1" t="s">
        <v>31</v>
      </c>
      <c r="B37085">
        <v>326.14032216585224</v>
      </c>
      <c r="C37085" s="1" t="s">
        <v>24</v>
      </c>
      <c r="D37085" s="1" t="s">
        <v>22</v>
      </c>
      <c r="E37085" t="b">
        <v>0</v>
      </c>
      <c r="F37085" t="b">
        <v>0</v>
      </c>
      <c r="G37085">
        <v>4</v>
      </c>
      <c r="H37085" t="b">
        <v>0</v>
      </c>
      <c r="I37085">
        <v>0</v>
      </c>
      <c r="J37085">
        <v>1</v>
      </c>
      <c r="K37085">
        <v>10</v>
      </c>
      <c r="L37085">
        <v>93</v>
      </c>
      <c r="M37085">
        <v>1</v>
      </c>
      <c r="N37085">
        <v>3.048758826947132</v>
      </c>
      <c r="O37085">
        <v>1.9373767181240948</v>
      </c>
      <c r="P37085">
        <v>566.76924449750209</v>
      </c>
      <c r="Q37085">
        <v>12.557023874498473</v>
      </c>
      <c r="R37085">
        <v>2136.6644471812606</v>
      </c>
      <c r="S37085">
        <v>46.55273477999436</v>
      </c>
    </row>
    <row r="37086" spans="1:19" x14ac:dyDescent="0.2">
      <c r="A37086" s="1" t="s">
        <v>31</v>
      </c>
      <c r="B37086">
        <v>136.300937507306</v>
      </c>
      <c r="C37086" s="1" t="s">
        <v>24</v>
      </c>
      <c r="D37086" s="1" t="s">
        <v>21</v>
      </c>
      <c r="E37086" t="b">
        <v>0</v>
      </c>
      <c r="F37086" t="b">
        <v>1</v>
      </c>
      <c r="G37086">
        <v>2</v>
      </c>
      <c r="H37086" t="b">
        <v>0</v>
      </c>
      <c r="I37086">
        <v>0</v>
      </c>
      <c r="J37086">
        <v>1</v>
      </c>
      <c r="K37086">
        <v>10</v>
      </c>
      <c r="L37086">
        <v>60</v>
      </c>
      <c r="M37086">
        <v>1</v>
      </c>
      <c r="N37086">
        <v>1.7796544004123755</v>
      </c>
      <c r="O37086">
        <v>0.36803108833701897</v>
      </c>
      <c r="P37086">
        <v>986.64684298088775</v>
      </c>
      <c r="Q37086">
        <v>21.8595982108979</v>
      </c>
      <c r="R37086">
        <v>1964.735495517584</v>
      </c>
      <c r="S37086">
        <v>42.806820020959371</v>
      </c>
    </row>
    <row r="37087" spans="1:19" x14ac:dyDescent="0.2">
      <c r="A37087" s="1" t="s">
        <v>31</v>
      </c>
      <c r="B37087">
        <v>145.41883898721156</v>
      </c>
      <c r="C37087" s="1" t="s">
        <v>24</v>
      </c>
      <c r="D37087" s="1" t="s">
        <v>21</v>
      </c>
      <c r="E37087" t="b">
        <v>0</v>
      </c>
      <c r="F37087" t="b">
        <v>1</v>
      </c>
      <c r="G37087">
        <v>2</v>
      </c>
      <c r="H37087" t="b">
        <v>1</v>
      </c>
      <c r="I37087">
        <v>1</v>
      </c>
      <c r="J37087">
        <v>0</v>
      </c>
      <c r="K37087">
        <v>10</v>
      </c>
      <c r="L37087">
        <v>100</v>
      </c>
      <c r="M37087">
        <v>1</v>
      </c>
      <c r="N37087">
        <v>3.5072493342837561</v>
      </c>
      <c r="O37087">
        <v>0.68349699799661412</v>
      </c>
      <c r="P37087">
        <v>216.14354296080239</v>
      </c>
      <c r="Q37087">
        <v>4.7887560160111029</v>
      </c>
      <c r="R37087">
        <v>580.80867129269666</v>
      </c>
      <c r="S37087">
        <v>12.654411912118125</v>
      </c>
    </row>
    <row r="37088" spans="1:19" x14ac:dyDescent="0.2">
      <c r="A37088" s="1" t="s">
        <v>31</v>
      </c>
      <c r="B37088">
        <v>169.03186589671054</v>
      </c>
      <c r="C37088" s="1" t="s">
        <v>24</v>
      </c>
      <c r="D37088" s="1" t="s">
        <v>21</v>
      </c>
      <c r="E37088" t="b">
        <v>0</v>
      </c>
      <c r="F37088" t="b">
        <v>1</v>
      </c>
      <c r="G37088">
        <v>4</v>
      </c>
      <c r="H37088" t="b">
        <v>0</v>
      </c>
      <c r="I37088">
        <v>0</v>
      </c>
      <c r="J37088">
        <v>1</v>
      </c>
      <c r="K37088">
        <v>8</v>
      </c>
      <c r="L37088">
        <v>100</v>
      </c>
      <c r="M37088">
        <v>1</v>
      </c>
      <c r="N37088">
        <v>2.9974144600640305</v>
      </c>
      <c r="O37088">
        <v>0.2489347138580815</v>
      </c>
      <c r="P37088">
        <v>454.93362473226529</v>
      </c>
      <c r="Q37088">
        <v>10.079256139136463</v>
      </c>
      <c r="R37088">
        <v>1100.2839700116692</v>
      </c>
      <c r="S37088">
        <v>23.97251842993165</v>
      </c>
    </row>
    <row r="37089" spans="1:19" x14ac:dyDescent="0.2">
      <c r="A37089" s="1" t="s">
        <v>31</v>
      </c>
      <c r="B37089">
        <v>166.69394244032449</v>
      </c>
      <c r="C37089" s="1" t="s">
        <v>24</v>
      </c>
      <c r="D37089" s="1" t="s">
        <v>22</v>
      </c>
      <c r="E37089" t="b">
        <v>0</v>
      </c>
      <c r="F37089" t="b">
        <v>0</v>
      </c>
      <c r="G37089">
        <v>4</v>
      </c>
      <c r="H37089" t="b">
        <v>0</v>
      </c>
      <c r="I37089">
        <v>1</v>
      </c>
      <c r="J37089">
        <v>0</v>
      </c>
      <c r="K37089">
        <v>10</v>
      </c>
      <c r="L37089">
        <v>100</v>
      </c>
      <c r="M37089">
        <v>1</v>
      </c>
      <c r="N37089">
        <v>0.97243331357006435</v>
      </c>
      <c r="O37089">
        <v>0.39563011091761252</v>
      </c>
      <c r="P37089">
        <v>399.25243197929638</v>
      </c>
      <c r="Q37089">
        <v>8.8456146288610018</v>
      </c>
      <c r="R37089">
        <v>1041.8252495212305</v>
      </c>
      <c r="S37089">
        <v>22.698844730647998</v>
      </c>
    </row>
    <row r="37090" spans="1:19" x14ac:dyDescent="0.2">
      <c r="A37090" s="1" t="s">
        <v>31</v>
      </c>
      <c r="B37090">
        <v>73.87838122179879</v>
      </c>
      <c r="C37090" s="1" t="s">
        <v>24</v>
      </c>
      <c r="D37090" s="1" t="s">
        <v>21</v>
      </c>
      <c r="E37090" t="b">
        <v>0</v>
      </c>
      <c r="F37090" t="b">
        <v>1</v>
      </c>
      <c r="G37090">
        <v>2</v>
      </c>
      <c r="H37090" t="b">
        <v>1</v>
      </c>
      <c r="I37090">
        <v>1</v>
      </c>
      <c r="J37090">
        <v>0</v>
      </c>
      <c r="K37090">
        <v>10</v>
      </c>
      <c r="L37090">
        <v>100</v>
      </c>
      <c r="M37090">
        <v>1</v>
      </c>
      <c r="N37090">
        <v>3.6572813169345664</v>
      </c>
      <c r="O37090">
        <v>0.48656909551262018</v>
      </c>
      <c r="P37090">
        <v>167.9345005141393</v>
      </c>
      <c r="Q37090">
        <v>3.7206633083586751</v>
      </c>
      <c r="R37090">
        <v>469.88828772033588</v>
      </c>
      <c r="S37090">
        <v>10.237725845688104</v>
      </c>
    </row>
    <row r="37091" spans="1:19" x14ac:dyDescent="0.2">
      <c r="A37091" s="1" t="s">
        <v>31</v>
      </c>
      <c r="B37091">
        <v>141.21057676571667</v>
      </c>
      <c r="C37091" s="1" t="s">
        <v>24</v>
      </c>
      <c r="D37091" s="1" t="s">
        <v>22</v>
      </c>
      <c r="E37091" t="b">
        <v>0</v>
      </c>
      <c r="F37091" t="b">
        <v>0</v>
      </c>
      <c r="G37091">
        <v>4</v>
      </c>
      <c r="H37091" t="b">
        <v>0</v>
      </c>
      <c r="I37091">
        <v>1</v>
      </c>
      <c r="J37091">
        <v>0</v>
      </c>
      <c r="K37091">
        <v>10</v>
      </c>
      <c r="L37091">
        <v>100</v>
      </c>
      <c r="M37091">
        <v>1</v>
      </c>
      <c r="N37091">
        <v>7.952538415423521</v>
      </c>
      <c r="O37091">
        <v>2.9003857469545604</v>
      </c>
      <c r="P37091">
        <v>108.458055730532</v>
      </c>
      <c r="Q37091">
        <v>2.4029363068164482</v>
      </c>
      <c r="R37091">
        <v>287.48555005287238</v>
      </c>
      <c r="S37091">
        <v>6.2636126989184717</v>
      </c>
    </row>
    <row r="37092" spans="1:19" x14ac:dyDescent="0.2">
      <c r="A37092" s="1" t="s">
        <v>31</v>
      </c>
      <c r="B37092">
        <v>123.6761508428214</v>
      </c>
      <c r="C37092" s="1" t="s">
        <v>24</v>
      </c>
      <c r="D37092" s="1" t="s">
        <v>21</v>
      </c>
      <c r="E37092" t="b">
        <v>0</v>
      </c>
      <c r="F37092" t="b">
        <v>1</v>
      </c>
      <c r="G37092">
        <v>2</v>
      </c>
      <c r="H37092" t="b">
        <v>0</v>
      </c>
      <c r="I37092">
        <v>1</v>
      </c>
      <c r="J37092">
        <v>0</v>
      </c>
      <c r="K37092">
        <v>10</v>
      </c>
      <c r="L37092">
        <v>100</v>
      </c>
      <c r="M37092">
        <v>0</v>
      </c>
      <c r="N37092">
        <v>0.60651389117299681</v>
      </c>
      <c r="O37092">
        <v>0.34662551912147221</v>
      </c>
      <c r="P37092">
        <v>429.9976245766274</v>
      </c>
      <c r="Q37092">
        <v>9.5267880009500736</v>
      </c>
      <c r="R37092">
        <v>1016.3993313317218</v>
      </c>
      <c r="S37092">
        <v>22.144875656292164</v>
      </c>
    </row>
    <row r="37093" spans="1:19" x14ac:dyDescent="0.2">
      <c r="A37093" s="1" t="s">
        <v>31</v>
      </c>
      <c r="B37093">
        <v>69.436326654665322</v>
      </c>
      <c r="C37093" s="1" t="s">
        <v>24</v>
      </c>
      <c r="D37093" s="1" t="s">
        <v>21</v>
      </c>
      <c r="E37093" t="b">
        <v>0</v>
      </c>
      <c r="F37093" t="b">
        <v>1</v>
      </c>
      <c r="G37093">
        <v>2</v>
      </c>
      <c r="H37093" t="b">
        <v>0</v>
      </c>
      <c r="I37093">
        <v>0</v>
      </c>
      <c r="J37093">
        <v>1</v>
      </c>
      <c r="K37093">
        <v>9</v>
      </c>
      <c r="L37093">
        <v>95</v>
      </c>
      <c r="M37093">
        <v>1</v>
      </c>
      <c r="N37093">
        <v>2.4492795173631587</v>
      </c>
      <c r="O37093">
        <v>0.22524736333968359</v>
      </c>
      <c r="P37093">
        <v>208.47542422556165</v>
      </c>
      <c r="Q37093">
        <v>4.6188654459674234</v>
      </c>
      <c r="R37093">
        <v>581.77831664988435</v>
      </c>
      <c r="S37093">
        <v>12.675538132102435</v>
      </c>
    </row>
    <row r="37094" spans="1:19" x14ac:dyDescent="0.2">
      <c r="A37094" s="1" t="s">
        <v>31</v>
      </c>
      <c r="B37094">
        <v>69.436326654665322</v>
      </c>
      <c r="C37094" s="1" t="s">
        <v>24</v>
      </c>
      <c r="D37094" s="1" t="s">
        <v>21</v>
      </c>
      <c r="E37094" t="b">
        <v>0</v>
      </c>
      <c r="F37094" t="b">
        <v>1</v>
      </c>
      <c r="G37094">
        <v>2</v>
      </c>
      <c r="H37094" t="b">
        <v>0</v>
      </c>
      <c r="I37094">
        <v>0</v>
      </c>
      <c r="J37094">
        <v>1</v>
      </c>
      <c r="K37094">
        <v>7</v>
      </c>
      <c r="L37094">
        <v>70</v>
      </c>
      <c r="M37094">
        <v>0</v>
      </c>
      <c r="N37094">
        <v>2.3912938670474251</v>
      </c>
      <c r="O37094">
        <v>0.1989244013235707</v>
      </c>
      <c r="P37094">
        <v>211.21862456885447</v>
      </c>
      <c r="Q37094">
        <v>4.6796422657008261</v>
      </c>
      <c r="R37094">
        <v>591.84538923447758</v>
      </c>
      <c r="S37094">
        <v>12.894875221115068</v>
      </c>
    </row>
    <row r="37095" spans="1:19" x14ac:dyDescent="0.2">
      <c r="A37095" s="1" t="s">
        <v>31</v>
      </c>
      <c r="B37095">
        <v>187.2676688565216</v>
      </c>
      <c r="C37095" s="1" t="s">
        <v>24</v>
      </c>
      <c r="D37095" s="1" t="s">
        <v>22</v>
      </c>
      <c r="E37095" t="b">
        <v>0</v>
      </c>
      <c r="F37095" t="b">
        <v>0</v>
      </c>
      <c r="G37095">
        <v>3</v>
      </c>
      <c r="H37095" t="b">
        <v>1</v>
      </c>
      <c r="I37095">
        <v>0</v>
      </c>
      <c r="J37095">
        <v>1</v>
      </c>
      <c r="K37095">
        <v>10</v>
      </c>
      <c r="L37095">
        <v>100</v>
      </c>
      <c r="M37095">
        <v>1</v>
      </c>
      <c r="N37095">
        <v>2.32185737345822</v>
      </c>
      <c r="O37095">
        <v>0.88771994184152525</v>
      </c>
      <c r="P37095">
        <v>361.84713147816819</v>
      </c>
      <c r="Q37095">
        <v>8.0168836135747146</v>
      </c>
      <c r="R37095">
        <v>816.73990517668506</v>
      </c>
      <c r="S37095">
        <v>17.794781131911851</v>
      </c>
    </row>
    <row r="37096" spans="1:19" x14ac:dyDescent="0.2">
      <c r="A37096" s="1" t="s">
        <v>31</v>
      </c>
      <c r="B37096">
        <v>154.7705328127557</v>
      </c>
      <c r="C37096" s="1" t="s">
        <v>24</v>
      </c>
      <c r="D37096" s="1" t="s">
        <v>22</v>
      </c>
      <c r="E37096" t="b">
        <v>0</v>
      </c>
      <c r="F37096" t="b">
        <v>0</v>
      </c>
      <c r="G37096">
        <v>2</v>
      </c>
      <c r="H37096" t="b">
        <v>0</v>
      </c>
      <c r="I37096">
        <v>1</v>
      </c>
      <c r="J37096">
        <v>0</v>
      </c>
      <c r="K37096">
        <v>10</v>
      </c>
      <c r="L37096">
        <v>100</v>
      </c>
      <c r="M37096">
        <v>1</v>
      </c>
      <c r="N37096">
        <v>4.0714564204346457</v>
      </c>
      <c r="O37096">
        <v>2.2289986906093446</v>
      </c>
      <c r="P37096">
        <v>349.77426148040587</v>
      </c>
      <c r="Q37096">
        <v>7.7494038265759926</v>
      </c>
      <c r="R37096">
        <v>908.86781226266964</v>
      </c>
      <c r="S37096">
        <v>19.802024726041804</v>
      </c>
    </row>
    <row r="37097" spans="1:19" x14ac:dyDescent="0.2">
      <c r="A37097" s="1" t="s">
        <v>31</v>
      </c>
      <c r="B37097">
        <v>196.38557033642721</v>
      </c>
      <c r="C37097" s="1" t="s">
        <v>24</v>
      </c>
      <c r="D37097" s="1" t="s">
        <v>22</v>
      </c>
      <c r="E37097" t="b">
        <v>0</v>
      </c>
      <c r="F37097" t="b">
        <v>0</v>
      </c>
      <c r="G37097">
        <v>4</v>
      </c>
      <c r="H37097" t="b">
        <v>0</v>
      </c>
      <c r="I37097">
        <v>0</v>
      </c>
      <c r="J37097">
        <v>0</v>
      </c>
      <c r="K37097">
        <v>10</v>
      </c>
      <c r="L37097">
        <v>100</v>
      </c>
      <c r="M37097">
        <v>2</v>
      </c>
      <c r="N37097">
        <v>5.1155525868436227</v>
      </c>
      <c r="O37097">
        <v>0.68837120143214237</v>
      </c>
      <c r="P37097">
        <v>285.94128687956299</v>
      </c>
      <c r="Q37097">
        <v>6.3351559755767823</v>
      </c>
      <c r="R37097">
        <v>677.33976773196287</v>
      </c>
      <c r="S37097">
        <v>14.757590320167891</v>
      </c>
    </row>
    <row r="37098" spans="1:19" x14ac:dyDescent="0.2">
      <c r="A37098" s="1" t="s">
        <v>31</v>
      </c>
      <c r="B37098">
        <v>155.00432515839429</v>
      </c>
      <c r="C37098" s="1" t="s">
        <v>24</v>
      </c>
      <c r="D37098" s="1" t="s">
        <v>22</v>
      </c>
      <c r="E37098" t="b">
        <v>0</v>
      </c>
      <c r="F37098" t="b">
        <v>0</v>
      </c>
      <c r="G37098">
        <v>2</v>
      </c>
      <c r="H37098" t="b">
        <v>0</v>
      </c>
      <c r="I37098">
        <v>0</v>
      </c>
      <c r="J37098">
        <v>0</v>
      </c>
      <c r="K37098">
        <v>10</v>
      </c>
      <c r="L37098">
        <v>97</v>
      </c>
      <c r="M37098">
        <v>1</v>
      </c>
      <c r="N37098">
        <v>3.7797567203312461</v>
      </c>
      <c r="O37098">
        <v>1.3558279119307133</v>
      </c>
      <c r="P37098">
        <v>513.5534340159337</v>
      </c>
      <c r="Q37098">
        <v>11.378004001410094</v>
      </c>
      <c r="R37098">
        <v>1077.4127874783512</v>
      </c>
      <c r="S37098">
        <v>23.474210847764041</v>
      </c>
    </row>
    <row r="37099" spans="1:19" x14ac:dyDescent="0.2">
      <c r="A37099" s="1" t="s">
        <v>31</v>
      </c>
      <c r="B37099">
        <v>124.8451125710144</v>
      </c>
      <c r="C37099" s="1" t="s">
        <v>24</v>
      </c>
      <c r="D37099" s="1" t="s">
        <v>21</v>
      </c>
      <c r="E37099" t="b">
        <v>0</v>
      </c>
      <c r="F37099" t="b">
        <v>1</v>
      </c>
      <c r="G37099">
        <v>2</v>
      </c>
      <c r="H37099" t="b">
        <v>1</v>
      </c>
      <c r="I37099">
        <v>1</v>
      </c>
      <c r="J37099">
        <v>0</v>
      </c>
      <c r="K37099">
        <v>10</v>
      </c>
      <c r="L37099">
        <v>93</v>
      </c>
      <c r="M37099">
        <v>1</v>
      </c>
      <c r="N37099">
        <v>3.49524682069642</v>
      </c>
      <c r="O37099">
        <v>1.2588522711857295</v>
      </c>
      <c r="P37099">
        <v>398.654301110868</v>
      </c>
      <c r="Q37099">
        <v>8.8323627743049382</v>
      </c>
      <c r="R37099">
        <v>1068.7586807521984</v>
      </c>
      <c r="S37099">
        <v>23.285658856967441</v>
      </c>
    </row>
    <row r="37100" spans="1:19" x14ac:dyDescent="0.2">
      <c r="A37100" s="1" t="s">
        <v>31</v>
      </c>
      <c r="B37100">
        <v>127.18303602740043</v>
      </c>
      <c r="C37100" s="1" t="s">
        <v>24</v>
      </c>
      <c r="D37100" s="1" t="s">
        <v>21</v>
      </c>
      <c r="E37100" t="b">
        <v>0</v>
      </c>
      <c r="F37100" t="b">
        <v>1</v>
      </c>
      <c r="G37100">
        <v>2</v>
      </c>
      <c r="H37100" t="b">
        <v>0</v>
      </c>
      <c r="I37100">
        <v>0</v>
      </c>
      <c r="J37100">
        <v>0</v>
      </c>
      <c r="K37100">
        <v>10</v>
      </c>
      <c r="L37100">
        <v>80</v>
      </c>
      <c r="M37100">
        <v>1</v>
      </c>
      <c r="N37100">
        <v>6.2900913973068056</v>
      </c>
      <c r="O37100">
        <v>2.2019756898919947</v>
      </c>
      <c r="P37100">
        <v>109.8944727456759</v>
      </c>
      <c r="Q37100">
        <v>2.4347607625857259</v>
      </c>
      <c r="R37100">
        <v>318.64219202758522</v>
      </c>
      <c r="S37100">
        <v>6.9424403418820102</v>
      </c>
    </row>
    <row r="37101" spans="1:19" x14ac:dyDescent="0.2">
      <c r="A37101" s="1" t="s">
        <v>31</v>
      </c>
      <c r="B37101">
        <v>69.436326654665322</v>
      </c>
      <c r="C37101" s="1" t="s">
        <v>24</v>
      </c>
      <c r="D37101" s="1" t="s">
        <v>21</v>
      </c>
      <c r="E37101" t="b">
        <v>0</v>
      </c>
      <c r="F37101" t="b">
        <v>1</v>
      </c>
      <c r="G37101">
        <v>2</v>
      </c>
      <c r="H37101" t="b">
        <v>0</v>
      </c>
      <c r="I37101">
        <v>0</v>
      </c>
      <c r="J37101">
        <v>0</v>
      </c>
      <c r="K37101">
        <v>10</v>
      </c>
      <c r="L37101">
        <v>100</v>
      </c>
      <c r="M37101">
        <v>1</v>
      </c>
      <c r="N37101">
        <v>5.4112030349397289</v>
      </c>
      <c r="O37101">
        <v>0.4852173087711687</v>
      </c>
      <c r="P37101">
        <v>123.69940721722006</v>
      </c>
      <c r="Q37101">
        <v>2.740615205867591</v>
      </c>
      <c r="R37101">
        <v>373.41971506728368</v>
      </c>
      <c r="S37101">
        <v>8.1359096792579333</v>
      </c>
    </row>
    <row r="37102" spans="1:19" x14ac:dyDescent="0.2">
      <c r="A37102" s="1" t="s">
        <v>31</v>
      </c>
      <c r="B37102">
        <v>445.14062609590161</v>
      </c>
      <c r="C37102" s="1" t="s">
        <v>24</v>
      </c>
      <c r="D37102" s="1" t="s">
        <v>22</v>
      </c>
      <c r="E37102" t="b">
        <v>0</v>
      </c>
      <c r="F37102" t="b">
        <v>0</v>
      </c>
      <c r="G37102">
        <v>4</v>
      </c>
      <c r="H37102" t="b">
        <v>0</v>
      </c>
      <c r="I37102">
        <v>0</v>
      </c>
      <c r="J37102">
        <v>0</v>
      </c>
      <c r="K37102">
        <v>10</v>
      </c>
      <c r="L37102">
        <v>100</v>
      </c>
      <c r="M37102">
        <v>2</v>
      </c>
      <c r="N37102">
        <v>2.7296221988368679</v>
      </c>
      <c r="O37102">
        <v>1.683273678234364</v>
      </c>
      <c r="P37102">
        <v>695.70344897905011</v>
      </c>
      <c r="Q37102">
        <v>15.413618334470801</v>
      </c>
      <c r="R37102">
        <v>1964.9026011627129</v>
      </c>
      <c r="S37102">
        <v>42.810460847570312</v>
      </c>
    </row>
    <row r="37103" spans="1:19" x14ac:dyDescent="0.2">
      <c r="A37103" s="1" t="s">
        <v>31</v>
      </c>
      <c r="B37103">
        <v>134.19680639655857</v>
      </c>
      <c r="C37103" s="1" t="s">
        <v>24</v>
      </c>
      <c r="D37103" s="1" t="s">
        <v>22</v>
      </c>
      <c r="E37103" t="b">
        <v>0</v>
      </c>
      <c r="F37103" t="b">
        <v>0</v>
      </c>
      <c r="G37103">
        <v>4</v>
      </c>
      <c r="H37103" t="b">
        <v>0</v>
      </c>
      <c r="I37103">
        <v>0</v>
      </c>
      <c r="J37103">
        <v>0</v>
      </c>
      <c r="K37103">
        <v>10</v>
      </c>
      <c r="L37103">
        <v>70</v>
      </c>
      <c r="M37103">
        <v>1</v>
      </c>
      <c r="N37103">
        <v>1.3643045772892819</v>
      </c>
      <c r="O37103">
        <v>1.234079075326219</v>
      </c>
      <c r="P37103">
        <v>289.60900666052214</v>
      </c>
      <c r="Q37103">
        <v>6.4164159333137407</v>
      </c>
      <c r="R37103">
        <v>794.70624447310252</v>
      </c>
      <c r="S37103">
        <v>17.314721118595568</v>
      </c>
    </row>
    <row r="37104" spans="1:19" x14ac:dyDescent="0.2">
      <c r="A37104" s="1" t="s">
        <v>31</v>
      </c>
      <c r="B37104">
        <v>104.03759380917867</v>
      </c>
      <c r="C37104" s="1" t="s">
        <v>24</v>
      </c>
      <c r="D37104" s="1" t="s">
        <v>21</v>
      </c>
      <c r="E37104" t="b">
        <v>0</v>
      </c>
      <c r="F37104" t="b">
        <v>1</v>
      </c>
      <c r="G37104">
        <v>2</v>
      </c>
      <c r="H37104" t="b">
        <v>1</v>
      </c>
      <c r="I37104">
        <v>1</v>
      </c>
      <c r="J37104">
        <v>0</v>
      </c>
      <c r="K37104">
        <v>10</v>
      </c>
      <c r="L37104">
        <v>94</v>
      </c>
      <c r="M37104">
        <v>1</v>
      </c>
      <c r="N37104">
        <v>3.58254333768329</v>
      </c>
      <c r="O37104">
        <v>1.3553533016649013</v>
      </c>
      <c r="P37104">
        <v>386.4921089916208</v>
      </c>
      <c r="Q37104">
        <v>8.5629040161060406</v>
      </c>
      <c r="R37104">
        <v>1046.0564282328064</v>
      </c>
      <c r="S37104">
        <v>22.791031849980943</v>
      </c>
    </row>
    <row r="37105" spans="1:19" x14ac:dyDescent="0.2">
      <c r="A37105" s="1" t="s">
        <v>31</v>
      </c>
      <c r="B37105">
        <v>133.02784466836556</v>
      </c>
      <c r="C37105" s="1" t="s">
        <v>24</v>
      </c>
      <c r="D37105" s="1" t="s">
        <v>21</v>
      </c>
      <c r="E37105" t="b">
        <v>0</v>
      </c>
      <c r="F37105" t="b">
        <v>1</v>
      </c>
      <c r="G37105">
        <v>3</v>
      </c>
      <c r="H37105" t="b">
        <v>1</v>
      </c>
      <c r="I37105">
        <v>1</v>
      </c>
      <c r="J37105">
        <v>0</v>
      </c>
      <c r="K37105">
        <v>10</v>
      </c>
      <c r="L37105">
        <v>94</v>
      </c>
      <c r="M37105">
        <v>1</v>
      </c>
      <c r="N37105">
        <v>3.5471865851749311</v>
      </c>
      <c r="O37105">
        <v>1.3033043843894416</v>
      </c>
      <c r="P37105">
        <v>390.4813076156945</v>
      </c>
      <c r="Q37105">
        <v>8.6512864801316294</v>
      </c>
      <c r="R37105">
        <v>1052.5739580185302</v>
      </c>
      <c r="S37105">
        <v>22.933033012557399</v>
      </c>
    </row>
    <row r="37106" spans="1:19" x14ac:dyDescent="0.2">
      <c r="A37106" s="1" t="s">
        <v>31</v>
      </c>
      <c r="B37106">
        <v>173.473920463844</v>
      </c>
      <c r="C37106" s="1" t="s">
        <v>24</v>
      </c>
      <c r="D37106" s="1" t="s">
        <v>22</v>
      </c>
      <c r="E37106" t="b">
        <v>0</v>
      </c>
      <c r="F37106" t="b">
        <v>0</v>
      </c>
      <c r="G37106">
        <v>4</v>
      </c>
      <c r="H37106" t="b">
        <v>0</v>
      </c>
      <c r="I37106">
        <v>1</v>
      </c>
      <c r="J37106">
        <v>0</v>
      </c>
      <c r="K37106">
        <v>10</v>
      </c>
      <c r="L37106">
        <v>100</v>
      </c>
      <c r="M37106">
        <v>1</v>
      </c>
      <c r="N37106">
        <v>6.1704784465609901</v>
      </c>
      <c r="O37106">
        <v>0.1580584781902738</v>
      </c>
      <c r="P37106">
        <v>122.03361906700005</v>
      </c>
      <c r="Q37106">
        <v>2.7037089309148725</v>
      </c>
      <c r="R37106">
        <v>390.99199206513362</v>
      </c>
      <c r="S37106">
        <v>8.5187669648933451</v>
      </c>
    </row>
    <row r="37107" spans="1:19" x14ac:dyDescent="0.2">
      <c r="A37107" s="1" t="s">
        <v>31</v>
      </c>
      <c r="B37107">
        <v>104.03759380917867</v>
      </c>
      <c r="C37107" s="1" t="s">
        <v>24</v>
      </c>
      <c r="D37107" s="1" t="s">
        <v>21</v>
      </c>
      <c r="E37107" t="b">
        <v>0</v>
      </c>
      <c r="F37107" t="b">
        <v>1</v>
      </c>
      <c r="G37107">
        <v>2</v>
      </c>
      <c r="H37107" t="b">
        <v>1</v>
      </c>
      <c r="I37107">
        <v>1</v>
      </c>
      <c r="J37107">
        <v>0</v>
      </c>
      <c r="K37107">
        <v>10</v>
      </c>
      <c r="L37107">
        <v>94</v>
      </c>
      <c r="M37107">
        <v>1</v>
      </c>
      <c r="N37107">
        <v>3.5807878018940973</v>
      </c>
      <c r="O37107">
        <v>1.4187064557910489</v>
      </c>
      <c r="P37107">
        <v>390.67361321905128</v>
      </c>
      <c r="Q37107">
        <v>8.6555470960277709</v>
      </c>
      <c r="R37107">
        <v>1056.1855452824152</v>
      </c>
      <c r="S37107">
        <v>23.011720737367085</v>
      </c>
    </row>
    <row r="37108" spans="1:19" x14ac:dyDescent="0.2">
      <c r="A37108" s="1" t="s">
        <v>31</v>
      </c>
      <c r="B37108">
        <v>206.90622589016439</v>
      </c>
      <c r="C37108" s="1" t="s">
        <v>24</v>
      </c>
      <c r="D37108" s="1" t="s">
        <v>22</v>
      </c>
      <c r="E37108" t="b">
        <v>0</v>
      </c>
      <c r="F37108" t="b">
        <v>0</v>
      </c>
      <c r="G37108">
        <v>5</v>
      </c>
      <c r="H37108" t="b">
        <v>1</v>
      </c>
      <c r="I37108">
        <v>0</v>
      </c>
      <c r="J37108">
        <v>1</v>
      </c>
      <c r="K37108">
        <v>10</v>
      </c>
      <c r="L37108">
        <v>100</v>
      </c>
      <c r="M37108">
        <v>2</v>
      </c>
      <c r="N37108">
        <v>3.0653118151430943</v>
      </c>
      <c r="O37108">
        <v>0.76864613416590066</v>
      </c>
      <c r="P37108">
        <v>184.02399448303879</v>
      </c>
      <c r="Q37108">
        <v>4.0771331801055011</v>
      </c>
      <c r="R37108">
        <v>529.07495064379202</v>
      </c>
      <c r="S37108">
        <v>11.527259644606994</v>
      </c>
    </row>
    <row r="37109" spans="1:19" x14ac:dyDescent="0.2">
      <c r="A37109" s="1" t="s">
        <v>31</v>
      </c>
      <c r="B37109">
        <v>138.63886096369205</v>
      </c>
      <c r="C37109" s="1" t="s">
        <v>24</v>
      </c>
      <c r="D37109" s="1" t="s">
        <v>21</v>
      </c>
      <c r="E37109" t="b">
        <v>0</v>
      </c>
      <c r="F37109" t="b">
        <v>1</v>
      </c>
      <c r="G37109">
        <v>3</v>
      </c>
      <c r="H37109" t="b">
        <v>0</v>
      </c>
      <c r="I37109">
        <v>0</v>
      </c>
      <c r="J37109">
        <v>0</v>
      </c>
      <c r="K37109">
        <v>10</v>
      </c>
      <c r="L37109">
        <v>100</v>
      </c>
      <c r="M37109">
        <v>2</v>
      </c>
      <c r="N37109">
        <v>4.6030418667031743</v>
      </c>
      <c r="O37109">
        <v>0.87008138062885887</v>
      </c>
      <c r="P37109">
        <v>316.33220699431757</v>
      </c>
      <c r="Q37109">
        <v>7.0084802837567253</v>
      </c>
      <c r="R37109">
        <v>750.36745663455008</v>
      </c>
      <c r="S37109">
        <v>16.348686496997605</v>
      </c>
    </row>
    <row r="37110" spans="1:19" x14ac:dyDescent="0.2">
      <c r="A37110" s="1" t="s">
        <v>31</v>
      </c>
      <c r="B37110">
        <v>219.53101255464887</v>
      </c>
      <c r="C37110" s="1" t="s">
        <v>24</v>
      </c>
      <c r="D37110" s="1" t="s">
        <v>21</v>
      </c>
      <c r="E37110" t="b">
        <v>0</v>
      </c>
      <c r="F37110" t="b">
        <v>1</v>
      </c>
      <c r="G37110">
        <v>4</v>
      </c>
      <c r="H37110" t="b">
        <v>0</v>
      </c>
      <c r="I37110">
        <v>0</v>
      </c>
      <c r="J37110">
        <v>0</v>
      </c>
      <c r="K37110">
        <v>10</v>
      </c>
      <c r="L37110">
        <v>93</v>
      </c>
      <c r="M37110">
        <v>2</v>
      </c>
      <c r="N37110">
        <v>2.5155457711834122</v>
      </c>
      <c r="O37110">
        <v>1.2477255844827011</v>
      </c>
      <c r="P37110">
        <v>1269.8539878552449</v>
      </c>
      <c r="Q37110">
        <v>28.134178058237385</v>
      </c>
      <c r="R37110">
        <v>2618.327249581675</v>
      </c>
      <c r="S37110">
        <v>57.046998735720265</v>
      </c>
    </row>
    <row r="37111" spans="1:19" x14ac:dyDescent="0.2">
      <c r="A37111" s="1" t="s">
        <v>31</v>
      </c>
      <c r="B37111">
        <v>291.53905501133892</v>
      </c>
      <c r="C37111" s="1" t="s">
        <v>24</v>
      </c>
      <c r="D37111" s="1" t="s">
        <v>22</v>
      </c>
      <c r="E37111" t="b">
        <v>0</v>
      </c>
      <c r="F37111" t="b">
        <v>0</v>
      </c>
      <c r="G37111">
        <v>4</v>
      </c>
      <c r="H37111" t="b">
        <v>0</v>
      </c>
      <c r="I37111">
        <v>0</v>
      </c>
      <c r="J37111">
        <v>0</v>
      </c>
      <c r="K37111">
        <v>10</v>
      </c>
      <c r="L37111">
        <v>100</v>
      </c>
      <c r="M37111">
        <v>1</v>
      </c>
      <c r="N37111">
        <v>7.5611379509552901</v>
      </c>
      <c r="O37111">
        <v>0.16435669369460151</v>
      </c>
      <c r="P37111">
        <v>100.95696287479132</v>
      </c>
      <c r="Q37111">
        <v>2.2367462691797448</v>
      </c>
      <c r="R37111">
        <v>319.28261156068737</v>
      </c>
      <c r="S37111">
        <v>6.9563935298576709</v>
      </c>
    </row>
    <row r="37112" spans="1:19" x14ac:dyDescent="0.2">
      <c r="A37112" s="1" t="s">
        <v>31</v>
      </c>
      <c r="B37112">
        <v>80.8921515909569</v>
      </c>
      <c r="C37112" s="1" t="s">
        <v>24</v>
      </c>
      <c r="D37112" s="1" t="s">
        <v>21</v>
      </c>
      <c r="E37112" t="b">
        <v>0</v>
      </c>
      <c r="F37112" t="b">
        <v>1</v>
      </c>
      <c r="G37112">
        <v>2</v>
      </c>
      <c r="H37112" t="b">
        <v>0</v>
      </c>
      <c r="I37112">
        <v>1</v>
      </c>
      <c r="J37112">
        <v>0</v>
      </c>
      <c r="K37112">
        <v>10</v>
      </c>
      <c r="L37112">
        <v>100</v>
      </c>
      <c r="M37112">
        <v>1</v>
      </c>
      <c r="N37112">
        <v>3.7592367271070861</v>
      </c>
      <c r="O37112">
        <v>0.32632522037799599</v>
      </c>
      <c r="P37112">
        <v>188.26354185968759</v>
      </c>
      <c r="Q37112">
        <v>4.1710622317301098</v>
      </c>
      <c r="R37112">
        <v>578.21198278149132</v>
      </c>
      <c r="S37112">
        <v>12.597836368996289</v>
      </c>
    </row>
    <row r="37113" spans="1:19" x14ac:dyDescent="0.2">
      <c r="A37113" s="1" t="s">
        <v>31</v>
      </c>
      <c r="B37113">
        <v>176.74701330278447</v>
      </c>
      <c r="C37113" s="1" t="s">
        <v>24</v>
      </c>
      <c r="D37113" s="1" t="s">
        <v>22</v>
      </c>
      <c r="E37113" t="b">
        <v>0</v>
      </c>
      <c r="F37113" t="b">
        <v>0</v>
      </c>
      <c r="G37113">
        <v>4</v>
      </c>
      <c r="H37113" t="b">
        <v>1</v>
      </c>
      <c r="I37113">
        <v>1</v>
      </c>
      <c r="J37113">
        <v>0</v>
      </c>
      <c r="K37113">
        <v>6</v>
      </c>
      <c r="L37113">
        <v>80</v>
      </c>
      <c r="M37113">
        <v>2</v>
      </c>
      <c r="N37113">
        <v>5.4034333379224613</v>
      </c>
      <c r="O37113">
        <v>1.3581080315049421</v>
      </c>
      <c r="P37113">
        <v>237.73409547210281</v>
      </c>
      <c r="Q37113">
        <v>5.2671042785185049</v>
      </c>
      <c r="R37113">
        <v>575.25588418935945</v>
      </c>
      <c r="S37113">
        <v>12.5334301521359</v>
      </c>
    </row>
    <row r="37114" spans="1:19" x14ac:dyDescent="0.2">
      <c r="A37114" s="1" t="s">
        <v>31</v>
      </c>
      <c r="B37114">
        <v>66.864610852640681</v>
      </c>
      <c r="C37114" s="1" t="s">
        <v>24</v>
      </c>
      <c r="D37114" s="1" t="s">
        <v>21</v>
      </c>
      <c r="E37114" t="b">
        <v>0</v>
      </c>
      <c r="F37114" t="b">
        <v>1</v>
      </c>
      <c r="G37114">
        <v>2</v>
      </c>
      <c r="H37114" t="b">
        <v>0</v>
      </c>
      <c r="I37114">
        <v>1</v>
      </c>
      <c r="J37114">
        <v>0</v>
      </c>
      <c r="K37114">
        <v>7</v>
      </c>
      <c r="L37114">
        <v>86</v>
      </c>
      <c r="M37114">
        <v>1</v>
      </c>
      <c r="N37114">
        <v>4.0332826404508788</v>
      </c>
      <c r="O37114">
        <v>1.1671532635261901</v>
      </c>
      <c r="P37114">
        <v>151.50982419999312</v>
      </c>
      <c r="Q37114">
        <v>3.3567673231583841</v>
      </c>
      <c r="R37114">
        <v>417.30471642618886</v>
      </c>
      <c r="S37114">
        <v>9.092057394345316</v>
      </c>
    </row>
    <row r="37115" spans="1:19" x14ac:dyDescent="0.2">
      <c r="A37115" s="1" t="s">
        <v>31</v>
      </c>
      <c r="B37115">
        <v>116.66238047366328</v>
      </c>
      <c r="C37115" s="1" t="s">
        <v>24</v>
      </c>
      <c r="D37115" s="1" t="s">
        <v>21</v>
      </c>
      <c r="E37115" t="b">
        <v>0</v>
      </c>
      <c r="F37115" t="b">
        <v>1</v>
      </c>
      <c r="G37115">
        <v>2</v>
      </c>
      <c r="H37115" t="b">
        <v>1</v>
      </c>
      <c r="I37115">
        <v>1</v>
      </c>
      <c r="J37115">
        <v>0</v>
      </c>
      <c r="K37115">
        <v>10</v>
      </c>
      <c r="L37115">
        <v>100</v>
      </c>
      <c r="M37115">
        <v>1</v>
      </c>
      <c r="N37115">
        <v>5.8587335088393164</v>
      </c>
      <c r="O37115">
        <v>0.62594190103729508</v>
      </c>
      <c r="P37115">
        <v>227.67187942522204</v>
      </c>
      <c r="Q37115">
        <v>5.044171421173596</v>
      </c>
      <c r="R37115">
        <v>549.31938837098971</v>
      </c>
      <c r="S37115">
        <v>11.968336829902809</v>
      </c>
    </row>
    <row r="37116" spans="1:19" x14ac:dyDescent="0.2">
      <c r="A37116" s="1" t="s">
        <v>31</v>
      </c>
      <c r="B37116">
        <v>465.71435251209874</v>
      </c>
      <c r="C37116" s="1" t="s">
        <v>24</v>
      </c>
      <c r="D37116" s="1" t="s">
        <v>22</v>
      </c>
      <c r="E37116" t="b">
        <v>0</v>
      </c>
      <c r="F37116" t="b">
        <v>0</v>
      </c>
      <c r="G37116">
        <v>4</v>
      </c>
      <c r="H37116" t="b">
        <v>0</v>
      </c>
      <c r="I37116">
        <v>0</v>
      </c>
      <c r="J37116">
        <v>1</v>
      </c>
      <c r="K37116">
        <v>10</v>
      </c>
      <c r="L37116">
        <v>100</v>
      </c>
      <c r="M37116">
        <v>1</v>
      </c>
      <c r="N37116">
        <v>2.9137246073578398</v>
      </c>
      <c r="O37116">
        <v>1.651283193130058</v>
      </c>
      <c r="P37116">
        <v>644.18457606615902</v>
      </c>
      <c r="Q37116">
        <v>14.272194865510359</v>
      </c>
      <c r="R37116">
        <v>3076.0707280051151</v>
      </c>
      <c r="S37116">
        <v>67.020118650000725</v>
      </c>
    </row>
    <row r="37117" spans="1:19" x14ac:dyDescent="0.2">
      <c r="A37117" s="1" t="s">
        <v>31</v>
      </c>
      <c r="B37117">
        <v>162.01809552755242</v>
      </c>
      <c r="C37117" s="1" t="s">
        <v>24</v>
      </c>
      <c r="D37117" s="1" t="s">
        <v>22</v>
      </c>
      <c r="E37117" t="b">
        <v>0</v>
      </c>
      <c r="F37117" t="b">
        <v>0</v>
      </c>
      <c r="G37117">
        <v>6</v>
      </c>
      <c r="H37117" t="b">
        <v>0</v>
      </c>
      <c r="I37117">
        <v>1</v>
      </c>
      <c r="J37117">
        <v>0</v>
      </c>
      <c r="K37117">
        <v>10</v>
      </c>
      <c r="L37117">
        <v>93</v>
      </c>
      <c r="M37117">
        <v>2</v>
      </c>
      <c r="N37117">
        <v>1.2572116603258991</v>
      </c>
      <c r="O37117">
        <v>0.62764027749008289</v>
      </c>
      <c r="P37117">
        <v>336.84714301108289</v>
      </c>
      <c r="Q37117">
        <v>7.4629977859806242</v>
      </c>
      <c r="R37117">
        <v>919.44760749664204</v>
      </c>
      <c r="S37117">
        <v>20.032532797724983</v>
      </c>
    </row>
    <row r="37118" spans="1:19" x14ac:dyDescent="0.2">
      <c r="A37118" s="1" t="s">
        <v>31</v>
      </c>
      <c r="B37118">
        <v>179.31872910480911</v>
      </c>
      <c r="C37118" s="1" t="s">
        <v>24</v>
      </c>
      <c r="D37118" s="1" t="s">
        <v>22</v>
      </c>
      <c r="E37118" t="b">
        <v>0</v>
      </c>
      <c r="F37118" t="b">
        <v>0</v>
      </c>
      <c r="G37118">
        <v>3</v>
      </c>
      <c r="H37118" t="b">
        <v>0</v>
      </c>
      <c r="I37118">
        <v>1</v>
      </c>
      <c r="J37118">
        <v>0</v>
      </c>
      <c r="K37118">
        <v>10</v>
      </c>
      <c r="L37118">
        <v>100</v>
      </c>
      <c r="M37118">
        <v>1</v>
      </c>
      <c r="N37118">
        <v>3.5775299735779131</v>
      </c>
      <c r="O37118">
        <v>0.7649086124129405</v>
      </c>
      <c r="P37118">
        <v>214.06515129733228</v>
      </c>
      <c r="Q37118">
        <v>4.7427083273051096</v>
      </c>
      <c r="R37118">
        <v>574.44717309758062</v>
      </c>
      <c r="S37118">
        <v>12.515810299370116</v>
      </c>
    </row>
    <row r="37119" spans="1:19" x14ac:dyDescent="0.2">
      <c r="A37119" s="1" t="s">
        <v>31</v>
      </c>
      <c r="B37119">
        <v>300.42316414560582</v>
      </c>
      <c r="C37119" s="1" t="s">
        <v>24</v>
      </c>
      <c r="D37119" s="1" t="s">
        <v>22</v>
      </c>
      <c r="E37119" t="b">
        <v>0</v>
      </c>
      <c r="F37119" t="b">
        <v>0</v>
      </c>
      <c r="G37119">
        <v>5</v>
      </c>
      <c r="H37119" t="b">
        <v>0</v>
      </c>
      <c r="I37119">
        <v>0</v>
      </c>
      <c r="J37119">
        <v>0</v>
      </c>
      <c r="K37119">
        <v>9</v>
      </c>
      <c r="L37119">
        <v>93</v>
      </c>
      <c r="M37119">
        <v>2</v>
      </c>
      <c r="N37119">
        <v>3.120455868481236</v>
      </c>
      <c r="O37119">
        <v>0.44585891905637381</v>
      </c>
      <c r="P37119">
        <v>532.78385185838249</v>
      </c>
      <c r="Q37119">
        <v>11.804062434023717</v>
      </c>
      <c r="R37119">
        <v>1365.0204327342403</v>
      </c>
      <c r="S37119">
        <v>29.740483704954649</v>
      </c>
    </row>
    <row r="37120" spans="1:19" x14ac:dyDescent="0.2">
      <c r="A37120" s="1" t="s">
        <v>31</v>
      </c>
      <c r="B37120">
        <v>292.47422439389334</v>
      </c>
      <c r="C37120" s="1" t="s">
        <v>24</v>
      </c>
      <c r="D37120" s="1" t="s">
        <v>22</v>
      </c>
      <c r="E37120" t="b">
        <v>0</v>
      </c>
      <c r="F37120" t="b">
        <v>0</v>
      </c>
      <c r="G37120">
        <v>4</v>
      </c>
      <c r="H37120" t="b">
        <v>0</v>
      </c>
      <c r="I37120">
        <v>0</v>
      </c>
      <c r="J37120">
        <v>1</v>
      </c>
      <c r="K37120">
        <v>6</v>
      </c>
      <c r="L37120">
        <v>60</v>
      </c>
      <c r="M37120">
        <v>1</v>
      </c>
      <c r="N37120">
        <v>1.1594681699286564</v>
      </c>
      <c r="O37120">
        <v>0.29622046718875661</v>
      </c>
      <c r="P37120">
        <v>887.5181829969564</v>
      </c>
      <c r="Q37120">
        <v>19.663358802796509</v>
      </c>
      <c r="R37120">
        <v>1792.7706008375092</v>
      </c>
      <c r="S37120">
        <v>39.060122150794427</v>
      </c>
    </row>
    <row r="37121" spans="1:19" x14ac:dyDescent="0.2">
      <c r="A37121" s="1" t="s">
        <v>31</v>
      </c>
      <c r="B37121">
        <v>275.17359081663665</v>
      </c>
      <c r="C37121" s="1" t="s">
        <v>24</v>
      </c>
      <c r="D37121" s="1" t="s">
        <v>22</v>
      </c>
      <c r="E37121" t="b">
        <v>0</v>
      </c>
      <c r="F37121" t="b">
        <v>0</v>
      </c>
      <c r="G37121">
        <v>6</v>
      </c>
      <c r="H37121" t="b">
        <v>0</v>
      </c>
      <c r="I37121">
        <v>0</v>
      </c>
      <c r="J37121">
        <v>1</v>
      </c>
      <c r="K37121">
        <v>10</v>
      </c>
      <c r="L37121">
        <v>100</v>
      </c>
      <c r="M37121">
        <v>2</v>
      </c>
      <c r="N37121">
        <v>3.4789905943664201</v>
      </c>
      <c r="O37121">
        <v>0.58189276817892033</v>
      </c>
      <c r="P37121">
        <v>618.48111122234479</v>
      </c>
      <c r="Q37121">
        <v>13.702723206921572</v>
      </c>
      <c r="R37121">
        <v>1490.0601107599814</v>
      </c>
      <c r="S37121">
        <v>32.46479494427318</v>
      </c>
    </row>
    <row r="37122" spans="1:19" x14ac:dyDescent="0.2">
      <c r="A37122" s="1" t="s">
        <v>31</v>
      </c>
      <c r="B37122">
        <v>186.09870712832861</v>
      </c>
      <c r="C37122" s="1" t="s">
        <v>24</v>
      </c>
      <c r="D37122" s="1" t="s">
        <v>21</v>
      </c>
      <c r="E37122" t="b">
        <v>0</v>
      </c>
      <c r="F37122" t="b">
        <v>1</v>
      </c>
      <c r="G37122">
        <v>2</v>
      </c>
      <c r="H37122" t="b">
        <v>0</v>
      </c>
      <c r="I37122">
        <v>1</v>
      </c>
      <c r="J37122">
        <v>0</v>
      </c>
      <c r="K37122">
        <v>10</v>
      </c>
      <c r="L37122">
        <v>100</v>
      </c>
      <c r="M37122">
        <v>1</v>
      </c>
      <c r="N37122">
        <v>3.4692103758019242</v>
      </c>
      <c r="O37122">
        <v>0.33162732229219022</v>
      </c>
      <c r="P37122">
        <v>508.40848707809869</v>
      </c>
      <c r="Q37122">
        <v>11.264015421121654</v>
      </c>
      <c r="R37122">
        <v>1311.075635128715</v>
      </c>
      <c r="S37122">
        <v>28.56515743460676</v>
      </c>
    </row>
    <row r="37123" spans="1:19" x14ac:dyDescent="0.2">
      <c r="A37123" s="1" t="s">
        <v>31</v>
      </c>
      <c r="B37123">
        <v>254.1322797091623</v>
      </c>
      <c r="C37123" s="1" t="s">
        <v>24</v>
      </c>
      <c r="D37123" s="1" t="s">
        <v>22</v>
      </c>
      <c r="E37123" t="b">
        <v>0</v>
      </c>
      <c r="F37123" t="b">
        <v>0</v>
      </c>
      <c r="G37123">
        <v>2</v>
      </c>
      <c r="H37123" t="b">
        <v>1</v>
      </c>
      <c r="I37123">
        <v>1</v>
      </c>
      <c r="J37123">
        <v>0</v>
      </c>
      <c r="K37123">
        <v>10</v>
      </c>
      <c r="L37123">
        <v>100</v>
      </c>
      <c r="M37123">
        <v>1</v>
      </c>
      <c r="N37123">
        <v>2.2925833248693062</v>
      </c>
      <c r="O37123">
        <v>1.3574631809248208</v>
      </c>
      <c r="P37123">
        <v>858.82386429094015</v>
      </c>
      <c r="Q37123">
        <v>19.02762345097203</v>
      </c>
      <c r="R37123">
        <v>2024.7489135655644</v>
      </c>
      <c r="S37123">
        <v>44.11436680834295</v>
      </c>
    </row>
    <row r="37124" spans="1:19" x14ac:dyDescent="0.2">
      <c r="A37124" s="1" t="s">
        <v>31</v>
      </c>
      <c r="B37124">
        <v>85.567998503728987</v>
      </c>
      <c r="C37124" s="1" t="s">
        <v>24</v>
      </c>
      <c r="D37124" s="1" t="s">
        <v>21</v>
      </c>
      <c r="E37124" t="b">
        <v>0</v>
      </c>
      <c r="F37124" t="b">
        <v>1</v>
      </c>
      <c r="G37124">
        <v>2</v>
      </c>
      <c r="H37124" t="b">
        <v>0</v>
      </c>
      <c r="I37124">
        <v>0</v>
      </c>
      <c r="J37124">
        <v>1</v>
      </c>
      <c r="K37124">
        <v>9</v>
      </c>
      <c r="L37124">
        <v>89</v>
      </c>
      <c r="M37124">
        <v>1</v>
      </c>
      <c r="N37124">
        <v>0.44228580729785938</v>
      </c>
      <c r="O37124">
        <v>0.38687784345514481</v>
      </c>
      <c r="P37124">
        <v>640.55499607110119</v>
      </c>
      <c r="Q37124">
        <v>14.191779911638344</v>
      </c>
      <c r="R37124">
        <v>1259.2687050540317</v>
      </c>
      <c r="S37124">
        <v>27.436410111313162</v>
      </c>
    </row>
    <row r="37125" spans="1:19" x14ac:dyDescent="0.2">
      <c r="A37125" s="1" t="s">
        <v>31</v>
      </c>
      <c r="B37125">
        <v>115.49341874547028</v>
      </c>
      <c r="C37125" s="1" t="s">
        <v>24</v>
      </c>
      <c r="D37125" s="1" t="s">
        <v>22</v>
      </c>
      <c r="E37125" t="b">
        <v>0</v>
      </c>
      <c r="F37125" t="b">
        <v>0</v>
      </c>
      <c r="G37125">
        <v>4</v>
      </c>
      <c r="H37125" t="b">
        <v>0</v>
      </c>
      <c r="I37125">
        <v>1</v>
      </c>
      <c r="J37125">
        <v>0</v>
      </c>
      <c r="K37125">
        <v>10</v>
      </c>
      <c r="L37125">
        <v>100</v>
      </c>
      <c r="M37125">
        <v>1</v>
      </c>
      <c r="N37125">
        <v>7.1241626011173924</v>
      </c>
      <c r="O37125">
        <v>0.28216827282039708</v>
      </c>
      <c r="P37125">
        <v>100.95406475821068</v>
      </c>
      <c r="Q37125">
        <v>2.2366820601220949</v>
      </c>
      <c r="R37125">
        <v>290.10047731261761</v>
      </c>
      <c r="S37125">
        <v>6.3205856201239934</v>
      </c>
    </row>
    <row r="37126" spans="1:19" x14ac:dyDescent="0.2">
      <c r="A37126" s="1" t="s">
        <v>31</v>
      </c>
      <c r="B37126">
        <v>138.63886096369205</v>
      </c>
      <c r="C37126" s="1" t="s">
        <v>24</v>
      </c>
      <c r="D37126" s="1" t="s">
        <v>21</v>
      </c>
      <c r="E37126" t="b">
        <v>0</v>
      </c>
      <c r="F37126" t="b">
        <v>1</v>
      </c>
      <c r="G37126">
        <v>2</v>
      </c>
      <c r="H37126" t="b">
        <v>0</v>
      </c>
      <c r="I37126">
        <v>1</v>
      </c>
      <c r="J37126">
        <v>0</v>
      </c>
      <c r="K37126">
        <v>10</v>
      </c>
      <c r="L37126">
        <v>100</v>
      </c>
      <c r="M37126">
        <v>1</v>
      </c>
      <c r="N37126">
        <v>6.5587479735282379</v>
      </c>
      <c r="O37126">
        <v>0.67172179500554297</v>
      </c>
      <c r="P37126">
        <v>191.00193094896983</v>
      </c>
      <c r="Q37126">
        <v>4.2317324559979594</v>
      </c>
      <c r="R37126">
        <v>461.91170055369582</v>
      </c>
      <c r="S37126">
        <v>10.063935362438396</v>
      </c>
    </row>
    <row r="37127" spans="1:19" x14ac:dyDescent="0.2">
      <c r="A37127" s="1" t="s">
        <v>31</v>
      </c>
      <c r="B37127">
        <v>147.9905547892362</v>
      </c>
      <c r="C37127" s="1" t="s">
        <v>24</v>
      </c>
      <c r="D37127" s="1" t="s">
        <v>22</v>
      </c>
      <c r="E37127" t="b">
        <v>0</v>
      </c>
      <c r="F37127" t="b">
        <v>0</v>
      </c>
      <c r="G37127">
        <v>3</v>
      </c>
      <c r="H37127" t="b">
        <v>0</v>
      </c>
      <c r="I37127">
        <v>0</v>
      </c>
      <c r="J37127">
        <v>0</v>
      </c>
      <c r="K37127">
        <v>10</v>
      </c>
      <c r="L37127">
        <v>90</v>
      </c>
      <c r="M37127">
        <v>1</v>
      </c>
      <c r="N37127">
        <v>4.0127448162251484</v>
      </c>
      <c r="O37127">
        <v>0.81076551402144326</v>
      </c>
      <c r="P37127">
        <v>163.88473116946034</v>
      </c>
      <c r="Q37127">
        <v>3.6309388731655976</v>
      </c>
      <c r="R37127">
        <v>471.23042661916702</v>
      </c>
      <c r="S37127">
        <v>10.266967796279657</v>
      </c>
    </row>
    <row r="37128" spans="1:19" x14ac:dyDescent="0.2">
      <c r="A37128" s="1" t="s">
        <v>31</v>
      </c>
      <c r="B37128">
        <v>240.33853131648468</v>
      </c>
      <c r="C37128" s="1" t="s">
        <v>24</v>
      </c>
      <c r="D37128" s="1" t="s">
        <v>22</v>
      </c>
      <c r="E37128" t="b">
        <v>0</v>
      </c>
      <c r="F37128" t="b">
        <v>0</v>
      </c>
      <c r="G37128">
        <v>4</v>
      </c>
      <c r="H37128" t="b">
        <v>0</v>
      </c>
      <c r="I37128">
        <v>0</v>
      </c>
      <c r="J37128">
        <v>1</v>
      </c>
      <c r="K37128">
        <v>8</v>
      </c>
      <c r="L37128">
        <v>100</v>
      </c>
      <c r="M37128">
        <v>1</v>
      </c>
      <c r="N37128">
        <v>2.7716178635043458</v>
      </c>
      <c r="O37128">
        <v>0.58005818228287498</v>
      </c>
      <c r="P37128">
        <v>574.88024498882146</v>
      </c>
      <c r="Q37128">
        <v>12.73672668618838</v>
      </c>
      <c r="R37128">
        <v>1479.5873829866327</v>
      </c>
      <c r="S37128">
        <v>32.236619612812525</v>
      </c>
    </row>
    <row r="37129" spans="1:19" x14ac:dyDescent="0.2">
      <c r="A37129" s="1" t="s">
        <v>31</v>
      </c>
      <c r="B37129">
        <v>145.41883898721156</v>
      </c>
      <c r="C37129" s="1" t="s">
        <v>24</v>
      </c>
      <c r="D37129" s="1" t="s">
        <v>22</v>
      </c>
      <c r="E37129" t="b">
        <v>0</v>
      </c>
      <c r="F37129" t="b">
        <v>0</v>
      </c>
      <c r="G37129">
        <v>4</v>
      </c>
      <c r="H37129" t="b">
        <v>0</v>
      </c>
      <c r="I37129">
        <v>0</v>
      </c>
      <c r="J37129">
        <v>0</v>
      </c>
      <c r="K37129">
        <v>8</v>
      </c>
      <c r="L37129">
        <v>100</v>
      </c>
      <c r="M37129">
        <v>1</v>
      </c>
      <c r="N37129">
        <v>3.6632950553694941</v>
      </c>
      <c r="O37129">
        <v>0.62617533415439997</v>
      </c>
      <c r="P37129">
        <v>270.55345795538648</v>
      </c>
      <c r="Q37129">
        <v>5.9942318039610551</v>
      </c>
      <c r="R37129">
        <v>691.38678764585973</v>
      </c>
      <c r="S37129">
        <v>15.063640806178276</v>
      </c>
    </row>
    <row r="37130" spans="1:19" x14ac:dyDescent="0.2">
      <c r="A37130" s="1" t="s">
        <v>31</v>
      </c>
      <c r="B37130">
        <v>231.22062983657912</v>
      </c>
      <c r="C37130" s="1" t="s">
        <v>24</v>
      </c>
      <c r="D37130" s="1" t="s">
        <v>22</v>
      </c>
      <c r="E37130" t="b">
        <v>0</v>
      </c>
      <c r="F37130" t="b">
        <v>0</v>
      </c>
      <c r="G37130">
        <v>2</v>
      </c>
      <c r="H37130" t="b">
        <v>0</v>
      </c>
      <c r="I37130">
        <v>1</v>
      </c>
      <c r="J37130">
        <v>0</v>
      </c>
      <c r="K37130">
        <v>10</v>
      </c>
      <c r="L37130">
        <v>100</v>
      </c>
      <c r="M37130">
        <v>1</v>
      </c>
      <c r="N37130">
        <v>3.7671116751248137</v>
      </c>
      <c r="O37130">
        <v>1.5294703077421401</v>
      </c>
      <c r="P37130">
        <v>269.15266613151681</v>
      </c>
      <c r="Q37130">
        <v>5.9631966400979763</v>
      </c>
      <c r="R37130">
        <v>664.81428974124924</v>
      </c>
      <c r="S37130">
        <v>14.484690541419951</v>
      </c>
    </row>
    <row r="37131" spans="1:19" x14ac:dyDescent="0.2">
      <c r="A37131" s="1" t="s">
        <v>31</v>
      </c>
      <c r="B37131">
        <v>288.96733920931428</v>
      </c>
      <c r="C37131" s="1" t="s">
        <v>24</v>
      </c>
      <c r="D37131" s="1" t="s">
        <v>22</v>
      </c>
      <c r="E37131" t="b">
        <v>0</v>
      </c>
      <c r="F37131" t="b">
        <v>0</v>
      </c>
      <c r="G37131">
        <v>4</v>
      </c>
      <c r="H37131" t="b">
        <v>0</v>
      </c>
      <c r="I37131">
        <v>1</v>
      </c>
      <c r="J37131">
        <v>0</v>
      </c>
      <c r="K37131">
        <v>10</v>
      </c>
      <c r="L37131">
        <v>100</v>
      </c>
      <c r="M37131">
        <v>2</v>
      </c>
      <c r="N37131">
        <v>4.4174624497146899</v>
      </c>
      <c r="O37131">
        <v>2.2194336601668772</v>
      </c>
      <c r="P37131">
        <v>224.96136116894428</v>
      </c>
      <c r="Q37131">
        <v>4.9841186875667818</v>
      </c>
      <c r="R37131">
        <v>582.57936714886353</v>
      </c>
      <c r="S37131">
        <v>12.692991079135629</v>
      </c>
    </row>
    <row r="37132" spans="1:19" x14ac:dyDescent="0.2">
      <c r="A37132" s="1" t="s">
        <v>31</v>
      </c>
      <c r="B37132">
        <v>203.39934070558527</v>
      </c>
      <c r="C37132" s="1" t="s">
        <v>24</v>
      </c>
      <c r="D37132" s="1" t="s">
        <v>22</v>
      </c>
      <c r="E37132" t="b">
        <v>0</v>
      </c>
      <c r="F37132" t="b">
        <v>0</v>
      </c>
      <c r="G37132">
        <v>3</v>
      </c>
      <c r="H37132" t="b">
        <v>1</v>
      </c>
      <c r="I37132">
        <v>1</v>
      </c>
      <c r="J37132">
        <v>0</v>
      </c>
      <c r="K37132">
        <v>10</v>
      </c>
      <c r="L37132">
        <v>100</v>
      </c>
      <c r="M37132">
        <v>1</v>
      </c>
      <c r="N37132">
        <v>2.23801329694192</v>
      </c>
      <c r="O37132">
        <v>0.51524999118227466</v>
      </c>
      <c r="P37132">
        <v>642.96946193666065</v>
      </c>
      <c r="Q37132">
        <v>14.245273473281536</v>
      </c>
      <c r="R37132">
        <v>1615.5946871847602</v>
      </c>
      <c r="S37132">
        <v>35.199888819088748</v>
      </c>
    </row>
    <row r="37133" spans="1:19" x14ac:dyDescent="0.2">
      <c r="A37133" s="1" t="s">
        <v>31</v>
      </c>
      <c r="B37133">
        <v>220.69997428284199</v>
      </c>
      <c r="C37133" s="1" t="s">
        <v>24</v>
      </c>
      <c r="D37133" s="1" t="s">
        <v>22</v>
      </c>
      <c r="E37133" t="b">
        <v>0</v>
      </c>
      <c r="F37133" t="b">
        <v>0</v>
      </c>
      <c r="G37133">
        <v>2</v>
      </c>
      <c r="H37133" t="b">
        <v>0</v>
      </c>
      <c r="I37133">
        <v>0</v>
      </c>
      <c r="J37133">
        <v>1</v>
      </c>
      <c r="K37133">
        <v>10</v>
      </c>
      <c r="L37133">
        <v>91</v>
      </c>
      <c r="M37133">
        <v>0</v>
      </c>
      <c r="N37133">
        <v>4.6159378435708591</v>
      </c>
      <c r="O37133">
        <v>0.370004662586502</v>
      </c>
      <c r="P37133">
        <v>423.12365032217451</v>
      </c>
      <c r="Q37133">
        <v>9.3744920539419017</v>
      </c>
      <c r="R37133">
        <v>811.7026704216812</v>
      </c>
      <c r="S37133">
        <v>17.685032006875574</v>
      </c>
    </row>
    <row r="37134" spans="1:19" x14ac:dyDescent="0.2">
      <c r="A37134" s="1" t="s">
        <v>31</v>
      </c>
      <c r="B37134">
        <v>194.28143922567969</v>
      </c>
      <c r="C37134" s="1" t="s">
        <v>24</v>
      </c>
      <c r="D37134" s="1" t="s">
        <v>22</v>
      </c>
      <c r="E37134" t="b">
        <v>0</v>
      </c>
      <c r="F37134" t="b">
        <v>0</v>
      </c>
      <c r="G37134">
        <v>4</v>
      </c>
      <c r="H37134" t="b">
        <v>0</v>
      </c>
      <c r="I37134">
        <v>1</v>
      </c>
      <c r="J37134">
        <v>0</v>
      </c>
      <c r="K37134">
        <v>9</v>
      </c>
      <c r="L37134">
        <v>90</v>
      </c>
      <c r="M37134">
        <v>1</v>
      </c>
      <c r="N37134">
        <v>3.6326307286949175</v>
      </c>
      <c r="O37134">
        <v>0.46694500037073638</v>
      </c>
      <c r="P37134">
        <v>297.99082374965792</v>
      </c>
      <c r="Q37134">
        <v>6.6021188067878862</v>
      </c>
      <c r="R37134">
        <v>835.61608300448779</v>
      </c>
      <c r="S37134">
        <v>18.20604725338308</v>
      </c>
    </row>
    <row r="37135" spans="1:19" x14ac:dyDescent="0.2">
      <c r="A37135" s="1" t="s">
        <v>31</v>
      </c>
      <c r="B37135">
        <v>150.32847824562222</v>
      </c>
      <c r="C37135" s="1" t="s">
        <v>24</v>
      </c>
      <c r="D37135" s="1" t="s">
        <v>22</v>
      </c>
      <c r="E37135" t="b">
        <v>0</v>
      </c>
      <c r="F37135" t="b">
        <v>0</v>
      </c>
      <c r="G37135">
        <v>6</v>
      </c>
      <c r="H37135" t="b">
        <v>0</v>
      </c>
      <c r="I37135">
        <v>0</v>
      </c>
      <c r="J37135">
        <v>0</v>
      </c>
      <c r="K37135">
        <v>10</v>
      </c>
      <c r="L37135">
        <v>100</v>
      </c>
      <c r="M37135">
        <v>2</v>
      </c>
      <c r="N37135">
        <v>5.194508906705348</v>
      </c>
      <c r="O37135">
        <v>2.5314138121054235</v>
      </c>
      <c r="P37135">
        <v>231.28228218229981</v>
      </c>
      <c r="Q37135">
        <v>5.1241614948364242</v>
      </c>
      <c r="R37135">
        <v>628.89702784830706</v>
      </c>
      <c r="S37135">
        <v>13.70214053964895</v>
      </c>
    </row>
    <row r="37136" spans="1:19" x14ac:dyDescent="0.2">
      <c r="A37136" s="1" t="s">
        <v>31</v>
      </c>
      <c r="B37136">
        <v>104.03759380917867</v>
      </c>
      <c r="C37136" s="1" t="s">
        <v>24</v>
      </c>
      <c r="D37136" s="1" t="s">
        <v>21</v>
      </c>
      <c r="E37136" t="b">
        <v>0</v>
      </c>
      <c r="F37136" t="b">
        <v>1</v>
      </c>
      <c r="G37136">
        <v>4</v>
      </c>
      <c r="H37136" t="b">
        <v>0</v>
      </c>
      <c r="I37136">
        <v>0</v>
      </c>
      <c r="J37136">
        <v>0</v>
      </c>
      <c r="K37136">
        <v>6</v>
      </c>
      <c r="L37136">
        <v>60</v>
      </c>
      <c r="M37136">
        <v>1</v>
      </c>
      <c r="N37136">
        <v>3.6989792343390548</v>
      </c>
      <c r="O37136">
        <v>0.3723816256576159</v>
      </c>
      <c r="P37136">
        <v>417.67603416931809</v>
      </c>
      <c r="Q37136">
        <v>9.2537977030140048</v>
      </c>
      <c r="R37136">
        <v>1026.3267706754518</v>
      </c>
      <c r="S37136">
        <v>22.361170475735072</v>
      </c>
    </row>
    <row r="37137" spans="1:19" x14ac:dyDescent="0.2">
      <c r="A37137" s="1" t="s">
        <v>31</v>
      </c>
      <c r="B37137">
        <v>173.473920463844</v>
      </c>
      <c r="C37137" s="1" t="s">
        <v>24</v>
      </c>
      <c r="D37137" s="1" t="s">
        <v>22</v>
      </c>
      <c r="E37137" t="b">
        <v>0</v>
      </c>
      <c r="F37137" t="b">
        <v>0</v>
      </c>
      <c r="G37137">
        <v>2</v>
      </c>
      <c r="H37137" t="b">
        <v>0</v>
      </c>
      <c r="I37137">
        <v>0</v>
      </c>
      <c r="J37137">
        <v>0</v>
      </c>
      <c r="K37137">
        <v>10</v>
      </c>
      <c r="L37137">
        <v>100</v>
      </c>
      <c r="M37137">
        <v>1</v>
      </c>
      <c r="N37137">
        <v>1.1686968119365424</v>
      </c>
      <c r="O37137">
        <v>1.1084511948794065</v>
      </c>
      <c r="P37137">
        <v>306.54866938077981</v>
      </c>
      <c r="Q37137">
        <v>6.7917216706474894</v>
      </c>
      <c r="R37137">
        <v>871.43429667609951</v>
      </c>
      <c r="S37137">
        <v>18.986439234701173</v>
      </c>
    </row>
    <row r="37138" spans="1:19" x14ac:dyDescent="0.2">
      <c r="A37138" s="1" t="s">
        <v>31</v>
      </c>
      <c r="B37138">
        <v>186.09870712832861</v>
      </c>
      <c r="C37138" s="1" t="s">
        <v>24</v>
      </c>
      <c r="D37138" s="1" t="s">
        <v>22</v>
      </c>
      <c r="E37138" t="b">
        <v>0</v>
      </c>
      <c r="F37138" t="b">
        <v>0</v>
      </c>
      <c r="G37138">
        <v>5</v>
      </c>
      <c r="H37138" t="b">
        <v>0</v>
      </c>
      <c r="I37138">
        <v>0</v>
      </c>
      <c r="J37138">
        <v>0</v>
      </c>
      <c r="K37138">
        <v>5</v>
      </c>
      <c r="L37138">
        <v>60</v>
      </c>
      <c r="M37138">
        <v>2</v>
      </c>
      <c r="N37138">
        <v>4.0510354617835338</v>
      </c>
      <c r="O37138">
        <v>1.4010583278830151</v>
      </c>
      <c r="P37138">
        <v>312.08372119905067</v>
      </c>
      <c r="Q37138">
        <v>6.9143531975050134</v>
      </c>
      <c r="R37138">
        <v>849.2839942094671</v>
      </c>
      <c r="S37138">
        <v>18.503837880339649</v>
      </c>
    </row>
    <row r="37139" spans="1:19" x14ac:dyDescent="0.2">
      <c r="A37139" s="1" t="s">
        <v>31</v>
      </c>
      <c r="B37139">
        <v>208.07518761835729</v>
      </c>
      <c r="C37139" s="1" t="s">
        <v>24</v>
      </c>
      <c r="D37139" s="1" t="s">
        <v>21</v>
      </c>
      <c r="E37139" t="b">
        <v>0</v>
      </c>
      <c r="F37139" t="b">
        <v>1</v>
      </c>
      <c r="G37139">
        <v>2</v>
      </c>
      <c r="H37139" t="b">
        <v>0</v>
      </c>
      <c r="I37139">
        <v>0</v>
      </c>
      <c r="J37139">
        <v>1</v>
      </c>
      <c r="K37139">
        <v>10</v>
      </c>
      <c r="L37139">
        <v>100</v>
      </c>
      <c r="M37139">
        <v>1</v>
      </c>
      <c r="N37139">
        <v>2.7571565956615087</v>
      </c>
      <c r="O37139">
        <v>0.46009168150587543</v>
      </c>
      <c r="P37139">
        <v>519.28166567227856</v>
      </c>
      <c r="Q37139">
        <v>11.504915513221489</v>
      </c>
      <c r="R37139">
        <v>1259.4417049405756</v>
      </c>
      <c r="S37139">
        <v>27.440179359145155</v>
      </c>
    </row>
    <row r="37140" spans="1:19" x14ac:dyDescent="0.2">
      <c r="A37140" s="1" t="s">
        <v>31</v>
      </c>
      <c r="B37140">
        <v>134.19680639655857</v>
      </c>
      <c r="C37140" s="1" t="s">
        <v>24</v>
      </c>
      <c r="D37140" s="1" t="s">
        <v>21</v>
      </c>
      <c r="E37140" t="b">
        <v>0</v>
      </c>
      <c r="F37140" t="b">
        <v>1</v>
      </c>
      <c r="G37140">
        <v>2</v>
      </c>
      <c r="H37140" t="b">
        <v>0</v>
      </c>
      <c r="I37140">
        <v>1</v>
      </c>
      <c r="J37140">
        <v>0</v>
      </c>
      <c r="K37140">
        <v>10</v>
      </c>
      <c r="L37140">
        <v>95</v>
      </c>
      <c r="M37140">
        <v>1</v>
      </c>
      <c r="N37140">
        <v>0.51616927830431492</v>
      </c>
      <c r="O37140">
        <v>0.29504086634415883</v>
      </c>
      <c r="P37140">
        <v>649.99798881441245</v>
      </c>
      <c r="Q37140">
        <v>14.400993602175848</v>
      </c>
      <c r="R37140">
        <v>1552.8705371035965</v>
      </c>
      <c r="S37140">
        <v>33.833281756907745</v>
      </c>
    </row>
    <row r="37141" spans="1:19" x14ac:dyDescent="0.2">
      <c r="A37141" s="1" t="s">
        <v>31</v>
      </c>
      <c r="B37141">
        <v>194.28143922567969</v>
      </c>
      <c r="C37141" s="1" t="s">
        <v>24</v>
      </c>
      <c r="D37141" s="1" t="s">
        <v>22</v>
      </c>
      <c r="E37141" t="b">
        <v>0</v>
      </c>
      <c r="F37141" t="b">
        <v>0</v>
      </c>
      <c r="G37141">
        <v>4</v>
      </c>
      <c r="H37141" t="b">
        <v>0</v>
      </c>
      <c r="I37141">
        <v>0</v>
      </c>
      <c r="J37141">
        <v>1</v>
      </c>
      <c r="K37141">
        <v>10</v>
      </c>
      <c r="L37141">
        <v>100</v>
      </c>
      <c r="M37141">
        <v>1</v>
      </c>
      <c r="N37141">
        <v>1.8341584187318072</v>
      </c>
      <c r="O37141">
        <v>0.44604509531694131</v>
      </c>
      <c r="P37141">
        <v>1003.140469549159</v>
      </c>
      <c r="Q37141">
        <v>22.225021819545667</v>
      </c>
      <c r="R37141">
        <v>1901.1538412227601</v>
      </c>
      <c r="S37141">
        <v>41.421530022258352</v>
      </c>
    </row>
    <row r="37142" spans="1:19" x14ac:dyDescent="0.2">
      <c r="A37142" s="1" t="s">
        <v>31</v>
      </c>
      <c r="B37142">
        <v>196.38557033642721</v>
      </c>
      <c r="C37142" s="1" t="s">
        <v>24</v>
      </c>
      <c r="D37142" s="1" t="s">
        <v>21</v>
      </c>
      <c r="E37142" t="b">
        <v>0</v>
      </c>
      <c r="F37142" t="b">
        <v>1</v>
      </c>
      <c r="G37142">
        <v>2</v>
      </c>
      <c r="H37142" t="b">
        <v>0</v>
      </c>
      <c r="I37142">
        <v>0</v>
      </c>
      <c r="J37142">
        <v>1</v>
      </c>
      <c r="K37142">
        <v>10</v>
      </c>
      <c r="L37142">
        <v>100</v>
      </c>
      <c r="M37142">
        <v>1</v>
      </c>
      <c r="N37142">
        <v>2.86860006143309</v>
      </c>
      <c r="O37142">
        <v>0.44796976802841371</v>
      </c>
      <c r="P37142">
        <v>538.71598618231371</v>
      </c>
      <c r="Q37142">
        <v>11.935491499830521</v>
      </c>
      <c r="R37142">
        <v>1373.640551147291</v>
      </c>
      <c r="S37142">
        <v>29.92829517286404</v>
      </c>
    </row>
    <row r="37143" spans="1:19" x14ac:dyDescent="0.2">
      <c r="A37143" s="1" t="s">
        <v>31</v>
      </c>
      <c r="B37143">
        <v>219.53101255464887</v>
      </c>
      <c r="C37143" s="1" t="s">
        <v>24</v>
      </c>
      <c r="D37143" s="1" t="s">
        <v>22</v>
      </c>
      <c r="E37143" t="b">
        <v>0</v>
      </c>
      <c r="F37143" t="b">
        <v>0</v>
      </c>
      <c r="G37143">
        <v>5</v>
      </c>
      <c r="H37143" t="b">
        <v>0</v>
      </c>
      <c r="I37143">
        <v>0</v>
      </c>
      <c r="J37143">
        <v>0</v>
      </c>
      <c r="K37143">
        <v>9</v>
      </c>
      <c r="L37143">
        <v>90</v>
      </c>
      <c r="M37143">
        <v>1</v>
      </c>
      <c r="N37143">
        <v>4.734460896374034</v>
      </c>
      <c r="O37143">
        <v>0.13630226384436619</v>
      </c>
      <c r="P37143">
        <v>373.89833879159357</v>
      </c>
      <c r="Q37143">
        <v>8.2838834541983548</v>
      </c>
      <c r="R37143">
        <v>812.59556700425856</v>
      </c>
      <c r="S37143">
        <v>17.704486057252797</v>
      </c>
    </row>
    <row r="37144" spans="1:19" x14ac:dyDescent="0.2">
      <c r="A37144" s="1" t="s">
        <v>31</v>
      </c>
      <c r="B37144">
        <v>230.05166810838611</v>
      </c>
      <c r="C37144" s="1" t="s">
        <v>24</v>
      </c>
      <c r="D37144" s="1" t="s">
        <v>22</v>
      </c>
      <c r="E37144" t="b">
        <v>0</v>
      </c>
      <c r="F37144" t="b">
        <v>0</v>
      </c>
      <c r="G37144">
        <v>2</v>
      </c>
      <c r="H37144" t="b">
        <v>0</v>
      </c>
      <c r="I37144">
        <v>1</v>
      </c>
      <c r="J37144">
        <v>0</v>
      </c>
      <c r="K37144">
        <v>8</v>
      </c>
      <c r="L37144">
        <v>80</v>
      </c>
      <c r="M37144">
        <v>1</v>
      </c>
      <c r="N37144">
        <v>3.1583811352546882</v>
      </c>
      <c r="O37144">
        <v>0.67927475466474962</v>
      </c>
      <c r="P37144">
        <v>582.43528129065737</v>
      </c>
      <c r="Q37144">
        <v>12.904111864787771</v>
      </c>
      <c r="R37144">
        <v>1406.8955826090621</v>
      </c>
      <c r="S37144">
        <v>30.652841632081103</v>
      </c>
    </row>
    <row r="37145" spans="1:19" x14ac:dyDescent="0.2">
      <c r="A37145" s="1" t="s">
        <v>31</v>
      </c>
      <c r="B37145">
        <v>184.9297454001356</v>
      </c>
      <c r="C37145" s="1" t="s">
        <v>24</v>
      </c>
      <c r="D37145" s="1" t="s">
        <v>22</v>
      </c>
      <c r="E37145" t="b">
        <v>0</v>
      </c>
      <c r="F37145" t="b">
        <v>0</v>
      </c>
      <c r="G37145">
        <v>5</v>
      </c>
      <c r="H37145" t="b">
        <v>1</v>
      </c>
      <c r="I37145">
        <v>1</v>
      </c>
      <c r="J37145">
        <v>0</v>
      </c>
      <c r="K37145">
        <v>10</v>
      </c>
      <c r="L37145">
        <v>93</v>
      </c>
      <c r="M37145">
        <v>2</v>
      </c>
      <c r="N37145">
        <v>1.1154909982057029</v>
      </c>
      <c r="O37145">
        <v>0.33337197900111309</v>
      </c>
      <c r="P37145">
        <v>853.06468561982649</v>
      </c>
      <c r="Q37145">
        <v>18.900026294328864</v>
      </c>
      <c r="R37145">
        <v>1836.6377546386329</v>
      </c>
      <c r="S37145">
        <v>40.015881010895733</v>
      </c>
    </row>
    <row r="37146" spans="1:19" x14ac:dyDescent="0.2">
      <c r="A37146" s="1" t="s">
        <v>31</v>
      </c>
      <c r="B37146">
        <v>219.7648049002876</v>
      </c>
      <c r="C37146" s="1" t="s">
        <v>24</v>
      </c>
      <c r="D37146" s="1" t="s">
        <v>22</v>
      </c>
      <c r="E37146" t="b">
        <v>0</v>
      </c>
      <c r="F37146" t="b">
        <v>0</v>
      </c>
      <c r="G37146">
        <v>4</v>
      </c>
      <c r="H37146" t="b">
        <v>0</v>
      </c>
      <c r="I37146">
        <v>1</v>
      </c>
      <c r="J37146">
        <v>0</v>
      </c>
      <c r="K37146">
        <v>8</v>
      </c>
      <c r="L37146">
        <v>100</v>
      </c>
      <c r="M37146">
        <v>1</v>
      </c>
      <c r="N37146">
        <v>1.3650138437591024</v>
      </c>
      <c r="O37146">
        <v>0.58181882939182938</v>
      </c>
      <c r="P37146">
        <v>719.06321698745353</v>
      </c>
      <c r="Q37146">
        <v>15.931164350652979</v>
      </c>
      <c r="R37146">
        <v>1302.9433626024115</v>
      </c>
      <c r="S37146">
        <v>28.387974945060929</v>
      </c>
    </row>
    <row r="37147" spans="1:19" x14ac:dyDescent="0.2">
      <c r="A37147" s="1" t="s">
        <v>31</v>
      </c>
      <c r="B37147">
        <v>155.93949454094871</v>
      </c>
      <c r="C37147" s="1" t="s">
        <v>24</v>
      </c>
      <c r="D37147" s="1" t="s">
        <v>22</v>
      </c>
      <c r="E37147" t="b">
        <v>0</v>
      </c>
      <c r="F37147" t="b">
        <v>0</v>
      </c>
      <c r="G37147">
        <v>2</v>
      </c>
      <c r="H37147" t="b">
        <v>1</v>
      </c>
      <c r="I37147">
        <v>1</v>
      </c>
      <c r="J37147">
        <v>0</v>
      </c>
      <c r="K37147">
        <v>10</v>
      </c>
      <c r="L37147">
        <v>90</v>
      </c>
      <c r="M37147">
        <v>1</v>
      </c>
      <c r="N37147">
        <v>0.68474386831718148</v>
      </c>
      <c r="O37147">
        <v>0.3585529209070733</v>
      </c>
      <c r="P37147">
        <v>707.31550148359793</v>
      </c>
      <c r="Q37147">
        <v>15.670888505615697</v>
      </c>
      <c r="R37147">
        <v>1385.694923167867</v>
      </c>
      <c r="S37147">
        <v>30.190930695420491</v>
      </c>
    </row>
    <row r="37148" spans="1:19" x14ac:dyDescent="0.2">
      <c r="A37148" s="1" t="s">
        <v>31</v>
      </c>
      <c r="B37148">
        <v>159.44637972552778</v>
      </c>
      <c r="C37148" s="1" t="s">
        <v>24</v>
      </c>
      <c r="D37148" s="1" t="s">
        <v>22</v>
      </c>
      <c r="E37148" t="b">
        <v>0</v>
      </c>
      <c r="F37148" t="b">
        <v>0</v>
      </c>
      <c r="G37148">
        <v>2</v>
      </c>
      <c r="H37148" t="b">
        <v>0</v>
      </c>
      <c r="I37148">
        <v>1</v>
      </c>
      <c r="J37148">
        <v>0</v>
      </c>
      <c r="K37148">
        <v>9</v>
      </c>
      <c r="L37148">
        <v>88</v>
      </c>
      <c r="M37148">
        <v>1</v>
      </c>
      <c r="N37148">
        <v>4.3182794306759069</v>
      </c>
      <c r="O37148">
        <v>1.0077747382687696</v>
      </c>
      <c r="P37148">
        <v>407.8406908874037</v>
      </c>
      <c r="Q37148">
        <v>9.0358913123551634</v>
      </c>
      <c r="R37148">
        <v>865.80504246184194</v>
      </c>
      <c r="S37148">
        <v>18.863791441880355</v>
      </c>
    </row>
    <row r="37149" spans="1:19" x14ac:dyDescent="0.2">
      <c r="A37149" s="1" t="s">
        <v>31</v>
      </c>
      <c r="B37149">
        <v>97.023823440020564</v>
      </c>
      <c r="C37149" s="1" t="s">
        <v>24</v>
      </c>
      <c r="D37149" s="1" t="s">
        <v>21</v>
      </c>
      <c r="E37149" t="b">
        <v>0</v>
      </c>
      <c r="F37149" t="b">
        <v>1</v>
      </c>
      <c r="G37149">
        <v>2</v>
      </c>
      <c r="H37149" t="b">
        <v>0</v>
      </c>
      <c r="I37149">
        <v>0</v>
      </c>
      <c r="J37149">
        <v>1</v>
      </c>
      <c r="K37149">
        <v>9</v>
      </c>
      <c r="L37149">
        <v>96</v>
      </c>
      <c r="M37149">
        <v>1</v>
      </c>
      <c r="N37149">
        <v>2.4026939462807211</v>
      </c>
      <c r="O37149">
        <v>0.39894332113382269</v>
      </c>
      <c r="P37149">
        <v>260.41568175138895</v>
      </c>
      <c r="Q37149">
        <v>5.7696248778375603</v>
      </c>
      <c r="R37149">
        <v>710.54834551409795</v>
      </c>
      <c r="S37149">
        <v>15.481124666401808</v>
      </c>
    </row>
    <row r="37150" spans="1:19" x14ac:dyDescent="0.2">
      <c r="A37150" s="1" t="s">
        <v>31</v>
      </c>
      <c r="B37150">
        <v>245.24817057489537</v>
      </c>
      <c r="C37150" s="1" t="s">
        <v>24</v>
      </c>
      <c r="D37150" s="1" t="s">
        <v>22</v>
      </c>
      <c r="E37150" t="b">
        <v>0</v>
      </c>
      <c r="F37150" t="b">
        <v>0</v>
      </c>
      <c r="G37150">
        <v>4</v>
      </c>
      <c r="H37150" t="b">
        <v>1</v>
      </c>
      <c r="I37150">
        <v>1</v>
      </c>
      <c r="J37150">
        <v>0</v>
      </c>
      <c r="K37150">
        <v>9</v>
      </c>
      <c r="L37150">
        <v>97</v>
      </c>
      <c r="M37150">
        <v>1</v>
      </c>
      <c r="N37150">
        <v>0.63174432732819108</v>
      </c>
      <c r="O37150">
        <v>7.0301833259777194E-2</v>
      </c>
      <c r="P37150">
        <v>636.75726059470048</v>
      </c>
      <c r="Q37150">
        <v>14.107639398529743</v>
      </c>
      <c r="R37150">
        <v>1633.9876984076791</v>
      </c>
      <c r="S37150">
        <v>35.600627912396348</v>
      </c>
    </row>
    <row r="37151" spans="1:19" x14ac:dyDescent="0.2">
      <c r="A37151" s="1" t="s">
        <v>31</v>
      </c>
      <c r="B37151">
        <v>375.70429944123629</v>
      </c>
      <c r="C37151" s="1" t="s">
        <v>24</v>
      </c>
      <c r="D37151" s="1" t="s">
        <v>22</v>
      </c>
      <c r="E37151" t="b">
        <v>0</v>
      </c>
      <c r="F37151" t="b">
        <v>0</v>
      </c>
      <c r="G37151">
        <v>5</v>
      </c>
      <c r="H37151" t="b">
        <v>0</v>
      </c>
      <c r="I37151">
        <v>0</v>
      </c>
      <c r="J37151">
        <v>0</v>
      </c>
      <c r="K37151">
        <v>10</v>
      </c>
      <c r="L37151">
        <v>100</v>
      </c>
      <c r="M37151">
        <v>2</v>
      </c>
      <c r="N37151">
        <v>3.4659399115701475</v>
      </c>
      <c r="O37151">
        <v>0.60311060239875314</v>
      </c>
      <c r="P37151">
        <v>177.48784603882936</v>
      </c>
      <c r="Q37151">
        <v>3.932321913689711</v>
      </c>
      <c r="R37151">
        <v>522.16098829299119</v>
      </c>
      <c r="S37151">
        <v>11.376621178178487</v>
      </c>
    </row>
    <row r="37152" spans="1:19" x14ac:dyDescent="0.2">
      <c r="A37152" s="1" t="s">
        <v>31</v>
      </c>
      <c r="B37152">
        <v>69.436326654665322</v>
      </c>
      <c r="C37152" s="1" t="s">
        <v>24</v>
      </c>
      <c r="D37152" s="1" t="s">
        <v>21</v>
      </c>
      <c r="E37152" t="b">
        <v>0</v>
      </c>
      <c r="F37152" t="b">
        <v>1</v>
      </c>
      <c r="G37152">
        <v>2</v>
      </c>
      <c r="H37152" t="b">
        <v>0</v>
      </c>
      <c r="I37152">
        <v>0</v>
      </c>
      <c r="J37152">
        <v>1</v>
      </c>
      <c r="K37152">
        <v>6</v>
      </c>
      <c r="L37152">
        <v>80</v>
      </c>
      <c r="M37152">
        <v>1</v>
      </c>
      <c r="N37152">
        <v>3.4352497538170081</v>
      </c>
      <c r="O37152">
        <v>0.68660398742360895</v>
      </c>
      <c r="P37152">
        <v>177.77859903385354</v>
      </c>
      <c r="Q37152">
        <v>3.93876367519238</v>
      </c>
      <c r="R37152">
        <v>512.628783042343</v>
      </c>
      <c r="S37152">
        <v>11.168937550790339</v>
      </c>
    </row>
    <row r="37153" spans="1:19" x14ac:dyDescent="0.2">
      <c r="A37153" s="1" t="s">
        <v>31</v>
      </c>
      <c r="B37153">
        <v>69.436326654665322</v>
      </c>
      <c r="C37153" s="1" t="s">
        <v>24</v>
      </c>
      <c r="D37153" s="1" t="s">
        <v>21</v>
      </c>
      <c r="E37153" t="b">
        <v>0</v>
      </c>
      <c r="F37153" t="b">
        <v>1</v>
      </c>
      <c r="G37153">
        <v>2</v>
      </c>
      <c r="H37153" t="b">
        <v>0</v>
      </c>
      <c r="I37153">
        <v>0</v>
      </c>
      <c r="J37153">
        <v>1</v>
      </c>
      <c r="K37153">
        <v>8</v>
      </c>
      <c r="L37153">
        <v>80</v>
      </c>
      <c r="M37153">
        <v>1</v>
      </c>
      <c r="N37153">
        <v>3.6209644773995548</v>
      </c>
      <c r="O37153">
        <v>0.52866704231334383</v>
      </c>
      <c r="P37153">
        <v>171.90191295705344</v>
      </c>
      <c r="Q37153">
        <v>3.8085630898823259</v>
      </c>
      <c r="R37153">
        <v>520.67169361646097</v>
      </c>
      <c r="S37153">
        <v>11.344173060189146</v>
      </c>
    </row>
    <row r="37154" spans="1:19" x14ac:dyDescent="0.2">
      <c r="A37154" s="1" t="s">
        <v>31</v>
      </c>
      <c r="B37154">
        <v>393.00493301849292</v>
      </c>
      <c r="C37154" s="1" t="s">
        <v>24</v>
      </c>
      <c r="D37154" s="1" t="s">
        <v>22</v>
      </c>
      <c r="E37154" t="b">
        <v>0</v>
      </c>
      <c r="F37154" t="b">
        <v>0</v>
      </c>
      <c r="G37154">
        <v>4</v>
      </c>
      <c r="H37154" t="b">
        <v>0</v>
      </c>
      <c r="I37154">
        <v>0</v>
      </c>
      <c r="J37154">
        <v>1</v>
      </c>
      <c r="K37154">
        <v>7</v>
      </c>
      <c r="L37154">
        <v>73</v>
      </c>
      <c r="M37154">
        <v>1</v>
      </c>
      <c r="N37154">
        <v>1.4241940866453022</v>
      </c>
      <c r="O37154">
        <v>0.2696504596700412</v>
      </c>
      <c r="P37154">
        <v>801.72427402168285</v>
      </c>
      <c r="Q37154">
        <v>17.762556714912918</v>
      </c>
      <c r="R37154">
        <v>1658.5356349683941</v>
      </c>
      <c r="S37154">
        <v>36.135467897034388</v>
      </c>
    </row>
    <row r="37155" spans="1:19" x14ac:dyDescent="0.2">
      <c r="A37155" s="1" t="s">
        <v>31</v>
      </c>
      <c r="B37155">
        <v>115.72721109110888</v>
      </c>
      <c r="C37155" s="1" t="s">
        <v>24</v>
      </c>
      <c r="D37155" s="1" t="s">
        <v>22</v>
      </c>
      <c r="E37155" t="b">
        <v>0</v>
      </c>
      <c r="F37155" t="b">
        <v>0</v>
      </c>
      <c r="G37155">
        <v>4</v>
      </c>
      <c r="H37155" t="b">
        <v>0</v>
      </c>
      <c r="I37155">
        <v>0</v>
      </c>
      <c r="J37155">
        <v>0</v>
      </c>
      <c r="K37155">
        <v>10</v>
      </c>
      <c r="L37155">
        <v>100</v>
      </c>
      <c r="M37155">
        <v>2</v>
      </c>
      <c r="N37155">
        <v>6.1475602386703354</v>
      </c>
      <c r="O37155">
        <v>0.2039030050022882</v>
      </c>
      <c r="P37155">
        <v>121.88330201189056</v>
      </c>
      <c r="Q37155">
        <v>2.7003785899196981</v>
      </c>
      <c r="R37155">
        <v>385.86140008048193</v>
      </c>
      <c r="S37155">
        <v>8.4069838123066383</v>
      </c>
    </row>
    <row r="37156" spans="1:19" x14ac:dyDescent="0.2">
      <c r="A37156" s="1" t="s">
        <v>31</v>
      </c>
      <c r="B37156">
        <v>188.43663058471464</v>
      </c>
      <c r="C37156" s="1" t="s">
        <v>24</v>
      </c>
      <c r="D37156" s="1" t="s">
        <v>22</v>
      </c>
      <c r="E37156" t="b">
        <v>0</v>
      </c>
      <c r="F37156" t="b">
        <v>0</v>
      </c>
      <c r="G37156">
        <v>3</v>
      </c>
      <c r="H37156" t="b">
        <v>1</v>
      </c>
      <c r="I37156">
        <v>0</v>
      </c>
      <c r="J37156">
        <v>1</v>
      </c>
      <c r="K37156">
        <v>9</v>
      </c>
      <c r="L37156">
        <v>92</v>
      </c>
      <c r="M37156">
        <v>1</v>
      </c>
      <c r="N37156">
        <v>3.1105199924568838</v>
      </c>
      <c r="O37156">
        <v>0.39649833926168082</v>
      </c>
      <c r="P37156">
        <v>522.92033052580962</v>
      </c>
      <c r="Q37156">
        <v>11.585531746160518</v>
      </c>
      <c r="R37156">
        <v>1362.7113600116595</v>
      </c>
      <c r="S37156">
        <v>29.690174612114252</v>
      </c>
    </row>
    <row r="37157" spans="1:19" x14ac:dyDescent="0.2">
      <c r="A37157" s="1" t="s">
        <v>31</v>
      </c>
      <c r="B37157">
        <v>291.53905501133892</v>
      </c>
      <c r="C37157" s="1" t="s">
        <v>24</v>
      </c>
      <c r="D37157" s="1" t="s">
        <v>22</v>
      </c>
      <c r="E37157" t="b">
        <v>0</v>
      </c>
      <c r="F37157" t="b">
        <v>0</v>
      </c>
      <c r="G37157">
        <v>6</v>
      </c>
      <c r="H37157" t="b">
        <v>0</v>
      </c>
      <c r="I37157">
        <v>0</v>
      </c>
      <c r="J37157">
        <v>0</v>
      </c>
      <c r="K37157">
        <v>10</v>
      </c>
      <c r="L37157">
        <v>80</v>
      </c>
      <c r="M37157">
        <v>2</v>
      </c>
      <c r="N37157">
        <v>2.4655094355847047</v>
      </c>
      <c r="O37157">
        <v>1.4967556692999571</v>
      </c>
      <c r="P37157">
        <v>768.76255158860772</v>
      </c>
      <c r="Q37157">
        <v>17.032275141671089</v>
      </c>
      <c r="R37157">
        <v>2174.1032443895292</v>
      </c>
      <c r="S37157">
        <v>47.368435345058643</v>
      </c>
    </row>
    <row r="37158" spans="1:19" x14ac:dyDescent="0.2">
      <c r="A37158" s="1" t="s">
        <v>31</v>
      </c>
      <c r="B37158">
        <v>184.9297454001356</v>
      </c>
      <c r="C37158" s="1" t="s">
        <v>24</v>
      </c>
      <c r="D37158" s="1" t="s">
        <v>22</v>
      </c>
      <c r="E37158" t="b">
        <v>0</v>
      </c>
      <c r="F37158" t="b">
        <v>0</v>
      </c>
      <c r="G37158">
        <v>4</v>
      </c>
      <c r="H37158" t="b">
        <v>0</v>
      </c>
      <c r="I37158">
        <v>0</v>
      </c>
      <c r="J37158">
        <v>0</v>
      </c>
      <c r="K37158">
        <v>9</v>
      </c>
      <c r="L37158">
        <v>100</v>
      </c>
      <c r="M37158">
        <v>1</v>
      </c>
      <c r="N37158">
        <v>4.1934250544188458</v>
      </c>
      <c r="O37158">
        <v>0.39725471072259882</v>
      </c>
      <c r="P37158">
        <v>444.78303360446552</v>
      </c>
      <c r="Q37158">
        <v>9.8543652926949594</v>
      </c>
      <c r="R37158">
        <v>1023.0080944854686</v>
      </c>
      <c r="S37158">
        <v>22.288864572626711</v>
      </c>
    </row>
    <row r="37159" spans="1:19" x14ac:dyDescent="0.2">
      <c r="A37159" s="1" t="s">
        <v>31</v>
      </c>
      <c r="B37159">
        <v>219.53101255464887</v>
      </c>
      <c r="C37159" s="1" t="s">
        <v>24</v>
      </c>
      <c r="D37159" s="1" t="s">
        <v>22</v>
      </c>
      <c r="E37159" t="b">
        <v>0</v>
      </c>
      <c r="F37159" t="b">
        <v>0</v>
      </c>
      <c r="G37159">
        <v>3</v>
      </c>
      <c r="H37159" t="b">
        <v>0</v>
      </c>
      <c r="I37159">
        <v>0</v>
      </c>
      <c r="J37159">
        <v>1</v>
      </c>
      <c r="K37159">
        <v>10</v>
      </c>
      <c r="L37159">
        <v>91</v>
      </c>
      <c r="M37159">
        <v>0</v>
      </c>
      <c r="N37159">
        <v>2.898645099035424</v>
      </c>
      <c r="O37159">
        <v>0.63469041147147565</v>
      </c>
      <c r="P37159">
        <v>593.06798114568153</v>
      </c>
      <c r="Q37159">
        <v>13.139684043811508</v>
      </c>
      <c r="R37159">
        <v>1456.9775061453045</v>
      </c>
      <c r="S37159">
        <v>31.744005247748674</v>
      </c>
    </row>
    <row r="37160" spans="1:19" x14ac:dyDescent="0.2">
      <c r="A37160" s="1" t="s">
        <v>31</v>
      </c>
      <c r="B37160">
        <v>135.13197577911299</v>
      </c>
      <c r="C37160" s="1" t="s">
        <v>24</v>
      </c>
      <c r="D37160" s="1" t="s">
        <v>22</v>
      </c>
      <c r="E37160" t="b">
        <v>0</v>
      </c>
      <c r="F37160" t="b">
        <v>0</v>
      </c>
      <c r="G37160">
        <v>4</v>
      </c>
      <c r="H37160" t="b">
        <v>0</v>
      </c>
      <c r="I37160">
        <v>0</v>
      </c>
      <c r="J37160">
        <v>0</v>
      </c>
      <c r="K37160">
        <v>10</v>
      </c>
      <c r="L37160">
        <v>100</v>
      </c>
      <c r="M37160">
        <v>1</v>
      </c>
      <c r="N37160">
        <v>5.4106657268799507</v>
      </c>
      <c r="O37160">
        <v>2.794146214227696</v>
      </c>
      <c r="P37160">
        <v>221.36976190002599</v>
      </c>
      <c r="Q37160">
        <v>4.9045452135201728</v>
      </c>
      <c r="R37160">
        <v>613.50831884164154</v>
      </c>
      <c r="S37160">
        <v>13.366857903229889</v>
      </c>
    </row>
    <row r="37161" spans="1:19" x14ac:dyDescent="0.2">
      <c r="A37161" s="1" t="s">
        <v>31</v>
      </c>
      <c r="B37161">
        <v>92.347976527248477</v>
      </c>
      <c r="C37161" s="1" t="s">
        <v>24</v>
      </c>
      <c r="D37161" s="1" t="s">
        <v>21</v>
      </c>
      <c r="E37161" t="b">
        <v>0</v>
      </c>
      <c r="F37161" t="b">
        <v>1</v>
      </c>
      <c r="G37161">
        <v>2</v>
      </c>
      <c r="H37161" t="b">
        <v>0</v>
      </c>
      <c r="I37161">
        <v>1</v>
      </c>
      <c r="J37161">
        <v>0</v>
      </c>
      <c r="K37161">
        <v>2</v>
      </c>
      <c r="L37161">
        <v>20</v>
      </c>
      <c r="M37161">
        <v>1</v>
      </c>
      <c r="N37161">
        <v>1.6806482991993628</v>
      </c>
      <c r="O37161">
        <v>0.44185340363422321</v>
      </c>
      <c r="P37161">
        <v>263.5291823798832</v>
      </c>
      <c r="Q37161">
        <v>5.8386058645527639</v>
      </c>
      <c r="R37161">
        <v>717.93236767732992</v>
      </c>
      <c r="S37161">
        <v>15.642004595783336</v>
      </c>
    </row>
    <row r="37162" spans="1:19" x14ac:dyDescent="0.2">
      <c r="A37162" s="1" t="s">
        <v>31</v>
      </c>
      <c r="B37162">
        <v>173.473920463844</v>
      </c>
      <c r="C37162" s="1" t="s">
        <v>24</v>
      </c>
      <c r="D37162" s="1" t="s">
        <v>22</v>
      </c>
      <c r="E37162" t="b">
        <v>0</v>
      </c>
      <c r="F37162" t="b">
        <v>0</v>
      </c>
      <c r="G37162">
        <v>2</v>
      </c>
      <c r="H37162" t="b">
        <v>0</v>
      </c>
      <c r="I37162">
        <v>0</v>
      </c>
      <c r="J37162">
        <v>1</v>
      </c>
      <c r="K37162">
        <v>10</v>
      </c>
      <c r="L37162">
        <v>100</v>
      </c>
      <c r="M37162">
        <v>1</v>
      </c>
      <c r="N37162">
        <v>0.70928853023027061</v>
      </c>
      <c r="O37162">
        <v>0.29320550569617782</v>
      </c>
      <c r="P37162">
        <v>608.59770519152016</v>
      </c>
      <c r="Q37162">
        <v>13.483751964753235</v>
      </c>
      <c r="R37162">
        <v>1253.8274128104467</v>
      </c>
      <c r="S37162">
        <v>27.317857553839652</v>
      </c>
    </row>
    <row r="37163" spans="1:19" x14ac:dyDescent="0.2">
      <c r="A37163" s="1" t="s">
        <v>31</v>
      </c>
      <c r="B37163">
        <v>182.59182194374955</v>
      </c>
      <c r="C37163" s="1" t="s">
        <v>24</v>
      </c>
      <c r="D37163" s="1" t="s">
        <v>22</v>
      </c>
      <c r="E37163" t="b">
        <v>0</v>
      </c>
      <c r="F37163" t="b">
        <v>0</v>
      </c>
      <c r="G37163">
        <v>4</v>
      </c>
      <c r="H37163" t="b">
        <v>0</v>
      </c>
      <c r="I37163">
        <v>0</v>
      </c>
      <c r="J37163">
        <v>1</v>
      </c>
      <c r="K37163">
        <v>10</v>
      </c>
      <c r="L37163">
        <v>100</v>
      </c>
      <c r="M37163">
        <v>4</v>
      </c>
      <c r="N37163">
        <v>0.54115258313996673</v>
      </c>
      <c r="O37163">
        <v>0.23998811779803161</v>
      </c>
      <c r="P37163">
        <v>565.5488886645619</v>
      </c>
      <c r="Q37163">
        <v>12.529986350006119</v>
      </c>
      <c r="R37163">
        <v>1255.7063793501841</v>
      </c>
      <c r="S37163">
        <v>27.358795676388688</v>
      </c>
    </row>
    <row r="37164" spans="1:19" x14ac:dyDescent="0.2">
      <c r="A37164" s="1" t="s">
        <v>31</v>
      </c>
      <c r="B37164">
        <v>155.93949454094871</v>
      </c>
      <c r="C37164" s="1" t="s">
        <v>24</v>
      </c>
      <c r="D37164" s="1" t="s">
        <v>22</v>
      </c>
      <c r="E37164" t="b">
        <v>0</v>
      </c>
      <c r="F37164" t="b">
        <v>0</v>
      </c>
      <c r="G37164">
        <v>2</v>
      </c>
      <c r="H37164" t="b">
        <v>0</v>
      </c>
      <c r="I37164">
        <v>0</v>
      </c>
      <c r="J37164">
        <v>0</v>
      </c>
      <c r="K37164">
        <v>10</v>
      </c>
      <c r="L37164">
        <v>100</v>
      </c>
      <c r="M37164">
        <v>1</v>
      </c>
      <c r="N37164">
        <v>5.0836277412233306</v>
      </c>
      <c r="O37164">
        <v>0.90863198006127399</v>
      </c>
      <c r="P37164">
        <v>291.7126370600177</v>
      </c>
      <c r="Q37164">
        <v>6.4630227974053263</v>
      </c>
      <c r="R37164">
        <v>672.64384502559233</v>
      </c>
      <c r="S37164">
        <v>14.655277556652116</v>
      </c>
    </row>
    <row r="37165" spans="1:19" x14ac:dyDescent="0.2">
      <c r="A37165" s="1" t="s">
        <v>31</v>
      </c>
      <c r="B37165">
        <v>69.436326654665322</v>
      </c>
      <c r="C37165" s="1" t="s">
        <v>24</v>
      </c>
      <c r="D37165" s="1" t="s">
        <v>21</v>
      </c>
      <c r="E37165" t="b">
        <v>0</v>
      </c>
      <c r="F37165" t="b">
        <v>1</v>
      </c>
      <c r="G37165">
        <v>2</v>
      </c>
      <c r="H37165" t="b">
        <v>0</v>
      </c>
      <c r="I37165">
        <v>0</v>
      </c>
      <c r="J37165">
        <v>1</v>
      </c>
      <c r="K37165">
        <v>8</v>
      </c>
      <c r="L37165">
        <v>80</v>
      </c>
      <c r="M37165">
        <v>1</v>
      </c>
      <c r="N37165">
        <v>5.6542099766544478</v>
      </c>
      <c r="O37165">
        <v>0.35209099408030431</v>
      </c>
      <c r="P37165">
        <v>181.51208591861331</v>
      </c>
      <c r="Q37165">
        <v>4.021480732270204</v>
      </c>
      <c r="R37165">
        <v>509.61235669905273</v>
      </c>
      <c r="S37165">
        <v>11.103216938586662</v>
      </c>
    </row>
    <row r="37166" spans="1:19" x14ac:dyDescent="0.2">
      <c r="A37166" s="1" t="s">
        <v>31</v>
      </c>
      <c r="B37166">
        <v>69.436326654665322</v>
      </c>
      <c r="C37166" s="1" t="s">
        <v>24</v>
      </c>
      <c r="D37166" s="1" t="s">
        <v>21</v>
      </c>
      <c r="E37166" t="b">
        <v>0</v>
      </c>
      <c r="F37166" t="b">
        <v>1</v>
      </c>
      <c r="G37166">
        <v>2</v>
      </c>
      <c r="H37166" t="b">
        <v>0</v>
      </c>
      <c r="I37166">
        <v>0</v>
      </c>
      <c r="J37166">
        <v>1</v>
      </c>
      <c r="K37166">
        <v>9</v>
      </c>
      <c r="L37166">
        <v>70</v>
      </c>
      <c r="M37166">
        <v>1</v>
      </c>
      <c r="N37166">
        <v>5.5873951369969541</v>
      </c>
      <c r="O37166">
        <v>0.23093211937614769</v>
      </c>
      <c r="P37166">
        <v>188.07353222099823</v>
      </c>
      <c r="Q37166">
        <v>4.1668524839490306</v>
      </c>
      <c r="R37166">
        <v>525.90541720945134</v>
      </c>
      <c r="S37166">
        <v>11.45820320032542</v>
      </c>
    </row>
    <row r="37167" spans="1:19" x14ac:dyDescent="0.2">
      <c r="A37167" s="1" t="s">
        <v>31</v>
      </c>
      <c r="B37167">
        <v>150.09468589998363</v>
      </c>
      <c r="C37167" s="1" t="s">
        <v>24</v>
      </c>
      <c r="D37167" s="1" t="s">
        <v>22</v>
      </c>
      <c r="E37167" t="b">
        <v>0</v>
      </c>
      <c r="F37167" t="b">
        <v>0</v>
      </c>
      <c r="G37167">
        <v>4</v>
      </c>
      <c r="H37167" t="b">
        <v>0</v>
      </c>
      <c r="I37167">
        <v>0</v>
      </c>
      <c r="J37167">
        <v>1</v>
      </c>
      <c r="K37167">
        <v>9</v>
      </c>
      <c r="L37167">
        <v>90</v>
      </c>
      <c r="M37167">
        <v>2</v>
      </c>
      <c r="N37167">
        <v>3.2886065390178363</v>
      </c>
      <c r="O37167">
        <v>0.88702541214612562</v>
      </c>
      <c r="P37167">
        <v>331.04345174688342</v>
      </c>
      <c r="Q37167">
        <v>7.3344144331041212</v>
      </c>
      <c r="R37167">
        <v>794.24026104496102</v>
      </c>
      <c r="S37167">
        <v>17.304568470166959</v>
      </c>
    </row>
    <row r="37168" spans="1:19" x14ac:dyDescent="0.2">
      <c r="A37168" s="1" t="s">
        <v>31</v>
      </c>
      <c r="B37168">
        <v>86.736960231921998</v>
      </c>
      <c r="C37168" s="1" t="s">
        <v>24</v>
      </c>
      <c r="D37168" s="1" t="s">
        <v>21</v>
      </c>
      <c r="E37168" t="b">
        <v>0</v>
      </c>
      <c r="F37168" t="b">
        <v>1</v>
      </c>
      <c r="G37168">
        <v>2</v>
      </c>
      <c r="H37168" t="b">
        <v>1</v>
      </c>
      <c r="I37168">
        <v>0</v>
      </c>
      <c r="J37168">
        <v>1</v>
      </c>
      <c r="K37168">
        <v>10</v>
      </c>
      <c r="L37168">
        <v>96</v>
      </c>
      <c r="M37168">
        <v>1</v>
      </c>
      <c r="N37168">
        <v>1.4264777174647665</v>
      </c>
      <c r="O37168">
        <v>1.0422618840799649</v>
      </c>
      <c r="P37168">
        <v>291.52051213141806</v>
      </c>
      <c r="Q37168">
        <v>6.4587661844385273</v>
      </c>
      <c r="R37168">
        <v>770.40091877690179</v>
      </c>
      <c r="S37168">
        <v>16.785167036124037</v>
      </c>
    </row>
    <row r="37169" spans="1:19" x14ac:dyDescent="0.2">
      <c r="A37169" s="1" t="s">
        <v>31</v>
      </c>
      <c r="B37169">
        <v>85.567998503728987</v>
      </c>
      <c r="C37169" s="1" t="s">
        <v>24</v>
      </c>
      <c r="D37169" s="1" t="s">
        <v>21</v>
      </c>
      <c r="E37169" t="b">
        <v>0</v>
      </c>
      <c r="F37169" t="b">
        <v>1</v>
      </c>
      <c r="G37169">
        <v>2</v>
      </c>
      <c r="H37169" t="b">
        <v>1</v>
      </c>
      <c r="I37169">
        <v>0</v>
      </c>
      <c r="J37169">
        <v>1</v>
      </c>
      <c r="K37169">
        <v>10</v>
      </c>
      <c r="L37169">
        <v>97</v>
      </c>
      <c r="M37169">
        <v>1</v>
      </c>
      <c r="N37169">
        <v>4.2749643829756812</v>
      </c>
      <c r="O37169">
        <v>0.33954102280578191</v>
      </c>
      <c r="P37169">
        <v>144.09616401324547</v>
      </c>
      <c r="Q37169">
        <v>3.19251439506426</v>
      </c>
      <c r="R37169">
        <v>398.24857433945613</v>
      </c>
      <c r="S37169">
        <v>8.6768702882632809</v>
      </c>
    </row>
    <row r="37170" spans="1:19" x14ac:dyDescent="0.2">
      <c r="A37170" s="1" t="s">
        <v>31</v>
      </c>
      <c r="B37170">
        <v>80.8921515909569</v>
      </c>
      <c r="C37170" s="1" t="s">
        <v>24</v>
      </c>
      <c r="D37170" s="1" t="s">
        <v>21</v>
      </c>
      <c r="E37170" t="b">
        <v>0</v>
      </c>
      <c r="F37170" t="b">
        <v>1</v>
      </c>
      <c r="G37170">
        <v>2</v>
      </c>
      <c r="H37170" t="b">
        <v>1</v>
      </c>
      <c r="I37170">
        <v>0</v>
      </c>
      <c r="J37170">
        <v>1</v>
      </c>
      <c r="K37170">
        <v>10</v>
      </c>
      <c r="L37170">
        <v>98</v>
      </c>
      <c r="M37170">
        <v>1</v>
      </c>
      <c r="N37170">
        <v>4.2710997224483895</v>
      </c>
      <c r="O37170">
        <v>0.4117688568796235</v>
      </c>
      <c r="P37170">
        <v>144.27347535149107</v>
      </c>
      <c r="Q37170">
        <v>3.1964428063695411</v>
      </c>
      <c r="R37170">
        <v>399.92176146699751</v>
      </c>
      <c r="S37170">
        <v>8.7133249766391216</v>
      </c>
    </row>
    <row r="37171" spans="1:19" x14ac:dyDescent="0.2">
      <c r="A37171" s="1" t="s">
        <v>31</v>
      </c>
      <c r="B37171">
        <v>101.69967035279264</v>
      </c>
      <c r="C37171" s="1" t="s">
        <v>24</v>
      </c>
      <c r="D37171" s="1" t="s">
        <v>21</v>
      </c>
      <c r="E37171" t="b">
        <v>0</v>
      </c>
      <c r="F37171" t="b">
        <v>1</v>
      </c>
      <c r="G37171">
        <v>2</v>
      </c>
      <c r="H37171" t="b">
        <v>0</v>
      </c>
      <c r="I37171">
        <v>0</v>
      </c>
      <c r="J37171">
        <v>1</v>
      </c>
      <c r="K37171">
        <v>9</v>
      </c>
      <c r="L37171">
        <v>80</v>
      </c>
      <c r="M37171">
        <v>1</v>
      </c>
      <c r="N37171">
        <v>2.7080049425848349</v>
      </c>
      <c r="O37171">
        <v>1.592162525015816</v>
      </c>
      <c r="P37171">
        <v>737.80206378689377</v>
      </c>
      <c r="Q37171">
        <v>16.346331808883292</v>
      </c>
      <c r="R37171">
        <v>2069.5974815257387</v>
      </c>
      <c r="S37171">
        <v>45.091508302070174</v>
      </c>
    </row>
    <row r="37172" spans="1:19" x14ac:dyDescent="0.2">
      <c r="A37172" s="1" t="s">
        <v>31</v>
      </c>
      <c r="B37172">
        <v>136.300937507306</v>
      </c>
      <c r="C37172" s="1" t="s">
        <v>24</v>
      </c>
      <c r="D37172" s="1" t="s">
        <v>22</v>
      </c>
      <c r="E37172" t="b">
        <v>0</v>
      </c>
      <c r="F37172" t="b">
        <v>0</v>
      </c>
      <c r="G37172">
        <v>4</v>
      </c>
      <c r="H37172" t="b">
        <v>0</v>
      </c>
      <c r="I37172">
        <v>0</v>
      </c>
      <c r="J37172">
        <v>0</v>
      </c>
      <c r="K37172">
        <v>10</v>
      </c>
      <c r="L37172">
        <v>100</v>
      </c>
      <c r="M37172">
        <v>1</v>
      </c>
      <c r="N37172">
        <v>3.9749845341750518</v>
      </c>
      <c r="O37172">
        <v>0.44582225651358948</v>
      </c>
      <c r="P37172">
        <v>250.1719251645666</v>
      </c>
      <c r="Q37172">
        <v>5.5426699093488878</v>
      </c>
      <c r="R37172">
        <v>660.07488297063787</v>
      </c>
      <c r="S37172">
        <v>14.381430365636223</v>
      </c>
    </row>
    <row r="37173" spans="1:19" x14ac:dyDescent="0.2">
      <c r="A37173" s="1" t="s">
        <v>31</v>
      </c>
      <c r="B37173">
        <v>189.60559231290767</v>
      </c>
      <c r="C37173" s="1" t="s">
        <v>24</v>
      </c>
      <c r="D37173" s="1" t="s">
        <v>22</v>
      </c>
      <c r="E37173" t="b">
        <v>0</v>
      </c>
      <c r="F37173" t="b">
        <v>0</v>
      </c>
      <c r="G37173">
        <v>6</v>
      </c>
      <c r="H37173" t="b">
        <v>0</v>
      </c>
      <c r="I37173">
        <v>0</v>
      </c>
      <c r="J37173">
        <v>0</v>
      </c>
      <c r="K37173">
        <v>10</v>
      </c>
      <c r="L37173">
        <v>95</v>
      </c>
      <c r="M37173">
        <v>3</v>
      </c>
      <c r="N37173">
        <v>1.6745639566732842</v>
      </c>
      <c r="O37173">
        <v>1.1582529393665639</v>
      </c>
      <c r="P37173">
        <v>347.26760851468435</v>
      </c>
      <c r="Q37173">
        <v>7.6938678188599177</v>
      </c>
      <c r="R37173">
        <v>901.52180875978343</v>
      </c>
      <c r="S37173">
        <v>19.641973131036369</v>
      </c>
    </row>
    <row r="37174" spans="1:19" x14ac:dyDescent="0.2">
      <c r="A37174" s="1" t="s">
        <v>31</v>
      </c>
      <c r="B37174">
        <v>173.473920463844</v>
      </c>
      <c r="C37174" s="1" t="s">
        <v>24</v>
      </c>
      <c r="D37174" s="1" t="s">
        <v>22</v>
      </c>
      <c r="E37174" t="b">
        <v>0</v>
      </c>
      <c r="F37174" t="b">
        <v>0</v>
      </c>
      <c r="G37174">
        <v>2</v>
      </c>
      <c r="H37174" t="b">
        <v>0</v>
      </c>
      <c r="I37174">
        <v>0</v>
      </c>
      <c r="J37174">
        <v>0</v>
      </c>
      <c r="K37174">
        <v>10</v>
      </c>
      <c r="L37174">
        <v>100</v>
      </c>
      <c r="M37174">
        <v>1</v>
      </c>
      <c r="N37174">
        <v>0.99959382881319359</v>
      </c>
      <c r="O37174">
        <v>0.2140987099145174</v>
      </c>
      <c r="P37174">
        <v>815.65211226790905</v>
      </c>
      <c r="Q37174">
        <v>18.071134145809108</v>
      </c>
      <c r="R37174">
        <v>1839.5143214796528</v>
      </c>
      <c r="S37174">
        <v>40.078554423842526</v>
      </c>
    </row>
    <row r="37175" spans="1:19" x14ac:dyDescent="0.2">
      <c r="A37175" s="1" t="s">
        <v>31</v>
      </c>
      <c r="B37175">
        <v>80.8921515909569</v>
      </c>
      <c r="C37175" s="1" t="s">
        <v>24</v>
      </c>
      <c r="D37175" s="1" t="s">
        <v>21</v>
      </c>
      <c r="E37175" t="b">
        <v>0</v>
      </c>
      <c r="F37175" t="b">
        <v>1</v>
      </c>
      <c r="G37175">
        <v>2</v>
      </c>
      <c r="H37175" t="b">
        <v>1</v>
      </c>
      <c r="I37175">
        <v>0</v>
      </c>
      <c r="J37175">
        <v>1</v>
      </c>
      <c r="K37175">
        <v>10</v>
      </c>
      <c r="L37175">
        <v>94</v>
      </c>
      <c r="M37175">
        <v>1</v>
      </c>
      <c r="N37175">
        <v>4.2098557297276322</v>
      </c>
      <c r="O37175">
        <v>0.3475950603407863</v>
      </c>
      <c r="P37175">
        <v>145.74566496256941</v>
      </c>
      <c r="Q37175">
        <v>3.2290598198606122</v>
      </c>
      <c r="R37175">
        <v>403.73284083952245</v>
      </c>
      <c r="S37175">
        <v>8.7963591505304493</v>
      </c>
    </row>
    <row r="37176" spans="1:19" x14ac:dyDescent="0.2">
      <c r="A37176" s="1" t="s">
        <v>31</v>
      </c>
      <c r="B37176">
        <v>80.8921515909569</v>
      </c>
      <c r="C37176" s="1" t="s">
        <v>24</v>
      </c>
      <c r="D37176" s="1" t="s">
        <v>21</v>
      </c>
      <c r="E37176" t="b">
        <v>0</v>
      </c>
      <c r="F37176" t="b">
        <v>1</v>
      </c>
      <c r="G37176">
        <v>2</v>
      </c>
      <c r="H37176" t="b">
        <v>0</v>
      </c>
      <c r="I37176">
        <v>0</v>
      </c>
      <c r="J37176">
        <v>1</v>
      </c>
      <c r="K37176">
        <v>10</v>
      </c>
      <c r="L37176">
        <v>100</v>
      </c>
      <c r="M37176">
        <v>0</v>
      </c>
      <c r="N37176">
        <v>0.60117415918079231</v>
      </c>
      <c r="O37176">
        <v>0.16914717919933131</v>
      </c>
      <c r="P37176">
        <v>477.02046827005171</v>
      </c>
      <c r="Q37176">
        <v>10.568599949353599</v>
      </c>
      <c r="R37176">
        <v>1084.4471895749832</v>
      </c>
      <c r="S37176">
        <v>23.627473404068731</v>
      </c>
    </row>
    <row r="37177" spans="1:19" x14ac:dyDescent="0.2">
      <c r="A37177" s="1" t="s">
        <v>31</v>
      </c>
      <c r="B37177">
        <v>72.709419493605779</v>
      </c>
      <c r="C37177" s="1" t="s">
        <v>24</v>
      </c>
      <c r="D37177" s="1" t="s">
        <v>21</v>
      </c>
      <c r="E37177" t="b">
        <v>0</v>
      </c>
      <c r="F37177" t="b">
        <v>1</v>
      </c>
      <c r="G37177">
        <v>2</v>
      </c>
      <c r="H37177" t="b">
        <v>0</v>
      </c>
      <c r="I37177">
        <v>0</v>
      </c>
      <c r="J37177">
        <v>0</v>
      </c>
      <c r="K37177">
        <v>10</v>
      </c>
      <c r="L37177">
        <v>100</v>
      </c>
      <c r="M37177">
        <v>1</v>
      </c>
      <c r="N37177">
        <v>4.2079800834717584</v>
      </c>
      <c r="O37177">
        <v>1.0512129817118776</v>
      </c>
      <c r="P37177">
        <v>159.19889447351821</v>
      </c>
      <c r="Q37177">
        <v>3.5271220838210842</v>
      </c>
      <c r="R37177">
        <v>454.40463664441228</v>
      </c>
      <c r="S37177">
        <v>9.900374651908308</v>
      </c>
    </row>
    <row r="37178" spans="1:19" x14ac:dyDescent="0.2">
      <c r="A37178" s="1" t="s">
        <v>31</v>
      </c>
      <c r="B37178">
        <v>360.27400462908844</v>
      </c>
      <c r="C37178" s="1" t="s">
        <v>24</v>
      </c>
      <c r="D37178" s="1" t="s">
        <v>22</v>
      </c>
      <c r="E37178" t="b">
        <v>0</v>
      </c>
      <c r="F37178" t="b">
        <v>0</v>
      </c>
      <c r="G37178">
        <v>5</v>
      </c>
      <c r="H37178" t="b">
        <v>0</v>
      </c>
      <c r="I37178">
        <v>0</v>
      </c>
      <c r="J37178">
        <v>1</v>
      </c>
      <c r="K37178">
        <v>10</v>
      </c>
      <c r="L37178">
        <v>100</v>
      </c>
      <c r="M37178">
        <v>2</v>
      </c>
      <c r="N37178">
        <v>2.7700369045164779</v>
      </c>
      <c r="O37178">
        <v>1.4779357657856065</v>
      </c>
      <c r="P37178">
        <v>771.41847921666727</v>
      </c>
      <c r="Q37178">
        <v>17.091118395708371</v>
      </c>
      <c r="R37178">
        <v>2079.1563936429325</v>
      </c>
      <c r="S37178">
        <v>45.299773807289789</v>
      </c>
    </row>
    <row r="37179" spans="1:19" x14ac:dyDescent="0.2">
      <c r="A37179" s="1" t="s">
        <v>31</v>
      </c>
      <c r="B37179">
        <v>104.03759380917867</v>
      </c>
      <c r="C37179" s="1" t="s">
        <v>24</v>
      </c>
      <c r="D37179" s="1" t="s">
        <v>21</v>
      </c>
      <c r="E37179" t="b">
        <v>0</v>
      </c>
      <c r="F37179" t="b">
        <v>1</v>
      </c>
      <c r="G37179">
        <v>3</v>
      </c>
      <c r="H37179" t="b">
        <v>0</v>
      </c>
      <c r="I37179">
        <v>0</v>
      </c>
      <c r="J37179">
        <v>0</v>
      </c>
      <c r="K37179">
        <v>6</v>
      </c>
      <c r="L37179">
        <v>100</v>
      </c>
      <c r="M37179">
        <v>1</v>
      </c>
      <c r="N37179">
        <v>1.8995096315546729</v>
      </c>
      <c r="O37179">
        <v>0.449036480235528</v>
      </c>
      <c r="P37179">
        <v>238.6011000190968</v>
      </c>
      <c r="Q37179">
        <v>5.2863131486214598</v>
      </c>
      <c r="R37179">
        <v>687.42875592038786</v>
      </c>
      <c r="S37179">
        <v>14.977404897021009</v>
      </c>
    </row>
    <row r="37180" spans="1:19" x14ac:dyDescent="0.2">
      <c r="A37180" s="1" t="s">
        <v>31</v>
      </c>
      <c r="B37180">
        <v>128.35199775559346</v>
      </c>
      <c r="C37180" s="1" t="s">
        <v>24</v>
      </c>
      <c r="D37180" s="1" t="s">
        <v>22</v>
      </c>
      <c r="E37180" t="b">
        <v>0</v>
      </c>
      <c r="F37180" t="b">
        <v>0</v>
      </c>
      <c r="G37180">
        <v>2</v>
      </c>
      <c r="H37180" t="b">
        <v>0</v>
      </c>
      <c r="I37180">
        <v>1</v>
      </c>
      <c r="J37180">
        <v>0</v>
      </c>
      <c r="K37180">
        <v>10</v>
      </c>
      <c r="L37180">
        <v>100</v>
      </c>
      <c r="M37180">
        <v>1</v>
      </c>
      <c r="N37180">
        <v>3.5208936922765046</v>
      </c>
      <c r="O37180">
        <v>0.62158678695398784</v>
      </c>
      <c r="P37180">
        <v>185.8408013513054</v>
      </c>
      <c r="Q37180">
        <v>4.1173853417068296</v>
      </c>
      <c r="R37180">
        <v>519.60077620933782</v>
      </c>
      <c r="S37180">
        <v>11.320840367921599</v>
      </c>
    </row>
    <row r="37181" spans="1:19" x14ac:dyDescent="0.2">
      <c r="A37181" s="1" t="s">
        <v>31</v>
      </c>
      <c r="B37181">
        <v>126.94924368176184</v>
      </c>
      <c r="C37181" s="1" t="s">
        <v>24</v>
      </c>
      <c r="D37181" s="1" t="s">
        <v>22</v>
      </c>
      <c r="E37181" t="b">
        <v>0</v>
      </c>
      <c r="F37181" t="b">
        <v>0</v>
      </c>
      <c r="G37181">
        <v>4</v>
      </c>
      <c r="H37181" t="b">
        <v>0</v>
      </c>
      <c r="I37181">
        <v>0</v>
      </c>
      <c r="J37181">
        <v>0</v>
      </c>
      <c r="K37181">
        <v>10</v>
      </c>
      <c r="L37181">
        <v>100</v>
      </c>
      <c r="M37181">
        <v>2</v>
      </c>
      <c r="N37181">
        <v>3.9005002684204784</v>
      </c>
      <c r="O37181">
        <v>0.56339055918642988</v>
      </c>
      <c r="P37181">
        <v>165.53222749193478</v>
      </c>
      <c r="Q37181">
        <v>3.667439884565399</v>
      </c>
      <c r="R37181">
        <v>474.09054567837455</v>
      </c>
      <c r="S37181">
        <v>10.329282851962894</v>
      </c>
    </row>
    <row r="37182" spans="1:19" x14ac:dyDescent="0.2">
      <c r="A37182" s="1" t="s">
        <v>31</v>
      </c>
      <c r="B37182">
        <v>186.09870712832861</v>
      </c>
      <c r="C37182" s="1" t="s">
        <v>24</v>
      </c>
      <c r="D37182" s="1" t="s">
        <v>22</v>
      </c>
      <c r="E37182" t="b">
        <v>0</v>
      </c>
      <c r="F37182" t="b">
        <v>0</v>
      </c>
      <c r="G37182">
        <v>4</v>
      </c>
      <c r="H37182" t="b">
        <v>1</v>
      </c>
      <c r="I37182">
        <v>1</v>
      </c>
      <c r="J37182">
        <v>0</v>
      </c>
      <c r="K37182">
        <v>10</v>
      </c>
      <c r="L37182">
        <v>100</v>
      </c>
      <c r="M37182">
        <v>1</v>
      </c>
      <c r="N37182">
        <v>3.93020727317601</v>
      </c>
      <c r="O37182">
        <v>1.3952824845592871</v>
      </c>
      <c r="P37182">
        <v>328.99136505250965</v>
      </c>
      <c r="Q37182">
        <v>7.2889495426500917</v>
      </c>
      <c r="R37182">
        <v>893.52345757341061</v>
      </c>
      <c r="S37182">
        <v>19.467708462595951</v>
      </c>
    </row>
    <row r="37183" spans="1:19" x14ac:dyDescent="0.2">
      <c r="A37183" s="1" t="s">
        <v>31</v>
      </c>
      <c r="B37183">
        <v>196.38557033642721</v>
      </c>
      <c r="C37183" s="1" t="s">
        <v>24</v>
      </c>
      <c r="D37183" s="1" t="s">
        <v>22</v>
      </c>
      <c r="E37183" t="b">
        <v>0</v>
      </c>
      <c r="F37183" t="b">
        <v>0</v>
      </c>
      <c r="G37183">
        <v>3</v>
      </c>
      <c r="H37183" t="b">
        <v>0</v>
      </c>
      <c r="I37183">
        <v>0</v>
      </c>
      <c r="J37183">
        <v>1</v>
      </c>
      <c r="K37183">
        <v>10</v>
      </c>
      <c r="L37183">
        <v>100</v>
      </c>
      <c r="M37183">
        <v>1</v>
      </c>
      <c r="N37183">
        <v>2.3785011004584047</v>
      </c>
      <c r="O37183">
        <v>0.89750450999440046</v>
      </c>
      <c r="P37183">
        <v>856.98477543877163</v>
      </c>
      <c r="Q37183">
        <v>18.986877622139207</v>
      </c>
      <c r="R37183">
        <v>1909.8228737282311</v>
      </c>
      <c r="S37183">
        <v>41.610407209576536</v>
      </c>
    </row>
    <row r="37184" spans="1:19" x14ac:dyDescent="0.2">
      <c r="A37184" s="1" t="s">
        <v>31</v>
      </c>
      <c r="B37184">
        <v>214.85516564187688</v>
      </c>
      <c r="C37184" s="1" t="s">
        <v>24</v>
      </c>
      <c r="D37184" s="1" t="s">
        <v>22</v>
      </c>
      <c r="E37184" t="b">
        <v>0</v>
      </c>
      <c r="F37184" t="b">
        <v>0</v>
      </c>
      <c r="G37184">
        <v>6</v>
      </c>
      <c r="H37184" t="b">
        <v>0</v>
      </c>
      <c r="I37184">
        <v>0</v>
      </c>
      <c r="J37184">
        <v>0</v>
      </c>
      <c r="K37184">
        <v>9</v>
      </c>
      <c r="L37184">
        <v>100</v>
      </c>
      <c r="M37184">
        <v>2</v>
      </c>
      <c r="N37184">
        <v>4.0542563157623865</v>
      </c>
      <c r="O37184">
        <v>1.2701067245291429</v>
      </c>
      <c r="P37184">
        <v>437.2970214272105</v>
      </c>
      <c r="Q37184">
        <v>9.6885093741757409</v>
      </c>
      <c r="R37184">
        <v>937.36436866793963</v>
      </c>
      <c r="S37184">
        <v>20.422895557785065</v>
      </c>
    </row>
    <row r="37185" spans="1:19" x14ac:dyDescent="0.2">
      <c r="A37185" s="1" t="s">
        <v>31</v>
      </c>
      <c r="B37185">
        <v>279.84943772940869</v>
      </c>
      <c r="C37185" s="1" t="s">
        <v>24</v>
      </c>
      <c r="D37185" s="1" t="s">
        <v>21</v>
      </c>
      <c r="E37185" t="b">
        <v>0</v>
      </c>
      <c r="F37185" t="b">
        <v>1</v>
      </c>
      <c r="G37185">
        <v>2</v>
      </c>
      <c r="H37185" t="b">
        <v>1</v>
      </c>
      <c r="I37185">
        <v>0</v>
      </c>
      <c r="J37185">
        <v>1</v>
      </c>
      <c r="K37185">
        <v>10</v>
      </c>
      <c r="L37185">
        <v>100</v>
      </c>
      <c r="M37185">
        <v>1</v>
      </c>
      <c r="N37185">
        <v>1.2613640073510082</v>
      </c>
      <c r="O37185">
        <v>0.1049785024705811</v>
      </c>
      <c r="P37185">
        <v>798.97465049584775</v>
      </c>
      <c r="Q37185">
        <v>17.701637586722736</v>
      </c>
      <c r="R37185">
        <v>1971.3062486503543</v>
      </c>
      <c r="S37185">
        <v>42.949980791148725</v>
      </c>
    </row>
    <row r="37186" spans="1:19" x14ac:dyDescent="0.2">
      <c r="A37186" s="1" t="s">
        <v>31</v>
      </c>
      <c r="B37186">
        <v>351.38989549482147</v>
      </c>
      <c r="C37186" s="1" t="s">
        <v>24</v>
      </c>
      <c r="D37186" s="1" t="s">
        <v>21</v>
      </c>
      <c r="E37186" t="b">
        <v>0</v>
      </c>
      <c r="F37186" t="b">
        <v>1</v>
      </c>
      <c r="G37186">
        <v>2</v>
      </c>
      <c r="H37186" t="b">
        <v>1</v>
      </c>
      <c r="I37186">
        <v>0</v>
      </c>
      <c r="J37186">
        <v>1</v>
      </c>
      <c r="K37186">
        <v>10</v>
      </c>
      <c r="L37186">
        <v>100</v>
      </c>
      <c r="M37186">
        <v>1</v>
      </c>
      <c r="N37186">
        <v>1.28725414002156</v>
      </c>
      <c r="O37186">
        <v>0.18526739276119469</v>
      </c>
      <c r="P37186">
        <v>872.14591433539783</v>
      </c>
      <c r="Q37186">
        <v>19.322779375697326</v>
      </c>
      <c r="R37186">
        <v>1973.6718103687112</v>
      </c>
      <c r="S37186">
        <v>43.001520642165417</v>
      </c>
    </row>
    <row r="37187" spans="1:19" x14ac:dyDescent="0.2">
      <c r="A37187" s="1" t="s">
        <v>31</v>
      </c>
      <c r="B37187">
        <v>328.2444532765997</v>
      </c>
      <c r="C37187" s="1" t="s">
        <v>24</v>
      </c>
      <c r="D37187" s="1" t="s">
        <v>21</v>
      </c>
      <c r="E37187" t="b">
        <v>0</v>
      </c>
      <c r="F37187" t="b">
        <v>1</v>
      </c>
      <c r="G37187">
        <v>2</v>
      </c>
      <c r="H37187" t="b">
        <v>1</v>
      </c>
      <c r="I37187">
        <v>0</v>
      </c>
      <c r="J37187">
        <v>1</v>
      </c>
      <c r="K37187">
        <v>10</v>
      </c>
      <c r="L37187">
        <v>100</v>
      </c>
      <c r="M37187">
        <v>1</v>
      </c>
      <c r="N37187">
        <v>1.3043259619878362</v>
      </c>
      <c r="O37187">
        <v>0.16044815485572211</v>
      </c>
      <c r="P37187">
        <v>840.08107583863443</v>
      </c>
      <c r="Q37187">
        <v>18.612368663675056</v>
      </c>
      <c r="R37187">
        <v>2000.2744437404303</v>
      </c>
      <c r="S37187">
        <v>43.581127485643727</v>
      </c>
    </row>
    <row r="37188" spans="1:19" x14ac:dyDescent="0.2">
      <c r="A37188" s="1" t="s">
        <v>31</v>
      </c>
      <c r="B37188">
        <v>104.03759380917867</v>
      </c>
      <c r="C37188" s="1" t="s">
        <v>24</v>
      </c>
      <c r="D37188" s="1" t="s">
        <v>21</v>
      </c>
      <c r="E37188" t="b">
        <v>0</v>
      </c>
      <c r="F37188" t="b">
        <v>1</v>
      </c>
      <c r="G37188">
        <v>2</v>
      </c>
      <c r="H37188" t="b">
        <v>0</v>
      </c>
      <c r="I37188">
        <v>1</v>
      </c>
      <c r="J37188">
        <v>0</v>
      </c>
      <c r="K37188">
        <v>10</v>
      </c>
      <c r="L37188">
        <v>91</v>
      </c>
      <c r="M37188">
        <v>1</v>
      </c>
      <c r="N37188">
        <v>4.2769311295524712</v>
      </c>
      <c r="O37188">
        <v>1.4987107962512238</v>
      </c>
      <c r="P37188">
        <v>287.37116698570867</v>
      </c>
      <c r="Q37188">
        <v>6.3668356032292328</v>
      </c>
      <c r="R37188">
        <v>781.46055262077755</v>
      </c>
      <c r="S37188">
        <v>17.026129627033907</v>
      </c>
    </row>
    <row r="37189" spans="1:19" x14ac:dyDescent="0.2">
      <c r="A37189" s="1" t="s">
        <v>31</v>
      </c>
      <c r="B37189">
        <v>144.71746195029573</v>
      </c>
      <c r="C37189" s="1" t="s">
        <v>24</v>
      </c>
      <c r="D37189" s="1" t="s">
        <v>21</v>
      </c>
      <c r="E37189" t="b">
        <v>0</v>
      </c>
      <c r="F37189" t="b">
        <v>1</v>
      </c>
      <c r="G37189">
        <v>2</v>
      </c>
      <c r="H37189" t="b">
        <v>1</v>
      </c>
      <c r="I37189">
        <v>1</v>
      </c>
      <c r="J37189">
        <v>0</v>
      </c>
      <c r="K37189">
        <v>10</v>
      </c>
      <c r="L37189">
        <v>100</v>
      </c>
      <c r="M37189">
        <v>1</v>
      </c>
      <c r="N37189">
        <v>0.4921299060572637</v>
      </c>
      <c r="O37189">
        <v>0.1690818536532156</v>
      </c>
      <c r="P37189">
        <v>636.58052062589036</v>
      </c>
      <c r="Q37189">
        <v>14.103723646167609</v>
      </c>
      <c r="R37189">
        <v>1652.0262929481887</v>
      </c>
      <c r="S37189">
        <v>35.993645126005163</v>
      </c>
    </row>
    <row r="37190" spans="1:19" x14ac:dyDescent="0.2">
      <c r="A37190" s="1" t="s">
        <v>31</v>
      </c>
      <c r="B37190">
        <v>190.77455404110069</v>
      </c>
      <c r="C37190" s="1" t="s">
        <v>24</v>
      </c>
      <c r="D37190" s="1" t="s">
        <v>22</v>
      </c>
      <c r="E37190" t="b">
        <v>0</v>
      </c>
      <c r="F37190" t="b">
        <v>0</v>
      </c>
      <c r="G37190">
        <v>2</v>
      </c>
      <c r="H37190" t="b">
        <v>0</v>
      </c>
      <c r="I37190">
        <v>0</v>
      </c>
      <c r="J37190">
        <v>0</v>
      </c>
      <c r="K37190">
        <v>10</v>
      </c>
      <c r="L37190">
        <v>100</v>
      </c>
      <c r="M37190">
        <v>0</v>
      </c>
      <c r="N37190">
        <v>0.60908562821175594</v>
      </c>
      <c r="O37190">
        <v>0.3614958435591647</v>
      </c>
      <c r="P37190">
        <v>696.40397888307484</v>
      </c>
      <c r="Q37190">
        <v>15.429138885056492</v>
      </c>
      <c r="R37190">
        <v>1483.7102690484739</v>
      </c>
      <c r="S37190">
        <v>32.326447298024505</v>
      </c>
    </row>
    <row r="37191" spans="1:19" x14ac:dyDescent="0.2">
      <c r="A37191" s="1" t="s">
        <v>31</v>
      </c>
      <c r="B37191">
        <v>259.97708835012742</v>
      </c>
      <c r="C37191" s="1" t="s">
        <v>24</v>
      </c>
      <c r="D37191" s="1" t="s">
        <v>22</v>
      </c>
      <c r="E37191" t="b">
        <v>0</v>
      </c>
      <c r="F37191" t="b">
        <v>0</v>
      </c>
      <c r="G37191">
        <v>6</v>
      </c>
      <c r="H37191" t="b">
        <v>0</v>
      </c>
      <c r="I37191">
        <v>0</v>
      </c>
      <c r="J37191">
        <v>0</v>
      </c>
      <c r="K37191">
        <v>10</v>
      </c>
      <c r="L37191">
        <v>80</v>
      </c>
      <c r="M37191">
        <v>3</v>
      </c>
      <c r="N37191">
        <v>4.6184020272941</v>
      </c>
      <c r="O37191">
        <v>1.0876675571319685</v>
      </c>
      <c r="P37191">
        <v>205.6984340319031</v>
      </c>
      <c r="Q37191">
        <v>4.5573399971193034</v>
      </c>
      <c r="R37191">
        <v>566.87768579660258</v>
      </c>
      <c r="S37191">
        <v>12.350889534573458</v>
      </c>
    </row>
    <row r="37192" spans="1:19" x14ac:dyDescent="0.2">
      <c r="A37192" s="1" t="s">
        <v>31</v>
      </c>
      <c r="B37192">
        <v>80.8921515909569</v>
      </c>
      <c r="C37192" s="1" t="s">
        <v>24</v>
      </c>
      <c r="D37192" s="1" t="s">
        <v>21</v>
      </c>
      <c r="E37192" t="b">
        <v>0</v>
      </c>
      <c r="F37192" t="b">
        <v>1</v>
      </c>
      <c r="G37192">
        <v>3</v>
      </c>
      <c r="H37192" t="b">
        <v>0</v>
      </c>
      <c r="I37192">
        <v>1</v>
      </c>
      <c r="J37192">
        <v>0</v>
      </c>
      <c r="K37192">
        <v>9</v>
      </c>
      <c r="L37192">
        <v>100</v>
      </c>
      <c r="M37192">
        <v>1</v>
      </c>
      <c r="N37192">
        <v>1.8519118030915824</v>
      </c>
      <c r="O37192">
        <v>0.31332733353893077</v>
      </c>
      <c r="P37192">
        <v>250.62699955125728</v>
      </c>
      <c r="Q37192">
        <v>5.5527522841316168</v>
      </c>
      <c r="R37192">
        <v>691.01268581232364</v>
      </c>
      <c r="S37192">
        <v>15.055490034792395</v>
      </c>
    </row>
    <row r="37193" spans="1:19" x14ac:dyDescent="0.2">
      <c r="A37193" s="1" t="s">
        <v>31</v>
      </c>
      <c r="B37193">
        <v>177.91597503097748</v>
      </c>
      <c r="C37193" s="1" t="s">
        <v>24</v>
      </c>
      <c r="D37193" s="1" t="s">
        <v>22</v>
      </c>
      <c r="E37193" t="b">
        <v>0</v>
      </c>
      <c r="F37193" t="b">
        <v>0</v>
      </c>
      <c r="G37193">
        <v>6</v>
      </c>
      <c r="H37193" t="b">
        <v>0</v>
      </c>
      <c r="I37193">
        <v>0</v>
      </c>
      <c r="J37193">
        <v>0</v>
      </c>
      <c r="K37193">
        <v>10</v>
      </c>
      <c r="L37193">
        <v>60</v>
      </c>
      <c r="M37193">
        <v>2</v>
      </c>
      <c r="N37193">
        <v>2.741347375625089</v>
      </c>
      <c r="O37193">
        <v>0.59517706966272277</v>
      </c>
      <c r="P37193">
        <v>271.71852367496365</v>
      </c>
      <c r="Q37193">
        <v>6.0200443514803919</v>
      </c>
      <c r="R37193">
        <v>684.51543530235438</v>
      </c>
      <c r="S37193">
        <v>14.913930708437336</v>
      </c>
    </row>
    <row r="37194" spans="1:19" x14ac:dyDescent="0.2">
      <c r="A37194" s="1" t="s">
        <v>31</v>
      </c>
      <c r="B37194">
        <v>92.581768872887096</v>
      </c>
      <c r="C37194" s="1" t="s">
        <v>24</v>
      </c>
      <c r="D37194" s="1" t="s">
        <v>21</v>
      </c>
      <c r="E37194" t="b">
        <v>0</v>
      </c>
      <c r="F37194" t="b">
        <v>1</v>
      </c>
      <c r="G37194">
        <v>2</v>
      </c>
      <c r="H37194" t="b">
        <v>0</v>
      </c>
      <c r="I37194">
        <v>1</v>
      </c>
      <c r="J37194">
        <v>0</v>
      </c>
      <c r="K37194">
        <v>10</v>
      </c>
      <c r="L37194">
        <v>100</v>
      </c>
      <c r="M37194">
        <v>1</v>
      </c>
      <c r="N37194">
        <v>1.8923088939853501</v>
      </c>
      <c r="O37194">
        <v>0.16673345616985061</v>
      </c>
      <c r="P37194">
        <v>244.5117269047372</v>
      </c>
      <c r="Q37194">
        <v>5.4172657075981592</v>
      </c>
      <c r="R37194">
        <v>719.94131464655788</v>
      </c>
      <c r="S37194">
        <v>15.685774676559902</v>
      </c>
    </row>
    <row r="37195" spans="1:19" x14ac:dyDescent="0.2">
      <c r="A37195" s="1" t="s">
        <v>31</v>
      </c>
      <c r="B37195">
        <v>196.38557033642721</v>
      </c>
      <c r="C37195" s="1" t="s">
        <v>24</v>
      </c>
      <c r="D37195" s="1" t="s">
        <v>22</v>
      </c>
      <c r="E37195" t="b">
        <v>0</v>
      </c>
      <c r="F37195" t="b">
        <v>0</v>
      </c>
      <c r="G37195">
        <v>4</v>
      </c>
      <c r="H37195" t="b">
        <v>1</v>
      </c>
      <c r="I37195">
        <v>1</v>
      </c>
      <c r="J37195">
        <v>0</v>
      </c>
      <c r="K37195">
        <v>10</v>
      </c>
      <c r="L37195">
        <v>100</v>
      </c>
      <c r="M37195">
        <v>1</v>
      </c>
      <c r="N37195">
        <v>3.7352709000062898</v>
      </c>
      <c r="O37195">
        <v>1.1110650388913206</v>
      </c>
      <c r="P37195">
        <v>344.66655131880742</v>
      </c>
      <c r="Q37195">
        <v>7.6362402435730479</v>
      </c>
      <c r="R37195">
        <v>950.64512118375558</v>
      </c>
      <c r="S37195">
        <v>20.712250936147417</v>
      </c>
    </row>
    <row r="37196" spans="1:19" x14ac:dyDescent="0.2">
      <c r="A37196" s="1" t="s">
        <v>31</v>
      </c>
      <c r="B37196">
        <v>144.48366960465714</v>
      </c>
      <c r="C37196" s="1" t="s">
        <v>24</v>
      </c>
      <c r="D37196" s="1" t="s">
        <v>21</v>
      </c>
      <c r="E37196" t="b">
        <v>0</v>
      </c>
      <c r="F37196" t="b">
        <v>1</v>
      </c>
      <c r="G37196">
        <v>2</v>
      </c>
      <c r="H37196" t="b">
        <v>0</v>
      </c>
      <c r="I37196">
        <v>0</v>
      </c>
      <c r="J37196">
        <v>1</v>
      </c>
      <c r="K37196">
        <v>2</v>
      </c>
      <c r="L37196">
        <v>60</v>
      </c>
      <c r="M37196">
        <v>1</v>
      </c>
      <c r="N37196">
        <v>0.59470966275265424</v>
      </c>
      <c r="O37196">
        <v>0.40613838384246892</v>
      </c>
      <c r="P37196">
        <v>451.17952385622272</v>
      </c>
      <c r="Q37196">
        <v>9.9960823699430819</v>
      </c>
      <c r="R37196">
        <v>1268.6201824272655</v>
      </c>
      <c r="S37196">
        <v>27.640156116696257</v>
      </c>
    </row>
    <row r="37197" spans="1:19" x14ac:dyDescent="0.2">
      <c r="A37197" s="1" t="s">
        <v>31</v>
      </c>
      <c r="B37197">
        <v>115.49341874547028</v>
      </c>
      <c r="C37197" s="1" t="s">
        <v>24</v>
      </c>
      <c r="D37197" s="1" t="s">
        <v>22</v>
      </c>
      <c r="E37197" t="b">
        <v>0</v>
      </c>
      <c r="F37197" t="b">
        <v>0</v>
      </c>
      <c r="G37197">
        <v>2</v>
      </c>
      <c r="H37197" t="b">
        <v>0</v>
      </c>
      <c r="I37197">
        <v>0</v>
      </c>
      <c r="J37197">
        <v>0</v>
      </c>
      <c r="K37197">
        <v>8</v>
      </c>
      <c r="L37197">
        <v>90</v>
      </c>
      <c r="M37197">
        <v>1</v>
      </c>
      <c r="N37197">
        <v>4.9466354592431285</v>
      </c>
      <c r="O37197">
        <v>2.0566710414006564</v>
      </c>
      <c r="P37197">
        <v>237.87483477693169</v>
      </c>
      <c r="Q37197">
        <v>5.2702224202101631</v>
      </c>
      <c r="R37197">
        <v>645.72569078909873</v>
      </c>
      <c r="S37197">
        <v>14.068796278980461</v>
      </c>
    </row>
    <row r="37198" spans="1:19" x14ac:dyDescent="0.2">
      <c r="A37198" s="1" t="s">
        <v>31</v>
      </c>
      <c r="B37198">
        <v>202.46417132303088</v>
      </c>
      <c r="C37198" s="1" t="s">
        <v>24</v>
      </c>
      <c r="D37198" s="1" t="s">
        <v>22</v>
      </c>
      <c r="E37198" t="b">
        <v>0</v>
      </c>
      <c r="F37198" t="b">
        <v>0</v>
      </c>
      <c r="G37198">
        <v>3</v>
      </c>
      <c r="H37198" t="b">
        <v>0</v>
      </c>
      <c r="I37198">
        <v>0</v>
      </c>
      <c r="J37198">
        <v>0</v>
      </c>
      <c r="K37198">
        <v>8</v>
      </c>
      <c r="L37198">
        <v>90</v>
      </c>
      <c r="M37198">
        <v>1</v>
      </c>
      <c r="N37198">
        <v>3.6240979721667039</v>
      </c>
      <c r="O37198">
        <v>0.7703030386177393</v>
      </c>
      <c r="P37198">
        <v>268.15995808991983</v>
      </c>
      <c r="Q37198">
        <v>5.941202753344661</v>
      </c>
      <c r="R37198">
        <v>676.7933366271543</v>
      </c>
      <c r="S37198">
        <v>14.745684912029869</v>
      </c>
    </row>
    <row r="37199" spans="1:19" x14ac:dyDescent="0.2">
      <c r="A37199" s="1" t="s">
        <v>31</v>
      </c>
      <c r="B37199">
        <v>133.02784466836556</v>
      </c>
      <c r="C37199" s="1" t="s">
        <v>24</v>
      </c>
      <c r="D37199" s="1" t="s">
        <v>21</v>
      </c>
      <c r="E37199" t="b">
        <v>0</v>
      </c>
      <c r="F37199" t="b">
        <v>1</v>
      </c>
      <c r="G37199">
        <v>2</v>
      </c>
      <c r="H37199" t="b">
        <v>1</v>
      </c>
      <c r="I37199">
        <v>0</v>
      </c>
      <c r="J37199">
        <v>1</v>
      </c>
      <c r="K37199">
        <v>10</v>
      </c>
      <c r="L37199">
        <v>100</v>
      </c>
      <c r="M37199">
        <v>1</v>
      </c>
      <c r="N37199">
        <v>3.3259434043412019</v>
      </c>
      <c r="O37199">
        <v>0.47736982368850511</v>
      </c>
      <c r="P37199">
        <v>522.0074056474931</v>
      </c>
      <c r="Q37199">
        <v>11.565305490759508</v>
      </c>
      <c r="R37199">
        <v>1313.779227881723</v>
      </c>
      <c r="S37199">
        <v>28.624062161808979</v>
      </c>
    </row>
    <row r="37200" spans="1:19" x14ac:dyDescent="0.2">
      <c r="A37200" s="1" t="s">
        <v>31</v>
      </c>
      <c r="B37200">
        <v>209.47794169218889</v>
      </c>
      <c r="C37200" s="1" t="s">
        <v>24</v>
      </c>
      <c r="D37200" s="1" t="s">
        <v>22</v>
      </c>
      <c r="E37200" t="b">
        <v>0</v>
      </c>
      <c r="F37200" t="b">
        <v>0</v>
      </c>
      <c r="G37200">
        <v>5</v>
      </c>
      <c r="H37200" t="b">
        <v>0</v>
      </c>
      <c r="I37200">
        <v>0</v>
      </c>
      <c r="J37200">
        <v>1</v>
      </c>
      <c r="K37200">
        <v>10</v>
      </c>
      <c r="L37200">
        <v>100</v>
      </c>
      <c r="M37200">
        <v>2</v>
      </c>
      <c r="N37200">
        <v>5.4244246637568709</v>
      </c>
      <c r="O37200">
        <v>0.3705816132683431</v>
      </c>
      <c r="P37200">
        <v>267.03259095607376</v>
      </c>
      <c r="Q37200">
        <v>5.9162254347049013</v>
      </c>
      <c r="R37200">
        <v>624.26312725401908</v>
      </c>
      <c r="S37200">
        <v>13.601179087490504</v>
      </c>
    </row>
    <row r="37201" spans="1:19" x14ac:dyDescent="0.2">
      <c r="A37201" s="1" t="s">
        <v>31</v>
      </c>
      <c r="B37201">
        <v>144.71746195029573</v>
      </c>
      <c r="C37201" s="1" t="s">
        <v>24</v>
      </c>
      <c r="D37201" s="1" t="s">
        <v>21</v>
      </c>
      <c r="E37201" t="b">
        <v>0</v>
      </c>
      <c r="F37201" t="b">
        <v>1</v>
      </c>
      <c r="G37201">
        <v>2</v>
      </c>
      <c r="H37201" t="b">
        <v>1</v>
      </c>
      <c r="I37201">
        <v>0</v>
      </c>
      <c r="J37201">
        <v>1</v>
      </c>
      <c r="K37201">
        <v>10</v>
      </c>
      <c r="L37201">
        <v>100</v>
      </c>
      <c r="M37201">
        <v>1</v>
      </c>
      <c r="N37201">
        <v>3.3367111630317323</v>
      </c>
      <c r="O37201">
        <v>0.47409226640534968</v>
      </c>
      <c r="P37201">
        <v>529.48550930832744</v>
      </c>
      <c r="Q37201">
        <v>11.73098619259139</v>
      </c>
      <c r="R37201">
        <v>1354.1226673135764</v>
      </c>
      <c r="S37201">
        <v>29.503047834295582</v>
      </c>
    </row>
    <row r="37202" spans="1:19" x14ac:dyDescent="0.2">
      <c r="A37202" s="1" t="s">
        <v>31</v>
      </c>
      <c r="B37202">
        <v>203.39934070558527</v>
      </c>
      <c r="C37202" s="1" t="s">
        <v>24</v>
      </c>
      <c r="D37202" s="1" t="s">
        <v>22</v>
      </c>
      <c r="E37202" t="b">
        <v>0</v>
      </c>
      <c r="F37202" t="b">
        <v>0</v>
      </c>
      <c r="G37202">
        <v>3</v>
      </c>
      <c r="H37202" t="b">
        <v>1</v>
      </c>
      <c r="I37202">
        <v>1</v>
      </c>
      <c r="J37202">
        <v>0</v>
      </c>
      <c r="K37202">
        <v>10</v>
      </c>
      <c r="L37202">
        <v>80</v>
      </c>
      <c r="M37202">
        <v>1</v>
      </c>
      <c r="N37202">
        <v>4.2596408265433183</v>
      </c>
      <c r="O37202">
        <v>0.46144817477799221</v>
      </c>
      <c r="P37202">
        <v>459.62884746350852</v>
      </c>
      <c r="Q37202">
        <v>10.183280880254133</v>
      </c>
      <c r="R37202">
        <v>1039.5610215440588</v>
      </c>
      <c r="S37202">
        <v>22.649512696017219</v>
      </c>
    </row>
    <row r="37203" spans="1:19" x14ac:dyDescent="0.2">
      <c r="A37203" s="1" t="s">
        <v>31</v>
      </c>
      <c r="B37203">
        <v>172.07116639001237</v>
      </c>
      <c r="C37203" s="1" t="s">
        <v>24</v>
      </c>
      <c r="D37203" s="1" t="s">
        <v>21</v>
      </c>
      <c r="E37203" t="b">
        <v>0</v>
      </c>
      <c r="F37203" t="b">
        <v>1</v>
      </c>
      <c r="G37203">
        <v>2</v>
      </c>
      <c r="H37203" t="b">
        <v>0</v>
      </c>
      <c r="I37203">
        <v>1</v>
      </c>
      <c r="J37203">
        <v>0</v>
      </c>
      <c r="K37203">
        <v>10</v>
      </c>
      <c r="L37203">
        <v>100</v>
      </c>
      <c r="M37203">
        <v>1</v>
      </c>
      <c r="N37203">
        <v>1.9263537177451071</v>
      </c>
      <c r="O37203">
        <v>0.21644084796846069</v>
      </c>
      <c r="P37203">
        <v>712.60503620964801</v>
      </c>
      <c r="Q37203">
        <v>15.788080492451344</v>
      </c>
      <c r="R37203">
        <v>1541.3130618378409</v>
      </c>
      <c r="S37203">
        <v>33.581472409172846</v>
      </c>
    </row>
    <row r="37204" spans="1:19" x14ac:dyDescent="0.2">
      <c r="A37204" s="1" t="s">
        <v>31</v>
      </c>
      <c r="B37204">
        <v>133.02784466836556</v>
      </c>
      <c r="C37204" s="1" t="s">
        <v>24</v>
      </c>
      <c r="D37204" s="1" t="s">
        <v>21</v>
      </c>
      <c r="E37204" t="b">
        <v>0</v>
      </c>
      <c r="F37204" t="b">
        <v>1</v>
      </c>
      <c r="G37204">
        <v>2</v>
      </c>
      <c r="H37204" t="b">
        <v>1</v>
      </c>
      <c r="I37204">
        <v>0</v>
      </c>
      <c r="J37204">
        <v>1</v>
      </c>
      <c r="K37204">
        <v>10</v>
      </c>
      <c r="L37204">
        <v>100</v>
      </c>
      <c r="M37204">
        <v>1</v>
      </c>
      <c r="N37204">
        <v>3.2220378308419702</v>
      </c>
      <c r="O37204">
        <v>0.4974131638735394</v>
      </c>
      <c r="P37204">
        <v>534.53605516853304</v>
      </c>
      <c r="Q37204">
        <v>11.842883275154644</v>
      </c>
      <c r="R37204">
        <v>1329.11392545178</v>
      </c>
      <c r="S37204">
        <v>28.958168020055481</v>
      </c>
    </row>
    <row r="37205" spans="1:19" x14ac:dyDescent="0.2">
      <c r="A37205" s="1" t="s">
        <v>31</v>
      </c>
      <c r="B37205">
        <v>117.8313422018563</v>
      </c>
      <c r="C37205" s="1" t="s">
        <v>24</v>
      </c>
      <c r="D37205" s="1" t="s">
        <v>22</v>
      </c>
      <c r="E37205" t="b">
        <v>0</v>
      </c>
      <c r="F37205" t="b">
        <v>0</v>
      </c>
      <c r="G37205">
        <v>4</v>
      </c>
      <c r="H37205" t="b">
        <v>0</v>
      </c>
      <c r="I37205">
        <v>0</v>
      </c>
      <c r="J37205">
        <v>0</v>
      </c>
      <c r="K37205">
        <v>10</v>
      </c>
      <c r="L37205">
        <v>96</v>
      </c>
      <c r="M37205">
        <v>2</v>
      </c>
      <c r="N37205">
        <v>5.3068048638510401</v>
      </c>
      <c r="O37205">
        <v>0.62573833330433914</v>
      </c>
      <c r="P37205">
        <v>273.51629809565333</v>
      </c>
      <c r="Q37205">
        <v>6.0598748407681047</v>
      </c>
      <c r="R37205">
        <v>661.96102370945243</v>
      </c>
      <c r="S37205">
        <v>14.422524796578628</v>
      </c>
    </row>
    <row r="37206" spans="1:19" x14ac:dyDescent="0.2">
      <c r="A37206" s="1" t="s">
        <v>31</v>
      </c>
      <c r="B37206">
        <v>272.36808266897339</v>
      </c>
      <c r="C37206" s="1" t="s">
        <v>24</v>
      </c>
      <c r="D37206" s="1" t="s">
        <v>22</v>
      </c>
      <c r="E37206" t="b">
        <v>0</v>
      </c>
      <c r="F37206" t="b">
        <v>0</v>
      </c>
      <c r="G37206">
        <v>4</v>
      </c>
      <c r="H37206" t="b">
        <v>0</v>
      </c>
      <c r="I37206">
        <v>1</v>
      </c>
      <c r="J37206">
        <v>0</v>
      </c>
      <c r="K37206">
        <v>10</v>
      </c>
      <c r="L37206">
        <v>100</v>
      </c>
      <c r="M37206">
        <v>1</v>
      </c>
      <c r="N37206">
        <v>1.9960155583928432</v>
      </c>
      <c r="O37206">
        <v>0.4275099054528928</v>
      </c>
      <c r="P37206">
        <v>844.23707551139296</v>
      </c>
      <c r="Q37206">
        <v>18.70444667888124</v>
      </c>
      <c r="R37206">
        <v>1872.9438677094199</v>
      </c>
      <c r="S37206">
        <v>40.806903136483363</v>
      </c>
    </row>
    <row r="37207" spans="1:19" x14ac:dyDescent="0.2">
      <c r="A37207" s="1" t="s">
        <v>31</v>
      </c>
      <c r="B37207">
        <v>142.6133308395483</v>
      </c>
      <c r="C37207" s="1" t="s">
        <v>24</v>
      </c>
      <c r="D37207" s="1" t="s">
        <v>21</v>
      </c>
      <c r="E37207" t="b">
        <v>0</v>
      </c>
      <c r="F37207" t="b">
        <v>1</v>
      </c>
      <c r="G37207">
        <v>2</v>
      </c>
      <c r="H37207" t="b">
        <v>0</v>
      </c>
      <c r="I37207">
        <v>1</v>
      </c>
      <c r="J37207">
        <v>0</v>
      </c>
      <c r="K37207">
        <v>10</v>
      </c>
      <c r="L37207">
        <v>100</v>
      </c>
      <c r="M37207">
        <v>1</v>
      </c>
      <c r="N37207">
        <v>4.1947479129815637</v>
      </c>
      <c r="O37207">
        <v>1.0653737481774894</v>
      </c>
      <c r="P37207">
        <v>306.73471171996346</v>
      </c>
      <c r="Q37207">
        <v>6.7958435211492185</v>
      </c>
      <c r="R37207">
        <v>760.0343908054914</v>
      </c>
      <c r="S37207">
        <v>16.559305540708085</v>
      </c>
    </row>
    <row r="37208" spans="1:19" x14ac:dyDescent="0.2">
      <c r="A37208" s="1" t="s">
        <v>31</v>
      </c>
      <c r="B37208">
        <v>131.62509059453393</v>
      </c>
      <c r="C37208" s="1" t="s">
        <v>24</v>
      </c>
      <c r="D37208" s="1" t="s">
        <v>22</v>
      </c>
      <c r="E37208" t="b">
        <v>0</v>
      </c>
      <c r="F37208" t="b">
        <v>0</v>
      </c>
      <c r="G37208">
        <v>4</v>
      </c>
      <c r="H37208" t="b">
        <v>0</v>
      </c>
      <c r="I37208">
        <v>0</v>
      </c>
      <c r="J37208">
        <v>0</v>
      </c>
      <c r="K37208">
        <v>9</v>
      </c>
      <c r="L37208">
        <v>80</v>
      </c>
      <c r="M37208">
        <v>1</v>
      </c>
      <c r="N37208">
        <v>2.6491834700641244</v>
      </c>
      <c r="O37208">
        <v>0.40803107505240949</v>
      </c>
      <c r="P37208">
        <v>211.82431390404119</v>
      </c>
      <c r="Q37208">
        <v>4.6930615814387702</v>
      </c>
      <c r="R37208">
        <v>596.50444925202271</v>
      </c>
      <c r="S37208">
        <v>12.99638483606981</v>
      </c>
    </row>
    <row r="37209" spans="1:19" x14ac:dyDescent="0.2">
      <c r="A37209" s="1" t="s">
        <v>31</v>
      </c>
      <c r="B37209">
        <v>120.16926565824234</v>
      </c>
      <c r="C37209" s="1" t="s">
        <v>24</v>
      </c>
      <c r="D37209" s="1" t="s">
        <v>22</v>
      </c>
      <c r="E37209" t="b">
        <v>0</v>
      </c>
      <c r="F37209" t="b">
        <v>0</v>
      </c>
      <c r="G37209">
        <v>4</v>
      </c>
      <c r="H37209" t="b">
        <v>0</v>
      </c>
      <c r="I37209">
        <v>0</v>
      </c>
      <c r="J37209">
        <v>0</v>
      </c>
      <c r="K37209">
        <v>10</v>
      </c>
      <c r="L37209">
        <v>100</v>
      </c>
      <c r="M37209">
        <v>1</v>
      </c>
      <c r="N37209">
        <v>5.2581174773340473</v>
      </c>
      <c r="O37209">
        <v>0.58402609305860764</v>
      </c>
      <c r="P37209">
        <v>281.26161783102458</v>
      </c>
      <c r="Q37209">
        <v>6.2314758331947679</v>
      </c>
      <c r="R37209">
        <v>654.79536305521128</v>
      </c>
      <c r="S37209">
        <v>14.266402434735433</v>
      </c>
    </row>
    <row r="37210" spans="1:19" x14ac:dyDescent="0.2">
      <c r="A37210" s="1" t="s">
        <v>31</v>
      </c>
      <c r="B37210">
        <v>92.347976527248477</v>
      </c>
      <c r="C37210" s="1" t="s">
        <v>24</v>
      </c>
      <c r="D37210" s="1" t="s">
        <v>21</v>
      </c>
      <c r="E37210" t="b">
        <v>0</v>
      </c>
      <c r="F37210" t="b">
        <v>1</v>
      </c>
      <c r="G37210">
        <v>2</v>
      </c>
      <c r="H37210" t="b">
        <v>0</v>
      </c>
      <c r="I37210">
        <v>1</v>
      </c>
      <c r="J37210">
        <v>0</v>
      </c>
      <c r="K37210">
        <v>10</v>
      </c>
      <c r="L37210">
        <v>80</v>
      </c>
      <c r="M37210">
        <v>1</v>
      </c>
      <c r="N37210">
        <v>0.2134732104812741</v>
      </c>
      <c r="O37210">
        <v>0.32144502198919761</v>
      </c>
      <c r="P37210">
        <v>535.79843420061525</v>
      </c>
      <c r="Q37210">
        <v>11.8708518422539</v>
      </c>
      <c r="R37210">
        <v>1245.2952628696162</v>
      </c>
      <c r="S37210">
        <v>27.131962705529421</v>
      </c>
    </row>
    <row r="37211" spans="1:19" x14ac:dyDescent="0.2">
      <c r="A37211" s="1" t="s">
        <v>31</v>
      </c>
      <c r="B37211">
        <v>228.8827063801931</v>
      </c>
      <c r="C37211" s="1" t="s">
        <v>24</v>
      </c>
      <c r="D37211" s="1" t="s">
        <v>21</v>
      </c>
      <c r="E37211" t="b">
        <v>0</v>
      </c>
      <c r="F37211" t="b">
        <v>1</v>
      </c>
      <c r="G37211">
        <v>3</v>
      </c>
      <c r="H37211" t="b">
        <v>0</v>
      </c>
      <c r="I37211">
        <v>0</v>
      </c>
      <c r="J37211">
        <v>1</v>
      </c>
      <c r="K37211">
        <v>10</v>
      </c>
      <c r="L37211">
        <v>100</v>
      </c>
      <c r="M37211">
        <v>1</v>
      </c>
      <c r="N37211">
        <v>3.4694109568164402</v>
      </c>
      <c r="O37211">
        <v>0.22318246915890361</v>
      </c>
      <c r="P37211">
        <v>200.38474482337369</v>
      </c>
      <c r="Q37211">
        <v>4.4396128570160585</v>
      </c>
      <c r="R37211">
        <v>582.02666132966613</v>
      </c>
      <c r="S37211">
        <v>12.680948960193463</v>
      </c>
    </row>
    <row r="37212" spans="1:19" x14ac:dyDescent="0.2">
      <c r="A37212" s="1" t="s">
        <v>31</v>
      </c>
      <c r="B37212">
        <v>283.12253056834919</v>
      </c>
      <c r="C37212" s="1" t="s">
        <v>24</v>
      </c>
      <c r="D37212" s="1" t="s">
        <v>22</v>
      </c>
      <c r="E37212" t="b">
        <v>0</v>
      </c>
      <c r="F37212" t="b">
        <v>0</v>
      </c>
      <c r="G37212">
        <v>6</v>
      </c>
      <c r="H37212" t="b">
        <v>0</v>
      </c>
      <c r="I37212">
        <v>0</v>
      </c>
      <c r="J37212">
        <v>1</v>
      </c>
      <c r="K37212">
        <v>8</v>
      </c>
      <c r="L37212">
        <v>85</v>
      </c>
      <c r="M37212">
        <v>2</v>
      </c>
      <c r="N37212">
        <v>2.9359590284441195</v>
      </c>
      <c r="O37212">
        <v>1.1868146484448956</v>
      </c>
      <c r="P37212">
        <v>713.07584986760912</v>
      </c>
      <c r="Q37212">
        <v>15.79851157776667</v>
      </c>
      <c r="R37212">
        <v>1665.0985888707955</v>
      </c>
      <c r="S37212">
        <v>36.278458740914857</v>
      </c>
    </row>
    <row r="37213" spans="1:19" x14ac:dyDescent="0.2">
      <c r="A37213" s="1" t="s">
        <v>31</v>
      </c>
      <c r="B37213">
        <v>135.13197577911299</v>
      </c>
      <c r="C37213" s="1" t="s">
        <v>24</v>
      </c>
      <c r="D37213" s="1" t="s">
        <v>21</v>
      </c>
      <c r="E37213" t="b">
        <v>0</v>
      </c>
      <c r="F37213" t="b">
        <v>1</v>
      </c>
      <c r="G37213">
        <v>3</v>
      </c>
      <c r="H37213" t="b">
        <v>0</v>
      </c>
      <c r="I37213">
        <v>0</v>
      </c>
      <c r="J37213">
        <v>1</v>
      </c>
      <c r="K37213">
        <v>10</v>
      </c>
      <c r="L37213">
        <v>100</v>
      </c>
      <c r="M37213">
        <v>1</v>
      </c>
      <c r="N37213">
        <v>0.51833194379861325</v>
      </c>
      <c r="O37213">
        <v>0.42030847028045798</v>
      </c>
      <c r="P37213">
        <v>463.88353751564512</v>
      </c>
      <c r="Q37213">
        <v>10.277545424567291</v>
      </c>
      <c r="R37213">
        <v>1252.5030449694571</v>
      </c>
      <c r="S37213">
        <v>27.28900279148608</v>
      </c>
    </row>
    <row r="37214" spans="1:19" x14ac:dyDescent="0.2">
      <c r="A37214" s="1" t="s">
        <v>31</v>
      </c>
      <c r="B37214">
        <v>78.554228134570863</v>
      </c>
      <c r="C37214" s="1" t="s">
        <v>24</v>
      </c>
      <c r="D37214" s="1" t="s">
        <v>21</v>
      </c>
      <c r="E37214" t="b">
        <v>0</v>
      </c>
      <c r="F37214" t="b">
        <v>1</v>
      </c>
      <c r="G37214">
        <v>3</v>
      </c>
      <c r="H37214" t="b">
        <v>0</v>
      </c>
      <c r="I37214">
        <v>0</v>
      </c>
      <c r="J37214">
        <v>0</v>
      </c>
      <c r="K37214">
        <v>10</v>
      </c>
      <c r="L37214">
        <v>100</v>
      </c>
      <c r="M37214">
        <v>1</v>
      </c>
      <c r="N37214">
        <v>5.9776409980971232</v>
      </c>
      <c r="O37214">
        <v>1.469848291326098</v>
      </c>
      <c r="P37214">
        <v>155.68888205929056</v>
      </c>
      <c r="Q37214">
        <v>3.4493562027095921</v>
      </c>
      <c r="R37214">
        <v>417.09221587942818</v>
      </c>
      <c r="S37214">
        <v>9.0874275229553554</v>
      </c>
    </row>
    <row r="37215" spans="1:19" x14ac:dyDescent="0.2">
      <c r="A37215" s="1" t="s">
        <v>31</v>
      </c>
      <c r="B37215">
        <v>124.8451125710144</v>
      </c>
      <c r="C37215" s="1" t="s">
        <v>24</v>
      </c>
      <c r="D37215" s="1" t="s">
        <v>22</v>
      </c>
      <c r="E37215" t="b">
        <v>0</v>
      </c>
      <c r="F37215" t="b">
        <v>0</v>
      </c>
      <c r="G37215">
        <v>3</v>
      </c>
      <c r="H37215" t="b">
        <v>0</v>
      </c>
      <c r="I37215">
        <v>0</v>
      </c>
      <c r="J37215">
        <v>0</v>
      </c>
      <c r="K37215">
        <v>10</v>
      </c>
      <c r="L37215">
        <v>100</v>
      </c>
      <c r="M37215">
        <v>0</v>
      </c>
      <c r="N37215">
        <v>3.9273731941243128</v>
      </c>
      <c r="O37215">
        <v>1.3732517693196595</v>
      </c>
      <c r="P37215">
        <v>454.34300071333109</v>
      </c>
      <c r="Q37215">
        <v>10.066170602158916</v>
      </c>
      <c r="R37215">
        <v>984.75553568607381</v>
      </c>
      <c r="S37215">
        <v>21.455434116668314</v>
      </c>
    </row>
    <row r="37216" spans="1:19" x14ac:dyDescent="0.2">
      <c r="A37216" s="1" t="s">
        <v>31</v>
      </c>
      <c r="B37216">
        <v>225.37582119561404</v>
      </c>
      <c r="C37216" s="1" t="s">
        <v>24</v>
      </c>
      <c r="D37216" s="1" t="s">
        <v>22</v>
      </c>
      <c r="E37216" t="b">
        <v>0</v>
      </c>
      <c r="F37216" t="b">
        <v>0</v>
      </c>
      <c r="G37216">
        <v>4</v>
      </c>
      <c r="H37216" t="b">
        <v>1</v>
      </c>
      <c r="I37216">
        <v>0</v>
      </c>
      <c r="J37216">
        <v>1</v>
      </c>
      <c r="K37216">
        <v>10</v>
      </c>
      <c r="L37216">
        <v>90</v>
      </c>
      <c r="M37216">
        <v>1</v>
      </c>
      <c r="N37216">
        <v>2.3082501810159481</v>
      </c>
      <c r="O37216">
        <v>0.90570067171213864</v>
      </c>
      <c r="P37216">
        <v>995.87442794955996</v>
      </c>
      <c r="Q37216">
        <v>22.064039446692743</v>
      </c>
      <c r="R37216">
        <v>2081.8222959220288</v>
      </c>
      <c r="S37216">
        <v>45.357857350502144</v>
      </c>
    </row>
    <row r="37217" spans="1:19" x14ac:dyDescent="0.2">
      <c r="A37217" s="1" t="s">
        <v>31</v>
      </c>
      <c r="B37217">
        <v>214.85516564187688</v>
      </c>
      <c r="C37217" s="1" t="s">
        <v>24</v>
      </c>
      <c r="D37217" s="1" t="s">
        <v>22</v>
      </c>
      <c r="E37217" t="b">
        <v>0</v>
      </c>
      <c r="F37217" t="b">
        <v>0</v>
      </c>
      <c r="G37217">
        <v>6</v>
      </c>
      <c r="H37217" t="b">
        <v>0</v>
      </c>
      <c r="I37217">
        <v>0</v>
      </c>
      <c r="J37217">
        <v>0</v>
      </c>
      <c r="K37217">
        <v>10</v>
      </c>
      <c r="L37217">
        <v>100</v>
      </c>
      <c r="M37217">
        <v>2</v>
      </c>
      <c r="N37217">
        <v>4.3080679288534816</v>
      </c>
      <c r="O37217">
        <v>0.6114416935929694</v>
      </c>
      <c r="P37217">
        <v>361.89150322452014</v>
      </c>
      <c r="Q37217">
        <v>8.0178666892862207</v>
      </c>
      <c r="R37217">
        <v>895.42756650492959</v>
      </c>
      <c r="S37217">
        <v>19.509194376866748</v>
      </c>
    </row>
    <row r="37218" spans="1:19" x14ac:dyDescent="0.2">
      <c r="A37218" s="1" t="s">
        <v>31</v>
      </c>
      <c r="B37218">
        <v>259.97708835012742</v>
      </c>
      <c r="C37218" s="1" t="s">
        <v>24</v>
      </c>
      <c r="D37218" s="1" t="s">
        <v>22</v>
      </c>
      <c r="E37218" t="b">
        <v>0</v>
      </c>
      <c r="F37218" t="b">
        <v>0</v>
      </c>
      <c r="G37218">
        <v>4</v>
      </c>
      <c r="H37218" t="b">
        <v>0</v>
      </c>
      <c r="I37218">
        <v>0</v>
      </c>
      <c r="J37218">
        <v>0</v>
      </c>
      <c r="K37218">
        <v>8</v>
      </c>
      <c r="L37218">
        <v>90</v>
      </c>
      <c r="M37218">
        <v>1</v>
      </c>
      <c r="N37218">
        <v>3.0985108147724998</v>
      </c>
      <c r="O37218">
        <v>0.3600710056329538</v>
      </c>
      <c r="P37218">
        <v>216.81422080357169</v>
      </c>
      <c r="Q37218">
        <v>4.8036151809455347</v>
      </c>
      <c r="R37218">
        <v>665.71836798185643</v>
      </c>
      <c r="S37218">
        <v>14.50438821299907</v>
      </c>
    </row>
    <row r="37219" spans="1:19" x14ac:dyDescent="0.2">
      <c r="A37219" s="1" t="s">
        <v>31</v>
      </c>
      <c r="B37219">
        <v>115.72721109110888</v>
      </c>
      <c r="C37219" s="1" t="s">
        <v>24</v>
      </c>
      <c r="D37219" s="1" t="s">
        <v>21</v>
      </c>
      <c r="E37219" t="b">
        <v>0</v>
      </c>
      <c r="F37219" t="b">
        <v>1</v>
      </c>
      <c r="G37219">
        <v>3</v>
      </c>
      <c r="H37219" t="b">
        <v>0</v>
      </c>
      <c r="I37219">
        <v>1</v>
      </c>
      <c r="J37219">
        <v>0</v>
      </c>
      <c r="K37219">
        <v>10</v>
      </c>
      <c r="L37219">
        <v>80</v>
      </c>
      <c r="M37219">
        <v>1</v>
      </c>
      <c r="N37219">
        <v>7.1352590491363221</v>
      </c>
      <c r="O37219">
        <v>1.845103166159404</v>
      </c>
      <c r="P37219">
        <v>160.83929903398439</v>
      </c>
      <c r="Q37219">
        <v>3.5634659740896404</v>
      </c>
      <c r="R37219">
        <v>399.44393497100401</v>
      </c>
      <c r="S37219">
        <v>8.7029142964931658</v>
      </c>
    </row>
    <row r="37220" spans="1:19" x14ac:dyDescent="0.2">
      <c r="A37220" s="1" t="s">
        <v>31</v>
      </c>
      <c r="B37220">
        <v>115.72721109110888</v>
      </c>
      <c r="C37220" s="1" t="s">
        <v>24</v>
      </c>
      <c r="D37220" s="1" t="s">
        <v>21</v>
      </c>
      <c r="E37220" t="b">
        <v>0</v>
      </c>
      <c r="F37220" t="b">
        <v>1</v>
      </c>
      <c r="G37220">
        <v>3</v>
      </c>
      <c r="H37220" t="b">
        <v>0</v>
      </c>
      <c r="I37220">
        <v>1</v>
      </c>
      <c r="J37220">
        <v>0</v>
      </c>
      <c r="K37220">
        <v>10</v>
      </c>
      <c r="L37220">
        <v>100</v>
      </c>
      <c r="M37220">
        <v>1</v>
      </c>
      <c r="N37220">
        <v>6.2350481950164784</v>
      </c>
      <c r="O37220">
        <v>1.0981173251563729</v>
      </c>
      <c r="P37220">
        <v>204.5185962917536</v>
      </c>
      <c r="Q37220">
        <v>4.5312001689353893</v>
      </c>
      <c r="R37220">
        <v>486.11486891100998</v>
      </c>
      <c r="S37220">
        <v>10.591263684328151</v>
      </c>
    </row>
    <row r="37221" spans="1:19" x14ac:dyDescent="0.2">
      <c r="A37221" s="1" t="s">
        <v>31</v>
      </c>
      <c r="B37221">
        <v>106.37551726556472</v>
      </c>
      <c r="C37221" s="1" t="s">
        <v>24</v>
      </c>
      <c r="D37221" s="1" t="s">
        <v>22</v>
      </c>
      <c r="E37221" t="b">
        <v>0</v>
      </c>
      <c r="F37221" t="b">
        <v>0</v>
      </c>
      <c r="G37221">
        <v>2</v>
      </c>
      <c r="H37221" t="b">
        <v>0</v>
      </c>
      <c r="I37221">
        <v>0</v>
      </c>
      <c r="J37221">
        <v>0</v>
      </c>
      <c r="K37221">
        <v>8</v>
      </c>
      <c r="L37221">
        <v>80</v>
      </c>
      <c r="M37221">
        <v>1</v>
      </c>
      <c r="N37221">
        <v>0.53041783267150966</v>
      </c>
      <c r="O37221">
        <v>0.20202071422367529</v>
      </c>
      <c r="P37221">
        <v>519.52446012720657</v>
      </c>
      <c r="Q37221">
        <v>11.510294732007134</v>
      </c>
      <c r="R37221">
        <v>1139.2159848949102</v>
      </c>
      <c r="S37221">
        <v>24.820752585604183</v>
      </c>
    </row>
    <row r="37222" spans="1:19" x14ac:dyDescent="0.2">
      <c r="A37222" s="1" t="s">
        <v>31</v>
      </c>
      <c r="B37222">
        <v>136.300937507306</v>
      </c>
      <c r="C37222" s="1" t="s">
        <v>24</v>
      </c>
      <c r="D37222" s="1" t="s">
        <v>21</v>
      </c>
      <c r="E37222" t="b">
        <v>0</v>
      </c>
      <c r="F37222" t="b">
        <v>1</v>
      </c>
      <c r="G37222">
        <v>2</v>
      </c>
      <c r="H37222" t="b">
        <v>1</v>
      </c>
      <c r="I37222">
        <v>0</v>
      </c>
      <c r="J37222">
        <v>1</v>
      </c>
      <c r="K37222">
        <v>10</v>
      </c>
      <c r="L37222">
        <v>100</v>
      </c>
      <c r="M37222">
        <v>1</v>
      </c>
      <c r="N37222">
        <v>0.33165773780458141</v>
      </c>
      <c r="O37222">
        <v>0.4051946165126597</v>
      </c>
      <c r="P37222">
        <v>503.81816110928361</v>
      </c>
      <c r="Q37222">
        <v>11.162314714278878</v>
      </c>
      <c r="R37222">
        <v>1138.5432343320583</v>
      </c>
      <c r="S37222">
        <v>24.806094982925</v>
      </c>
    </row>
    <row r="37223" spans="1:19" x14ac:dyDescent="0.2">
      <c r="A37223" s="1" t="s">
        <v>31</v>
      </c>
      <c r="B37223">
        <v>138.63886096369205</v>
      </c>
      <c r="C37223" s="1" t="s">
        <v>24</v>
      </c>
      <c r="D37223" s="1" t="s">
        <v>22</v>
      </c>
      <c r="E37223" t="b">
        <v>0</v>
      </c>
      <c r="F37223" t="b">
        <v>0</v>
      </c>
      <c r="G37223">
        <v>4</v>
      </c>
      <c r="H37223" t="b">
        <v>0</v>
      </c>
      <c r="I37223">
        <v>0</v>
      </c>
      <c r="J37223">
        <v>0</v>
      </c>
      <c r="K37223">
        <v>10</v>
      </c>
      <c r="L37223">
        <v>100</v>
      </c>
      <c r="M37223">
        <v>1</v>
      </c>
      <c r="N37223">
        <v>3.5027451246767161</v>
      </c>
      <c r="O37223">
        <v>0.26935395945928281</v>
      </c>
      <c r="P37223">
        <v>319.19222591408919</v>
      </c>
      <c r="Q37223">
        <v>7.0718452708405444</v>
      </c>
      <c r="R37223">
        <v>904.37984784883804</v>
      </c>
      <c r="S37223">
        <v>19.70424286921596</v>
      </c>
    </row>
    <row r="37224" spans="1:19" x14ac:dyDescent="0.2">
      <c r="A37224" s="1" t="s">
        <v>31</v>
      </c>
      <c r="B37224">
        <v>184.69595305449693</v>
      </c>
      <c r="C37224" s="1" t="s">
        <v>24</v>
      </c>
      <c r="D37224" s="1" t="s">
        <v>22</v>
      </c>
      <c r="E37224" t="b">
        <v>0</v>
      </c>
      <c r="F37224" t="b">
        <v>0</v>
      </c>
      <c r="G37224">
        <v>2</v>
      </c>
      <c r="H37224" t="b">
        <v>0</v>
      </c>
      <c r="I37224">
        <v>0</v>
      </c>
      <c r="J37224">
        <v>0</v>
      </c>
      <c r="K37224">
        <v>10</v>
      </c>
      <c r="L37224">
        <v>100</v>
      </c>
      <c r="M37224">
        <v>0</v>
      </c>
      <c r="N37224">
        <v>3.6197535219963402</v>
      </c>
      <c r="O37224">
        <v>0.35516461897847851</v>
      </c>
      <c r="P37224">
        <v>594.06635197615947</v>
      </c>
      <c r="Q37224">
        <v>13.161803392162936</v>
      </c>
      <c r="R37224">
        <v>1463.2576731736644</v>
      </c>
      <c r="S37224">
        <v>31.880834851681573</v>
      </c>
    </row>
    <row r="37225" spans="1:19" x14ac:dyDescent="0.2">
      <c r="A37225" s="1" t="s">
        <v>31</v>
      </c>
      <c r="B37225">
        <v>271.43291328641897</v>
      </c>
      <c r="C37225" s="1" t="s">
        <v>24</v>
      </c>
      <c r="D37225" s="1" t="s">
        <v>22</v>
      </c>
      <c r="E37225" t="b">
        <v>0</v>
      </c>
      <c r="F37225" t="b">
        <v>0</v>
      </c>
      <c r="G37225">
        <v>6</v>
      </c>
      <c r="H37225" t="b">
        <v>1</v>
      </c>
      <c r="I37225">
        <v>0</v>
      </c>
      <c r="J37225">
        <v>1</v>
      </c>
      <c r="K37225">
        <v>10</v>
      </c>
      <c r="L37225">
        <v>87</v>
      </c>
      <c r="M37225">
        <v>2</v>
      </c>
      <c r="N37225">
        <v>3.2588738690478607</v>
      </c>
      <c r="O37225">
        <v>0.63371243451662396</v>
      </c>
      <c r="P37225">
        <v>582.50966882714079</v>
      </c>
      <c r="Q37225">
        <v>12.905759953636371</v>
      </c>
      <c r="R37225">
        <v>1506.588903192205</v>
      </c>
      <c r="S37225">
        <v>32.824917232705495</v>
      </c>
    </row>
    <row r="37226" spans="1:19" x14ac:dyDescent="0.2">
      <c r="A37226" s="1" t="s">
        <v>31</v>
      </c>
      <c r="B37226">
        <v>113.15549528908424</v>
      </c>
      <c r="C37226" s="1" t="s">
        <v>24</v>
      </c>
      <c r="D37226" s="1" t="s">
        <v>21</v>
      </c>
      <c r="E37226" t="b">
        <v>0</v>
      </c>
      <c r="F37226" t="b">
        <v>1</v>
      </c>
      <c r="G37226">
        <v>4</v>
      </c>
      <c r="H37226" t="b">
        <v>0</v>
      </c>
      <c r="I37226">
        <v>1</v>
      </c>
      <c r="J37226">
        <v>0</v>
      </c>
      <c r="K37226">
        <v>8</v>
      </c>
      <c r="L37226">
        <v>100</v>
      </c>
      <c r="M37226">
        <v>1</v>
      </c>
      <c r="N37226">
        <v>1.1196768829583468</v>
      </c>
      <c r="O37226">
        <v>0.91475026186836639</v>
      </c>
      <c r="P37226">
        <v>324.58504973857714</v>
      </c>
      <c r="Q37226">
        <v>7.1913256734426598</v>
      </c>
      <c r="R37226">
        <v>907.19783085334097</v>
      </c>
      <c r="S37226">
        <v>19.765639882488781</v>
      </c>
    </row>
    <row r="37227" spans="1:19" x14ac:dyDescent="0.2">
      <c r="A37227" s="1" t="s">
        <v>31</v>
      </c>
      <c r="B37227">
        <v>215.08895798751547</v>
      </c>
      <c r="C37227" s="1" t="s">
        <v>24</v>
      </c>
      <c r="D37227" s="1" t="s">
        <v>22</v>
      </c>
      <c r="E37227" t="b">
        <v>0</v>
      </c>
      <c r="F37227" t="b">
        <v>0</v>
      </c>
      <c r="G37227">
        <v>4</v>
      </c>
      <c r="H37227" t="b">
        <v>0</v>
      </c>
      <c r="I37227">
        <v>0</v>
      </c>
      <c r="J37227">
        <v>0</v>
      </c>
      <c r="K37227">
        <v>10</v>
      </c>
      <c r="L37227">
        <v>100</v>
      </c>
      <c r="M37227">
        <v>2</v>
      </c>
      <c r="N37227">
        <v>3.3141399418518787</v>
      </c>
      <c r="O37227">
        <v>1.7897637267810671</v>
      </c>
      <c r="P37227">
        <v>470.29380518688419</v>
      </c>
      <c r="Q37227">
        <v>10.4195677466519</v>
      </c>
      <c r="R37227">
        <v>1439.1397399323312</v>
      </c>
      <c r="S37227">
        <v>31.355363596189594</v>
      </c>
    </row>
    <row r="37228" spans="1:19" x14ac:dyDescent="0.2">
      <c r="A37228" s="1" t="s">
        <v>31</v>
      </c>
      <c r="B37228">
        <v>196.38557033642721</v>
      </c>
      <c r="C37228" s="1" t="s">
        <v>24</v>
      </c>
      <c r="D37228" s="1" t="s">
        <v>22</v>
      </c>
      <c r="E37228" t="b">
        <v>0</v>
      </c>
      <c r="F37228" t="b">
        <v>0</v>
      </c>
      <c r="G37228">
        <v>4</v>
      </c>
      <c r="H37228" t="b">
        <v>0</v>
      </c>
      <c r="I37228">
        <v>1</v>
      </c>
      <c r="J37228">
        <v>0</v>
      </c>
      <c r="K37228">
        <v>10</v>
      </c>
      <c r="L37228">
        <v>100</v>
      </c>
      <c r="M37228">
        <v>1</v>
      </c>
      <c r="N37228">
        <v>1.8519321878000563</v>
      </c>
      <c r="O37228">
        <v>0.67917462072877788</v>
      </c>
      <c r="P37228">
        <v>904.66840617093078</v>
      </c>
      <c r="Q37228">
        <v>20.043329600328946</v>
      </c>
      <c r="R37228">
        <v>1446.3690418765359</v>
      </c>
      <c r="S37228">
        <v>31.512872547348039</v>
      </c>
    </row>
    <row r="37229" spans="1:19" x14ac:dyDescent="0.2">
      <c r="A37229" s="1" t="s">
        <v>31</v>
      </c>
      <c r="B37229">
        <v>138.63886096369205</v>
      </c>
      <c r="C37229" s="1" t="s">
        <v>24</v>
      </c>
      <c r="D37229" s="1" t="s">
        <v>21</v>
      </c>
      <c r="E37229" t="b">
        <v>0</v>
      </c>
      <c r="F37229" t="b">
        <v>1</v>
      </c>
      <c r="G37229">
        <v>2</v>
      </c>
      <c r="H37229" t="b">
        <v>0</v>
      </c>
      <c r="I37229">
        <v>0</v>
      </c>
      <c r="J37229">
        <v>1</v>
      </c>
      <c r="K37229">
        <v>10</v>
      </c>
      <c r="L37229">
        <v>100</v>
      </c>
      <c r="M37229">
        <v>0</v>
      </c>
      <c r="N37229">
        <v>1.4554389369082079</v>
      </c>
      <c r="O37229">
        <v>0.30310184541205099</v>
      </c>
      <c r="P37229">
        <v>460.8709778099381</v>
      </c>
      <c r="Q37229">
        <v>10.210800828746017</v>
      </c>
      <c r="R37229">
        <v>961.99135989697481</v>
      </c>
      <c r="S37229">
        <v>20.959457951860081</v>
      </c>
    </row>
    <row r="37230" spans="1:19" x14ac:dyDescent="0.2">
      <c r="A37230" s="1" t="s">
        <v>31</v>
      </c>
      <c r="B37230">
        <v>150.32847824562222</v>
      </c>
      <c r="C37230" s="1" t="s">
        <v>24</v>
      </c>
      <c r="D37230" s="1" t="s">
        <v>21</v>
      </c>
      <c r="E37230" t="b">
        <v>0</v>
      </c>
      <c r="F37230" t="b">
        <v>1</v>
      </c>
      <c r="G37230">
        <v>3</v>
      </c>
      <c r="H37230" t="b">
        <v>0</v>
      </c>
      <c r="I37230">
        <v>0</v>
      </c>
      <c r="J37230">
        <v>1</v>
      </c>
      <c r="K37230">
        <v>10</v>
      </c>
      <c r="L37230">
        <v>100</v>
      </c>
      <c r="M37230">
        <v>1</v>
      </c>
      <c r="N37230">
        <v>1.3724498801168732</v>
      </c>
      <c r="O37230">
        <v>0.2929314308413089</v>
      </c>
      <c r="P37230">
        <v>480.06454575669801</v>
      </c>
      <c r="Q37230">
        <v>10.636042835584188</v>
      </c>
      <c r="R37230">
        <v>994.53269485576061</v>
      </c>
      <c r="S37230">
        <v>21.668454695696841</v>
      </c>
    </row>
    <row r="37231" spans="1:19" x14ac:dyDescent="0.2">
      <c r="A37231" s="1" t="s">
        <v>31</v>
      </c>
      <c r="B37231">
        <v>263.48397353470648</v>
      </c>
      <c r="C37231" s="1" t="s">
        <v>24</v>
      </c>
      <c r="D37231" s="1" t="s">
        <v>22</v>
      </c>
      <c r="E37231" t="b">
        <v>0</v>
      </c>
      <c r="F37231" t="b">
        <v>0</v>
      </c>
      <c r="G37231">
        <v>2</v>
      </c>
      <c r="H37231" t="b">
        <v>1</v>
      </c>
      <c r="I37231">
        <v>0</v>
      </c>
      <c r="J37231">
        <v>1</v>
      </c>
      <c r="K37231">
        <v>10</v>
      </c>
      <c r="L37231">
        <v>100</v>
      </c>
      <c r="M37231">
        <v>1</v>
      </c>
      <c r="N37231">
        <v>1.4320263099941892</v>
      </c>
      <c r="O37231">
        <v>0.6083891574221848</v>
      </c>
      <c r="P37231">
        <v>686.15184798968482</v>
      </c>
      <c r="Q37231">
        <v>15.201998380093279</v>
      </c>
      <c r="R37231">
        <v>1207.9190710559774</v>
      </c>
      <c r="S37231">
        <v>26.317626160134129</v>
      </c>
    </row>
    <row r="37232" spans="1:19" x14ac:dyDescent="0.2">
      <c r="A37232" s="1" t="s">
        <v>31</v>
      </c>
      <c r="B37232">
        <v>80.8921515909569</v>
      </c>
      <c r="C37232" s="1" t="s">
        <v>24</v>
      </c>
      <c r="D37232" s="1" t="s">
        <v>21</v>
      </c>
      <c r="E37232" t="b">
        <v>0</v>
      </c>
      <c r="F37232" t="b">
        <v>1</v>
      </c>
      <c r="G37232">
        <v>2</v>
      </c>
      <c r="H37232" t="b">
        <v>0</v>
      </c>
      <c r="I37232">
        <v>0</v>
      </c>
      <c r="J37232">
        <v>1</v>
      </c>
      <c r="K37232">
        <v>10</v>
      </c>
      <c r="L37232">
        <v>100</v>
      </c>
      <c r="M37232">
        <v>1</v>
      </c>
      <c r="N37232">
        <v>0.79202525340930641</v>
      </c>
      <c r="O37232">
        <v>0.11268905919695731</v>
      </c>
      <c r="P37232">
        <v>465.57464200861568</v>
      </c>
      <c r="Q37232">
        <v>10.315012594317</v>
      </c>
      <c r="R37232">
        <v>1083.4446718492916</v>
      </c>
      <c r="S37232">
        <v>23.605630974922718</v>
      </c>
    </row>
    <row r="37233" spans="1:19" x14ac:dyDescent="0.2">
      <c r="A37233" s="1" t="s">
        <v>31</v>
      </c>
      <c r="B37233">
        <v>159.44637972552778</v>
      </c>
      <c r="C37233" s="1" t="s">
        <v>24</v>
      </c>
      <c r="D37233" s="1" t="s">
        <v>22</v>
      </c>
      <c r="E37233" t="b">
        <v>0</v>
      </c>
      <c r="F37233" t="b">
        <v>0</v>
      </c>
      <c r="G37233">
        <v>2</v>
      </c>
      <c r="H37233" t="b">
        <v>0</v>
      </c>
      <c r="I37233">
        <v>0</v>
      </c>
      <c r="J37233">
        <v>0</v>
      </c>
      <c r="K37233">
        <v>10</v>
      </c>
      <c r="L37233">
        <v>100</v>
      </c>
      <c r="M37233">
        <v>1</v>
      </c>
      <c r="N37233">
        <v>0.4304949134601691</v>
      </c>
      <c r="O37233">
        <v>0.33605108744952511</v>
      </c>
      <c r="P37233">
        <v>572.56474104338383</v>
      </c>
      <c r="Q37233">
        <v>12.685425669757723</v>
      </c>
      <c r="R37233">
        <v>1206.8896913647857</v>
      </c>
      <c r="S37233">
        <v>26.295198473926696</v>
      </c>
    </row>
    <row r="37234" spans="1:19" x14ac:dyDescent="0.2">
      <c r="A37234" s="1" t="s">
        <v>31</v>
      </c>
      <c r="B37234">
        <v>141.9119538026325</v>
      </c>
      <c r="C37234" s="1" t="s">
        <v>24</v>
      </c>
      <c r="D37234" s="1" t="s">
        <v>21</v>
      </c>
      <c r="E37234" t="b">
        <v>0</v>
      </c>
      <c r="F37234" t="b">
        <v>1</v>
      </c>
      <c r="G37234">
        <v>2</v>
      </c>
      <c r="H37234" t="b">
        <v>0</v>
      </c>
      <c r="I37234">
        <v>0</v>
      </c>
      <c r="J37234">
        <v>0</v>
      </c>
      <c r="K37234">
        <v>9</v>
      </c>
      <c r="L37234">
        <v>91</v>
      </c>
      <c r="M37234">
        <v>1</v>
      </c>
      <c r="N37234">
        <v>3.5565956369566121</v>
      </c>
      <c r="O37234">
        <v>1.2569388817445737</v>
      </c>
      <c r="P37234">
        <v>385.55107769057713</v>
      </c>
      <c r="Q37234">
        <v>8.5420550504492478</v>
      </c>
      <c r="R37234">
        <v>1043.7540305294351</v>
      </c>
      <c r="S37234">
        <v>22.740868189615604</v>
      </c>
    </row>
    <row r="37235" spans="1:19" x14ac:dyDescent="0.2">
      <c r="A37235" s="1" t="s">
        <v>31</v>
      </c>
      <c r="B37235">
        <v>288.96733920931428</v>
      </c>
      <c r="C37235" s="1" t="s">
        <v>24</v>
      </c>
      <c r="D37235" s="1" t="s">
        <v>22</v>
      </c>
      <c r="E37235" t="b">
        <v>0</v>
      </c>
      <c r="F37235" t="b">
        <v>0</v>
      </c>
      <c r="G37235">
        <v>6</v>
      </c>
      <c r="H37235" t="b">
        <v>0</v>
      </c>
      <c r="I37235">
        <v>0</v>
      </c>
      <c r="J37235">
        <v>0</v>
      </c>
      <c r="K37235">
        <v>6</v>
      </c>
      <c r="L37235">
        <v>100</v>
      </c>
      <c r="M37235">
        <v>2</v>
      </c>
      <c r="N37235">
        <v>2.9153912305315668</v>
      </c>
      <c r="O37235">
        <v>0.3861191974203862</v>
      </c>
      <c r="P37235">
        <v>523.61062811432964</v>
      </c>
      <c r="Q37235">
        <v>11.60082559525997</v>
      </c>
      <c r="R37235">
        <v>1342.4856202940221</v>
      </c>
      <c r="S37235">
        <v>29.2495048110856</v>
      </c>
    </row>
    <row r="37236" spans="1:19" x14ac:dyDescent="0.2">
      <c r="A37236" s="1" t="s">
        <v>31</v>
      </c>
      <c r="B37236">
        <v>196.38557033642721</v>
      </c>
      <c r="C37236" s="1" t="s">
        <v>24</v>
      </c>
      <c r="D37236" s="1" t="s">
        <v>22</v>
      </c>
      <c r="E37236" t="b">
        <v>0</v>
      </c>
      <c r="F37236" t="b">
        <v>0</v>
      </c>
      <c r="G37236">
        <v>4</v>
      </c>
      <c r="H37236" t="b">
        <v>0</v>
      </c>
      <c r="I37236">
        <v>1</v>
      </c>
      <c r="J37236">
        <v>0</v>
      </c>
      <c r="K37236">
        <v>10</v>
      </c>
      <c r="L37236">
        <v>100</v>
      </c>
      <c r="M37236">
        <v>1</v>
      </c>
      <c r="N37236">
        <v>1.4632272938405899</v>
      </c>
      <c r="O37236">
        <v>0.34831246126975601</v>
      </c>
      <c r="P37236">
        <v>473.42667847179541</v>
      </c>
      <c r="Q37236">
        <v>10.488977943158396</v>
      </c>
      <c r="R37236">
        <v>999.613047925312</v>
      </c>
      <c r="S37236">
        <v>21.77914326420256</v>
      </c>
    </row>
    <row r="37237" spans="1:19" x14ac:dyDescent="0.2">
      <c r="A37237" s="1" t="s">
        <v>31</v>
      </c>
      <c r="B37237">
        <v>92.347976527248477</v>
      </c>
      <c r="C37237" s="1" t="s">
        <v>24</v>
      </c>
      <c r="D37237" s="1" t="s">
        <v>21</v>
      </c>
      <c r="E37237" t="b">
        <v>0</v>
      </c>
      <c r="F37237" t="b">
        <v>1</v>
      </c>
      <c r="G37237">
        <v>2</v>
      </c>
      <c r="H37237" t="b">
        <v>0</v>
      </c>
      <c r="I37237">
        <v>0</v>
      </c>
      <c r="J37237">
        <v>1</v>
      </c>
      <c r="K37237">
        <v>10</v>
      </c>
      <c r="L37237">
        <v>100</v>
      </c>
      <c r="M37237">
        <v>1</v>
      </c>
      <c r="N37237">
        <v>2.5415411156096122</v>
      </c>
      <c r="O37237">
        <v>0.51531801304664127</v>
      </c>
      <c r="P37237">
        <v>247.80965001250999</v>
      </c>
      <c r="Q37237">
        <v>5.4903326561007724</v>
      </c>
      <c r="R37237">
        <v>681.38438493122135</v>
      </c>
      <c r="S37237">
        <v>14.845712716743581</v>
      </c>
    </row>
    <row r="37238" spans="1:19" x14ac:dyDescent="0.2">
      <c r="A37238" s="1" t="s">
        <v>31</v>
      </c>
      <c r="B37238">
        <v>78.554228134570863</v>
      </c>
      <c r="C37238" s="1" t="s">
        <v>24</v>
      </c>
      <c r="D37238" s="1" t="s">
        <v>21</v>
      </c>
      <c r="E37238" t="b">
        <v>0</v>
      </c>
      <c r="F37238" t="b">
        <v>1</v>
      </c>
      <c r="G37238">
        <v>4</v>
      </c>
      <c r="H37238" t="b">
        <v>0</v>
      </c>
      <c r="I37238">
        <v>0</v>
      </c>
      <c r="J37238">
        <v>1</v>
      </c>
      <c r="K37238">
        <v>9</v>
      </c>
      <c r="L37238">
        <v>100</v>
      </c>
      <c r="M37238">
        <v>1</v>
      </c>
      <c r="N37238">
        <v>5.5085821689879877</v>
      </c>
      <c r="O37238">
        <v>1.4896781173976124</v>
      </c>
      <c r="P37238">
        <v>228.74490003001435</v>
      </c>
      <c r="Q37238">
        <v>5.0679446683690257</v>
      </c>
      <c r="R37238">
        <v>556.46963371355412</v>
      </c>
      <c r="S37238">
        <v>12.124123329501945</v>
      </c>
    </row>
    <row r="37239" spans="1:19" x14ac:dyDescent="0.2">
      <c r="A37239" s="1" t="s">
        <v>31</v>
      </c>
      <c r="B37239">
        <v>78.554228134570863</v>
      </c>
      <c r="C37239" s="1" t="s">
        <v>24</v>
      </c>
      <c r="D37239" s="1" t="s">
        <v>21</v>
      </c>
      <c r="E37239" t="b">
        <v>0</v>
      </c>
      <c r="F37239" t="b">
        <v>1</v>
      </c>
      <c r="G37239">
        <v>4</v>
      </c>
      <c r="H37239" t="b">
        <v>0</v>
      </c>
      <c r="I37239">
        <v>0</v>
      </c>
      <c r="J37239">
        <v>1</v>
      </c>
      <c r="K37239">
        <v>10</v>
      </c>
      <c r="L37239">
        <v>100</v>
      </c>
      <c r="M37239">
        <v>1</v>
      </c>
      <c r="N37239">
        <v>5.4775890788425308</v>
      </c>
      <c r="O37239">
        <v>1.4973857521530596</v>
      </c>
      <c r="P37239">
        <v>229.69765449272955</v>
      </c>
      <c r="Q37239">
        <v>5.089053365869816</v>
      </c>
      <c r="R37239">
        <v>559.78203507396108</v>
      </c>
      <c r="S37239">
        <v>12.196292519296504</v>
      </c>
    </row>
    <row r="37240" spans="1:19" x14ac:dyDescent="0.2">
      <c r="A37240" s="1" t="s">
        <v>31</v>
      </c>
      <c r="B37240">
        <v>210.4131110747434</v>
      </c>
      <c r="C37240" s="1" t="s">
        <v>24</v>
      </c>
      <c r="D37240" s="1" t="s">
        <v>22</v>
      </c>
      <c r="E37240" t="b">
        <v>0</v>
      </c>
      <c r="F37240" t="b">
        <v>0</v>
      </c>
      <c r="G37240">
        <v>4</v>
      </c>
      <c r="H37240" t="b">
        <v>0</v>
      </c>
      <c r="I37240">
        <v>0</v>
      </c>
      <c r="J37240">
        <v>0</v>
      </c>
      <c r="K37240">
        <v>10</v>
      </c>
      <c r="L37240">
        <v>100</v>
      </c>
      <c r="M37240">
        <v>1</v>
      </c>
      <c r="N37240">
        <v>2.5548054488779841</v>
      </c>
      <c r="O37240">
        <v>1.0415260023698074</v>
      </c>
      <c r="P37240">
        <v>614.72625851605255</v>
      </c>
      <c r="Q37240">
        <v>13.619532780595703</v>
      </c>
      <c r="R37240">
        <v>1847.4477605282941</v>
      </c>
      <c r="S37240">
        <v>40.25140481427789</v>
      </c>
    </row>
    <row r="37241" spans="1:19" x14ac:dyDescent="0.2">
      <c r="A37241" s="1" t="s">
        <v>31</v>
      </c>
      <c r="B37241">
        <v>150.32847824562222</v>
      </c>
      <c r="C37241" s="1" t="s">
        <v>24</v>
      </c>
      <c r="D37241" s="1" t="s">
        <v>22</v>
      </c>
      <c r="E37241" t="b">
        <v>0</v>
      </c>
      <c r="F37241" t="b">
        <v>0</v>
      </c>
      <c r="G37241">
        <v>2</v>
      </c>
      <c r="H37241" t="b">
        <v>0</v>
      </c>
      <c r="I37241">
        <v>0</v>
      </c>
      <c r="J37241">
        <v>0</v>
      </c>
      <c r="K37241">
        <v>10</v>
      </c>
      <c r="L37241">
        <v>100</v>
      </c>
      <c r="M37241">
        <v>1</v>
      </c>
      <c r="N37241">
        <v>3.0778141108240891</v>
      </c>
      <c r="O37241">
        <v>1.6480546637126161</v>
      </c>
      <c r="P37241">
        <v>531.81479775309367</v>
      </c>
      <c r="Q37241">
        <v>11.782592610715676</v>
      </c>
      <c r="R37241">
        <v>2042.6766233678659</v>
      </c>
      <c r="S37241">
        <v>44.504968112511342</v>
      </c>
    </row>
    <row r="37242" spans="1:19" x14ac:dyDescent="0.2">
      <c r="A37242" s="1" t="s">
        <v>31</v>
      </c>
      <c r="B37242">
        <v>147.9905547892362</v>
      </c>
      <c r="C37242" s="1" t="s">
        <v>24</v>
      </c>
      <c r="D37242" s="1" t="s">
        <v>22</v>
      </c>
      <c r="E37242" t="b">
        <v>0</v>
      </c>
      <c r="F37242" t="b">
        <v>0</v>
      </c>
      <c r="G37242">
        <v>4</v>
      </c>
      <c r="H37242" t="b">
        <v>0</v>
      </c>
      <c r="I37242">
        <v>0</v>
      </c>
      <c r="J37242">
        <v>0</v>
      </c>
      <c r="K37242">
        <v>10</v>
      </c>
      <c r="L37242">
        <v>100</v>
      </c>
      <c r="M37242">
        <v>1</v>
      </c>
      <c r="N37242">
        <v>2.7265465313437693</v>
      </c>
      <c r="O37242">
        <v>0.24195326523967881</v>
      </c>
      <c r="P37242">
        <v>210.89159632229649</v>
      </c>
      <c r="Q37242">
        <v>4.6723968099187188</v>
      </c>
      <c r="R37242">
        <v>648.9571004811545</v>
      </c>
      <c r="S37242">
        <v>14.139200856806532</v>
      </c>
    </row>
    <row r="37243" spans="1:19" x14ac:dyDescent="0.2">
      <c r="A37243" s="1" t="s">
        <v>31</v>
      </c>
      <c r="B37243">
        <v>92.347976527248477</v>
      </c>
      <c r="C37243" s="1" t="s">
        <v>24</v>
      </c>
      <c r="D37243" s="1" t="s">
        <v>21</v>
      </c>
      <c r="E37243" t="b">
        <v>0</v>
      </c>
      <c r="F37243" t="b">
        <v>1</v>
      </c>
      <c r="G37243">
        <v>2</v>
      </c>
      <c r="H37243" t="b">
        <v>0</v>
      </c>
      <c r="I37243">
        <v>1</v>
      </c>
      <c r="J37243">
        <v>0</v>
      </c>
      <c r="K37243">
        <v>9</v>
      </c>
      <c r="L37243">
        <v>100</v>
      </c>
      <c r="M37243">
        <v>1</v>
      </c>
      <c r="N37243">
        <v>3.5410329556668176</v>
      </c>
      <c r="O37243">
        <v>0.53711987236212166</v>
      </c>
      <c r="P37243">
        <v>171.55141254279275</v>
      </c>
      <c r="Q37243">
        <v>3.8007975978189812</v>
      </c>
      <c r="R37243">
        <v>479.40648093982418</v>
      </c>
      <c r="S37243">
        <v>10.445104184910308</v>
      </c>
    </row>
    <row r="37244" spans="1:19" x14ac:dyDescent="0.2">
      <c r="A37244" s="1" t="s">
        <v>31</v>
      </c>
      <c r="B37244">
        <v>184.9297454001356</v>
      </c>
      <c r="C37244" s="1" t="s">
        <v>24</v>
      </c>
      <c r="D37244" s="1" t="s">
        <v>22</v>
      </c>
      <c r="E37244" t="b">
        <v>0</v>
      </c>
      <c r="F37244" t="b">
        <v>0</v>
      </c>
      <c r="G37244">
        <v>3</v>
      </c>
      <c r="H37244" t="b">
        <v>0</v>
      </c>
      <c r="I37244">
        <v>0</v>
      </c>
      <c r="J37244">
        <v>1</v>
      </c>
      <c r="K37244">
        <v>10</v>
      </c>
      <c r="L37244">
        <v>100</v>
      </c>
      <c r="M37244">
        <v>2</v>
      </c>
      <c r="N37244">
        <v>0.54632803140147168</v>
      </c>
      <c r="O37244">
        <v>0.20107103988085531</v>
      </c>
      <c r="P37244">
        <v>611.06224845120278</v>
      </c>
      <c r="Q37244">
        <v>13.538355013263759</v>
      </c>
      <c r="R37244">
        <v>1321.4819477331091</v>
      </c>
      <c r="S37244">
        <v>28.791885740658351</v>
      </c>
    </row>
    <row r="37245" spans="1:19" x14ac:dyDescent="0.2">
      <c r="A37245" s="1" t="s">
        <v>31</v>
      </c>
      <c r="B37245">
        <v>205.97105650760992</v>
      </c>
      <c r="C37245" s="1" t="s">
        <v>24</v>
      </c>
      <c r="D37245" s="1" t="s">
        <v>22</v>
      </c>
      <c r="E37245" t="b">
        <v>0</v>
      </c>
      <c r="F37245" t="b">
        <v>0</v>
      </c>
      <c r="G37245">
        <v>5</v>
      </c>
      <c r="H37245" t="b">
        <v>0</v>
      </c>
      <c r="I37245">
        <v>0</v>
      </c>
      <c r="J37245">
        <v>1</v>
      </c>
      <c r="K37245">
        <v>10</v>
      </c>
      <c r="L37245">
        <v>100</v>
      </c>
      <c r="M37245">
        <v>3</v>
      </c>
      <c r="N37245">
        <v>0.55889380801010624</v>
      </c>
      <c r="O37245">
        <v>0.20734300068174891</v>
      </c>
      <c r="P37245">
        <v>622.73822157867392</v>
      </c>
      <c r="Q37245">
        <v>13.797041374147096</v>
      </c>
      <c r="R37245">
        <v>1319.3569643877688</v>
      </c>
      <c r="S37245">
        <v>28.745587508749249</v>
      </c>
    </row>
    <row r="37246" spans="1:19" x14ac:dyDescent="0.2">
      <c r="A37246" s="1" t="s">
        <v>31</v>
      </c>
      <c r="B37246">
        <v>164.12222663829985</v>
      </c>
      <c r="C37246" s="1" t="s">
        <v>24</v>
      </c>
      <c r="D37246" s="1" t="s">
        <v>22</v>
      </c>
      <c r="E37246" t="b">
        <v>0</v>
      </c>
      <c r="F37246" t="b">
        <v>0</v>
      </c>
      <c r="G37246">
        <v>4</v>
      </c>
      <c r="H37246" t="b">
        <v>0</v>
      </c>
      <c r="I37246">
        <v>0</v>
      </c>
      <c r="J37246">
        <v>0</v>
      </c>
      <c r="K37246">
        <v>10</v>
      </c>
      <c r="L37246">
        <v>100</v>
      </c>
      <c r="M37246">
        <v>2</v>
      </c>
      <c r="N37246">
        <v>3.3255057704408792</v>
      </c>
      <c r="O37246">
        <v>0.63331892928914824</v>
      </c>
      <c r="P37246">
        <v>385.33097759422685</v>
      </c>
      <c r="Q37246">
        <v>8.5371786352388561</v>
      </c>
      <c r="R37246">
        <v>1091.9763567846576</v>
      </c>
      <c r="S37246">
        <v>23.791515691891977</v>
      </c>
    </row>
    <row r="37247" spans="1:19" x14ac:dyDescent="0.2">
      <c r="A37247" s="1" t="s">
        <v>31</v>
      </c>
      <c r="B37247">
        <v>202.46417132303088</v>
      </c>
      <c r="C37247" s="1" t="s">
        <v>24</v>
      </c>
      <c r="D37247" s="1" t="s">
        <v>22</v>
      </c>
      <c r="E37247" t="b">
        <v>0</v>
      </c>
      <c r="F37247" t="b">
        <v>0</v>
      </c>
      <c r="G37247">
        <v>4</v>
      </c>
      <c r="H37247" t="b">
        <v>0</v>
      </c>
      <c r="I37247">
        <v>0</v>
      </c>
      <c r="J37247">
        <v>0</v>
      </c>
      <c r="K37247">
        <v>10</v>
      </c>
      <c r="L37247">
        <v>100</v>
      </c>
      <c r="M37247">
        <v>2</v>
      </c>
      <c r="N37247">
        <v>3.059358516127598</v>
      </c>
      <c r="O37247">
        <v>0.45440195562207009</v>
      </c>
      <c r="P37247">
        <v>205.51866614076121</v>
      </c>
      <c r="Q37247">
        <v>4.5533571597955564</v>
      </c>
      <c r="R37247">
        <v>572.54242475951992</v>
      </c>
      <c r="S37247">
        <v>12.474310453981969</v>
      </c>
    </row>
    <row r="37248" spans="1:19" x14ac:dyDescent="0.2">
      <c r="A37248" s="1" t="s">
        <v>31</v>
      </c>
      <c r="B37248">
        <v>271.43291328641897</v>
      </c>
      <c r="C37248" s="1" t="s">
        <v>24</v>
      </c>
      <c r="D37248" s="1" t="s">
        <v>22</v>
      </c>
      <c r="E37248" t="b">
        <v>0</v>
      </c>
      <c r="F37248" t="b">
        <v>0</v>
      </c>
      <c r="G37248">
        <v>4</v>
      </c>
      <c r="H37248" t="b">
        <v>1</v>
      </c>
      <c r="I37248">
        <v>1</v>
      </c>
      <c r="J37248">
        <v>0</v>
      </c>
      <c r="K37248">
        <v>10</v>
      </c>
      <c r="L37248">
        <v>97</v>
      </c>
      <c r="M37248">
        <v>1</v>
      </c>
      <c r="N37248">
        <v>1.5037574480195968</v>
      </c>
      <c r="O37248">
        <v>0.66440589083173707</v>
      </c>
      <c r="P37248">
        <v>641.51832887332</v>
      </c>
      <c r="Q37248">
        <v>14.213122976940475</v>
      </c>
      <c r="R37248">
        <v>1104.9594786444695</v>
      </c>
      <c r="S37248">
        <v>24.074386420308649</v>
      </c>
    </row>
    <row r="37249" spans="1:19" x14ac:dyDescent="0.2">
      <c r="A37249" s="1" t="s">
        <v>31</v>
      </c>
      <c r="B37249">
        <v>258.80812662193438</v>
      </c>
      <c r="C37249" s="1" t="s">
        <v>24</v>
      </c>
      <c r="D37249" s="1" t="s">
        <v>22</v>
      </c>
      <c r="E37249" t="b">
        <v>0</v>
      </c>
      <c r="F37249" t="b">
        <v>0</v>
      </c>
      <c r="G37249">
        <v>4</v>
      </c>
      <c r="H37249" t="b">
        <v>0</v>
      </c>
      <c r="I37249">
        <v>0</v>
      </c>
      <c r="J37249">
        <v>0</v>
      </c>
      <c r="K37249">
        <v>10</v>
      </c>
      <c r="L37249">
        <v>100</v>
      </c>
      <c r="M37249">
        <v>1</v>
      </c>
      <c r="N37249">
        <v>1.9957974185406784</v>
      </c>
      <c r="O37249">
        <v>0.28607370051273551</v>
      </c>
      <c r="P37249">
        <v>753.6968015653149</v>
      </c>
      <c r="Q37249">
        <v>16.69848677088989</v>
      </c>
      <c r="R37249">
        <v>1868.8598504605461</v>
      </c>
      <c r="S37249">
        <v>40.717922308410628</v>
      </c>
    </row>
    <row r="37250" spans="1:19" x14ac:dyDescent="0.2">
      <c r="A37250" s="1" t="s">
        <v>31</v>
      </c>
      <c r="B37250">
        <v>71.774250111051359</v>
      </c>
      <c r="C37250" s="1" t="s">
        <v>24</v>
      </c>
      <c r="D37250" s="1" t="s">
        <v>21</v>
      </c>
      <c r="E37250" t="b">
        <v>0</v>
      </c>
      <c r="F37250" t="b">
        <v>1</v>
      </c>
      <c r="G37250">
        <v>2</v>
      </c>
      <c r="H37250" t="b">
        <v>0</v>
      </c>
      <c r="I37250">
        <v>1</v>
      </c>
      <c r="J37250">
        <v>0</v>
      </c>
      <c r="K37250">
        <v>8</v>
      </c>
      <c r="L37250">
        <v>100</v>
      </c>
      <c r="M37250">
        <v>1</v>
      </c>
      <c r="N37250">
        <v>3.633905004564423</v>
      </c>
      <c r="O37250">
        <v>0.29383914321747329</v>
      </c>
      <c r="P37250">
        <v>199.31546375449307</v>
      </c>
      <c r="Q37250">
        <v>4.4159224608965788</v>
      </c>
      <c r="R37250">
        <v>557.83091857950012</v>
      </c>
      <c r="S37250">
        <v>12.153782424269025</v>
      </c>
    </row>
    <row r="37251" spans="1:19" x14ac:dyDescent="0.2">
      <c r="A37251" s="1" t="s">
        <v>31</v>
      </c>
      <c r="B37251">
        <v>71.774250111051359</v>
      </c>
      <c r="C37251" s="1" t="s">
        <v>24</v>
      </c>
      <c r="D37251" s="1" t="s">
        <v>21</v>
      </c>
      <c r="E37251" t="b">
        <v>0</v>
      </c>
      <c r="F37251" t="b">
        <v>1</v>
      </c>
      <c r="G37251">
        <v>2</v>
      </c>
      <c r="H37251" t="b">
        <v>0</v>
      </c>
      <c r="I37251">
        <v>1</v>
      </c>
      <c r="J37251">
        <v>0</v>
      </c>
      <c r="K37251">
        <v>10</v>
      </c>
      <c r="L37251">
        <v>100</v>
      </c>
      <c r="M37251">
        <v>1</v>
      </c>
      <c r="N37251">
        <v>3.4476954093270185</v>
      </c>
      <c r="O37251">
        <v>7.73117848176018E-2</v>
      </c>
      <c r="P37251">
        <v>205.59803109163741</v>
      </c>
      <c r="Q37251">
        <v>4.5551155254666398</v>
      </c>
      <c r="R37251">
        <v>591.89812825350884</v>
      </c>
      <c r="S37251">
        <v>12.896024276395488</v>
      </c>
    </row>
    <row r="37252" spans="1:19" x14ac:dyDescent="0.2">
      <c r="A37252" s="1" t="s">
        <v>31</v>
      </c>
      <c r="B37252">
        <v>167.39531947724029</v>
      </c>
      <c r="C37252" s="1" t="s">
        <v>24</v>
      </c>
      <c r="D37252" s="1" t="s">
        <v>22</v>
      </c>
      <c r="E37252" t="b">
        <v>0</v>
      </c>
      <c r="F37252" t="b">
        <v>0</v>
      </c>
      <c r="G37252">
        <v>3</v>
      </c>
      <c r="H37252" t="b">
        <v>0</v>
      </c>
      <c r="I37252">
        <v>0</v>
      </c>
      <c r="J37252">
        <v>0</v>
      </c>
      <c r="K37252">
        <v>10</v>
      </c>
      <c r="L37252">
        <v>100</v>
      </c>
      <c r="M37252">
        <v>1</v>
      </c>
      <c r="N37252">
        <v>2.8392219558314</v>
      </c>
      <c r="O37252">
        <v>1.437699739202283</v>
      </c>
      <c r="P37252">
        <v>726.41238473348312</v>
      </c>
      <c r="Q37252">
        <v>16.093988420131922</v>
      </c>
      <c r="R37252">
        <v>1911.3619360705225</v>
      </c>
      <c r="S37252">
        <v>41.643939644267007</v>
      </c>
    </row>
    <row r="37253" spans="1:19" x14ac:dyDescent="0.2">
      <c r="A37253" s="1" t="s">
        <v>31</v>
      </c>
      <c r="B37253">
        <v>184.69595305449693</v>
      </c>
      <c r="C37253" s="1" t="s">
        <v>24</v>
      </c>
      <c r="D37253" s="1" t="s">
        <v>22</v>
      </c>
      <c r="E37253" t="b">
        <v>0</v>
      </c>
      <c r="F37253" t="b">
        <v>0</v>
      </c>
      <c r="G37253">
        <v>4</v>
      </c>
      <c r="H37253" t="b">
        <v>0</v>
      </c>
      <c r="I37253">
        <v>0</v>
      </c>
      <c r="J37253">
        <v>0</v>
      </c>
      <c r="K37253">
        <v>10</v>
      </c>
      <c r="L37253">
        <v>100</v>
      </c>
      <c r="M37253">
        <v>2</v>
      </c>
      <c r="N37253">
        <v>4.1967645525334234</v>
      </c>
      <c r="O37253">
        <v>2.0409768069118801</v>
      </c>
      <c r="P37253">
        <v>234.82936936121536</v>
      </c>
      <c r="Q37253">
        <v>5.2027487837957258</v>
      </c>
      <c r="R37253">
        <v>586.6803470055288</v>
      </c>
      <c r="S37253">
        <v>12.782341481281035</v>
      </c>
    </row>
    <row r="37254" spans="1:19" x14ac:dyDescent="0.2">
      <c r="A37254" s="1" t="s">
        <v>31</v>
      </c>
      <c r="B37254">
        <v>75.047342949991815</v>
      </c>
      <c r="C37254" s="1" t="s">
        <v>24</v>
      </c>
      <c r="D37254" s="1" t="s">
        <v>21</v>
      </c>
      <c r="E37254" t="b">
        <v>0</v>
      </c>
      <c r="F37254" t="b">
        <v>1</v>
      </c>
      <c r="G37254">
        <v>3</v>
      </c>
      <c r="H37254" t="b">
        <v>0</v>
      </c>
      <c r="I37254">
        <v>0</v>
      </c>
      <c r="J37254">
        <v>1</v>
      </c>
      <c r="K37254">
        <v>10</v>
      </c>
      <c r="L37254">
        <v>100</v>
      </c>
      <c r="M37254">
        <v>1</v>
      </c>
      <c r="N37254">
        <v>3.0485353281110887</v>
      </c>
      <c r="O37254">
        <v>1.6183746131299552</v>
      </c>
      <c r="P37254">
        <v>276.8459773964754</v>
      </c>
      <c r="Q37254">
        <v>6.1336453618060203</v>
      </c>
      <c r="R37254">
        <v>690.09217114206024</v>
      </c>
      <c r="S37254">
        <v>15.035434253285665</v>
      </c>
    </row>
    <row r="37255" spans="1:19" x14ac:dyDescent="0.2">
      <c r="A37255" s="1" t="s">
        <v>31</v>
      </c>
      <c r="B37255">
        <v>109.64861010450517</v>
      </c>
      <c r="C37255" s="1" t="s">
        <v>24</v>
      </c>
      <c r="D37255" s="1" t="s">
        <v>21</v>
      </c>
      <c r="E37255" t="b">
        <v>0</v>
      </c>
      <c r="F37255" t="b">
        <v>1</v>
      </c>
      <c r="G37255">
        <v>2</v>
      </c>
      <c r="H37255" t="b">
        <v>0</v>
      </c>
      <c r="I37255">
        <v>0</v>
      </c>
      <c r="J37255">
        <v>0</v>
      </c>
      <c r="K37255">
        <v>10</v>
      </c>
      <c r="L37255">
        <v>100</v>
      </c>
      <c r="M37255">
        <v>1</v>
      </c>
      <c r="N37255">
        <v>4.9314203616549772</v>
      </c>
      <c r="O37255">
        <v>2.6546101910174649</v>
      </c>
      <c r="P37255">
        <v>258.64110183541328</v>
      </c>
      <c r="Q37255">
        <v>5.7303082730844768</v>
      </c>
      <c r="R37255">
        <v>678.29599376419912</v>
      </c>
      <c r="S37255">
        <v>14.778424165616643</v>
      </c>
    </row>
    <row r="37256" spans="1:19" x14ac:dyDescent="0.2">
      <c r="A37256" s="1" t="s">
        <v>31</v>
      </c>
      <c r="B37256">
        <v>416.15037523671469</v>
      </c>
      <c r="C37256" s="1" t="s">
        <v>24</v>
      </c>
      <c r="D37256" s="1" t="s">
        <v>22</v>
      </c>
      <c r="E37256" t="b">
        <v>0</v>
      </c>
      <c r="F37256" t="b">
        <v>0</v>
      </c>
      <c r="G37256">
        <v>5</v>
      </c>
      <c r="H37256" t="b">
        <v>0</v>
      </c>
      <c r="I37256">
        <v>0</v>
      </c>
      <c r="J37256">
        <v>0</v>
      </c>
      <c r="K37256">
        <v>10</v>
      </c>
      <c r="L37256">
        <v>100</v>
      </c>
      <c r="M37256">
        <v>1</v>
      </c>
      <c r="N37256">
        <v>2.4503479875930001</v>
      </c>
      <c r="O37256">
        <v>0.2213745462088641</v>
      </c>
      <c r="P37256">
        <v>697.91228277431492</v>
      </c>
      <c r="Q37256">
        <v>15.462556026434889</v>
      </c>
      <c r="R37256">
        <v>1309.3040777165595</v>
      </c>
      <c r="S37256">
        <v>28.5265594963744</v>
      </c>
    </row>
    <row r="37257" spans="1:19" x14ac:dyDescent="0.2">
      <c r="A37257" s="1" t="s">
        <v>31</v>
      </c>
      <c r="B37257">
        <v>138.63886096369205</v>
      </c>
      <c r="C37257" s="1" t="s">
        <v>24</v>
      </c>
      <c r="D37257" s="1" t="s">
        <v>21</v>
      </c>
      <c r="E37257" t="b">
        <v>0</v>
      </c>
      <c r="F37257" t="b">
        <v>1</v>
      </c>
      <c r="G37257">
        <v>2</v>
      </c>
      <c r="H37257" t="b">
        <v>0</v>
      </c>
      <c r="I37257">
        <v>0</v>
      </c>
      <c r="J37257">
        <v>0</v>
      </c>
      <c r="K37257">
        <v>10</v>
      </c>
      <c r="L37257">
        <v>96</v>
      </c>
      <c r="M37257">
        <v>1</v>
      </c>
      <c r="N37257">
        <v>1.1959844453057131</v>
      </c>
      <c r="O37257">
        <v>0.1325008414571956</v>
      </c>
      <c r="P37257">
        <v>411.25887371298489</v>
      </c>
      <c r="Q37257">
        <v>9.1116226682198924</v>
      </c>
      <c r="R37257">
        <v>954.12268364951876</v>
      </c>
      <c r="S37257">
        <v>20.788018585748691</v>
      </c>
    </row>
    <row r="37258" spans="1:19" x14ac:dyDescent="0.2">
      <c r="A37258" s="1" t="s">
        <v>31</v>
      </c>
      <c r="B37258">
        <v>219.7648049002876</v>
      </c>
      <c r="C37258" s="1" t="s">
        <v>24</v>
      </c>
      <c r="D37258" s="1" t="s">
        <v>21</v>
      </c>
      <c r="E37258" t="b">
        <v>0</v>
      </c>
      <c r="F37258" t="b">
        <v>1</v>
      </c>
      <c r="G37258">
        <v>2</v>
      </c>
      <c r="H37258" t="b">
        <v>0</v>
      </c>
      <c r="I37258">
        <v>1</v>
      </c>
      <c r="J37258">
        <v>0</v>
      </c>
      <c r="K37258">
        <v>10</v>
      </c>
      <c r="L37258">
        <v>96</v>
      </c>
      <c r="M37258">
        <v>1</v>
      </c>
      <c r="N37258">
        <v>2.7050562840900114</v>
      </c>
      <c r="O37258">
        <v>1.5058539323449942</v>
      </c>
      <c r="P37258">
        <v>302.16464522637045</v>
      </c>
      <c r="Q37258">
        <v>6.6945916719615095</v>
      </c>
      <c r="R37258">
        <v>735.13054164588152</v>
      </c>
      <c r="S37258">
        <v>16.016711083980102</v>
      </c>
    </row>
    <row r="37259" spans="1:19" x14ac:dyDescent="0.2">
      <c r="A37259" s="1" t="s">
        <v>31</v>
      </c>
      <c r="B37259">
        <v>226.54478292380705</v>
      </c>
      <c r="C37259" s="1" t="s">
        <v>24</v>
      </c>
      <c r="D37259" s="1" t="s">
        <v>22</v>
      </c>
      <c r="E37259" t="b">
        <v>0</v>
      </c>
      <c r="F37259" t="b">
        <v>0</v>
      </c>
      <c r="G37259">
        <v>3</v>
      </c>
      <c r="H37259" t="b">
        <v>0</v>
      </c>
      <c r="I37259">
        <v>1</v>
      </c>
      <c r="J37259">
        <v>0</v>
      </c>
      <c r="K37259">
        <v>10</v>
      </c>
      <c r="L37259">
        <v>95</v>
      </c>
      <c r="M37259">
        <v>1</v>
      </c>
      <c r="N37259">
        <v>2.7345792532275164</v>
      </c>
      <c r="O37259">
        <v>1.4778571115046777</v>
      </c>
      <c r="P37259">
        <v>302.15502409145125</v>
      </c>
      <c r="Q37259">
        <v>6.6943785114520908</v>
      </c>
      <c r="R37259">
        <v>737.1999018366854</v>
      </c>
      <c r="S37259">
        <v>16.061797422293012</v>
      </c>
    </row>
    <row r="37260" spans="1:19" x14ac:dyDescent="0.2">
      <c r="A37260" s="1" t="s">
        <v>31</v>
      </c>
      <c r="B37260">
        <v>101.93346269843124</v>
      </c>
      <c r="C37260" s="1" t="s">
        <v>24</v>
      </c>
      <c r="D37260" s="1" t="s">
        <v>21</v>
      </c>
      <c r="E37260" t="b">
        <v>0</v>
      </c>
      <c r="F37260" t="b">
        <v>1</v>
      </c>
      <c r="G37260">
        <v>3</v>
      </c>
      <c r="H37260" t="b">
        <v>0</v>
      </c>
      <c r="I37260">
        <v>1</v>
      </c>
      <c r="J37260">
        <v>0</v>
      </c>
      <c r="K37260">
        <v>10</v>
      </c>
      <c r="L37260">
        <v>100</v>
      </c>
      <c r="M37260">
        <v>1</v>
      </c>
      <c r="N37260">
        <v>2.2820178375207965</v>
      </c>
      <c r="O37260">
        <v>0.75486686567256733</v>
      </c>
      <c r="P37260">
        <v>251.44040114252505</v>
      </c>
      <c r="Q37260">
        <v>5.5707735569869552</v>
      </c>
      <c r="R37260">
        <v>687.70625092732223</v>
      </c>
      <c r="S37260">
        <v>14.98345084002232</v>
      </c>
    </row>
    <row r="37261" spans="1:19" x14ac:dyDescent="0.2">
      <c r="A37261" s="1" t="s">
        <v>31</v>
      </c>
      <c r="B37261">
        <v>358.4036658639796</v>
      </c>
      <c r="C37261" s="1" t="s">
        <v>24</v>
      </c>
      <c r="D37261" s="1" t="s">
        <v>22</v>
      </c>
      <c r="E37261" t="b">
        <v>0</v>
      </c>
      <c r="F37261" t="b">
        <v>0</v>
      </c>
      <c r="G37261">
        <v>6</v>
      </c>
      <c r="H37261" t="b">
        <v>1</v>
      </c>
      <c r="I37261">
        <v>0</v>
      </c>
      <c r="J37261">
        <v>0</v>
      </c>
      <c r="K37261">
        <v>10</v>
      </c>
      <c r="L37261">
        <v>96</v>
      </c>
      <c r="M37261">
        <v>2</v>
      </c>
      <c r="N37261">
        <v>1.5762585312289048</v>
      </c>
      <c r="O37261">
        <v>0.93033573887773957</v>
      </c>
      <c r="P37261">
        <v>319.99401291741538</v>
      </c>
      <c r="Q37261">
        <v>7.0896092173510059</v>
      </c>
      <c r="R37261">
        <v>945.43309163584536</v>
      </c>
      <c r="S37261">
        <v>20.598693456623927</v>
      </c>
    </row>
    <row r="37262" spans="1:19" x14ac:dyDescent="0.2">
      <c r="A37262" s="1" t="s">
        <v>31</v>
      </c>
      <c r="B37262">
        <v>143.54850022210272</v>
      </c>
      <c r="C37262" s="1" t="s">
        <v>24</v>
      </c>
      <c r="D37262" s="1" t="s">
        <v>21</v>
      </c>
      <c r="E37262" t="b">
        <v>0</v>
      </c>
      <c r="F37262" t="b">
        <v>1</v>
      </c>
      <c r="G37262">
        <v>2</v>
      </c>
      <c r="H37262" t="b">
        <v>0</v>
      </c>
      <c r="I37262">
        <v>0</v>
      </c>
      <c r="J37262">
        <v>0</v>
      </c>
      <c r="K37262">
        <v>5</v>
      </c>
      <c r="L37262">
        <v>40</v>
      </c>
      <c r="M37262">
        <v>1</v>
      </c>
      <c r="N37262">
        <v>1.122544394733159</v>
      </c>
      <c r="O37262">
        <v>0.58324069808191614</v>
      </c>
      <c r="P37262">
        <v>525.58201235282809</v>
      </c>
      <c r="Q37262">
        <v>11.64450248702671</v>
      </c>
      <c r="R37262">
        <v>1259.543487841423</v>
      </c>
      <c r="S37262">
        <v>27.442396961630443</v>
      </c>
    </row>
    <row r="37263" spans="1:19" x14ac:dyDescent="0.2">
      <c r="A37263" s="1" t="s">
        <v>31</v>
      </c>
      <c r="B37263">
        <v>133.02784466836556</v>
      </c>
      <c r="C37263" s="1" t="s">
        <v>24</v>
      </c>
      <c r="D37263" s="1" t="s">
        <v>21</v>
      </c>
      <c r="E37263" t="b">
        <v>0</v>
      </c>
      <c r="F37263" t="b">
        <v>1</v>
      </c>
      <c r="G37263">
        <v>2</v>
      </c>
      <c r="H37263" t="b">
        <v>1</v>
      </c>
      <c r="I37263">
        <v>0</v>
      </c>
      <c r="J37263">
        <v>0</v>
      </c>
      <c r="K37263">
        <v>10</v>
      </c>
      <c r="L37263">
        <v>96</v>
      </c>
      <c r="M37263">
        <v>1</v>
      </c>
      <c r="N37263">
        <v>3.2077308961431559</v>
      </c>
      <c r="O37263">
        <v>0.7896426040904968</v>
      </c>
      <c r="P37263">
        <v>343.15239274279207</v>
      </c>
      <c r="Q37263">
        <v>7.6026933890579276</v>
      </c>
      <c r="R37263">
        <v>820.28781408133341</v>
      </c>
      <c r="S37263">
        <v>17.87208145975676</v>
      </c>
    </row>
    <row r="37264" spans="1:19" x14ac:dyDescent="0.2">
      <c r="A37264" s="1" t="s">
        <v>31</v>
      </c>
      <c r="B37264">
        <v>312.11278142753605</v>
      </c>
      <c r="C37264" s="1" t="s">
        <v>24</v>
      </c>
      <c r="D37264" s="1" t="s">
        <v>22</v>
      </c>
      <c r="E37264" t="b">
        <v>0</v>
      </c>
      <c r="F37264" t="b">
        <v>0</v>
      </c>
      <c r="G37264">
        <v>6</v>
      </c>
      <c r="H37264" t="b">
        <v>1</v>
      </c>
      <c r="I37264">
        <v>0</v>
      </c>
      <c r="J37264">
        <v>1</v>
      </c>
      <c r="K37264">
        <v>10</v>
      </c>
      <c r="L37264">
        <v>95</v>
      </c>
      <c r="M37264">
        <v>2</v>
      </c>
      <c r="N37264">
        <v>3.211504309778161</v>
      </c>
      <c r="O37264">
        <v>6.62597185992473E-2</v>
      </c>
      <c r="P37264">
        <v>454.84938631216852</v>
      </c>
      <c r="Q37264">
        <v>10.07738979959427</v>
      </c>
      <c r="R37264">
        <v>1153.4358922250619</v>
      </c>
      <c r="S37264">
        <v>25.130569868991827</v>
      </c>
    </row>
    <row r="37265" spans="1:19" x14ac:dyDescent="0.2">
      <c r="A37265" s="1" t="s">
        <v>31</v>
      </c>
      <c r="B37265">
        <v>225.37582119561404</v>
      </c>
      <c r="C37265" s="1" t="s">
        <v>24</v>
      </c>
      <c r="D37265" s="1" t="s">
        <v>22</v>
      </c>
      <c r="E37265" t="b">
        <v>0</v>
      </c>
      <c r="F37265" t="b">
        <v>0</v>
      </c>
      <c r="G37265">
        <v>6</v>
      </c>
      <c r="H37265" t="b">
        <v>0</v>
      </c>
      <c r="I37265">
        <v>0</v>
      </c>
      <c r="J37265">
        <v>1</v>
      </c>
      <c r="K37265">
        <v>9</v>
      </c>
      <c r="L37265">
        <v>86</v>
      </c>
      <c r="M37265">
        <v>2</v>
      </c>
      <c r="N37265">
        <v>1.562103431238214</v>
      </c>
      <c r="O37265">
        <v>0.46123469140737489</v>
      </c>
      <c r="P37265">
        <v>480.13872419775538</v>
      </c>
      <c r="Q37265">
        <v>10.637686291830931</v>
      </c>
      <c r="R37265">
        <v>940.60911868212156</v>
      </c>
      <c r="S37265">
        <v>20.493590788866801</v>
      </c>
    </row>
    <row r="37266" spans="1:19" x14ac:dyDescent="0.2">
      <c r="A37266" s="1" t="s">
        <v>31</v>
      </c>
      <c r="B37266">
        <v>393.00493301849292</v>
      </c>
      <c r="C37266" s="1" t="s">
        <v>24</v>
      </c>
      <c r="D37266" s="1" t="s">
        <v>22</v>
      </c>
      <c r="E37266" t="b">
        <v>0</v>
      </c>
      <c r="F37266" t="b">
        <v>0</v>
      </c>
      <c r="G37266">
        <v>5</v>
      </c>
      <c r="H37266" t="b">
        <v>0</v>
      </c>
      <c r="I37266">
        <v>0</v>
      </c>
      <c r="J37266">
        <v>0</v>
      </c>
      <c r="K37266">
        <v>8</v>
      </c>
      <c r="L37266">
        <v>87</v>
      </c>
      <c r="M37266">
        <v>3</v>
      </c>
      <c r="N37266">
        <v>2.5958122000866388</v>
      </c>
      <c r="O37266">
        <v>1.5974869327027037</v>
      </c>
      <c r="P37266">
        <v>751.37327449338727</v>
      </c>
      <c r="Q37266">
        <v>16.647007998535003</v>
      </c>
      <c r="R37266">
        <v>2197.9214710155161</v>
      </c>
      <c r="S37266">
        <v>47.887376720487104</v>
      </c>
    </row>
    <row r="37267" spans="1:19" x14ac:dyDescent="0.2">
      <c r="A37267" s="1" t="s">
        <v>31</v>
      </c>
      <c r="B37267">
        <v>205.97105650760992</v>
      </c>
      <c r="C37267" s="1" t="s">
        <v>24</v>
      </c>
      <c r="D37267" s="1" t="s">
        <v>22</v>
      </c>
      <c r="E37267" t="b">
        <v>0</v>
      </c>
      <c r="F37267" t="b">
        <v>0</v>
      </c>
      <c r="G37267">
        <v>4</v>
      </c>
      <c r="H37267" t="b">
        <v>1</v>
      </c>
      <c r="I37267">
        <v>0</v>
      </c>
      <c r="J37267">
        <v>0</v>
      </c>
      <c r="K37267">
        <v>10</v>
      </c>
      <c r="L37267">
        <v>96</v>
      </c>
      <c r="M37267">
        <v>1</v>
      </c>
      <c r="N37267">
        <v>1.3682429739845394</v>
      </c>
      <c r="O37267">
        <v>0.89305559467402917</v>
      </c>
      <c r="P37267">
        <v>306.60964848523957</v>
      </c>
      <c r="Q37267">
        <v>6.7930726897403231</v>
      </c>
      <c r="R37267">
        <v>810.93022470056508</v>
      </c>
      <c r="S37267">
        <v>17.668202288557143</v>
      </c>
    </row>
    <row r="37268" spans="1:19" x14ac:dyDescent="0.2">
      <c r="A37268" s="1" t="s">
        <v>31</v>
      </c>
      <c r="B37268">
        <v>271.43291328641897</v>
      </c>
      <c r="C37268" s="1" t="s">
        <v>24</v>
      </c>
      <c r="D37268" s="1" t="s">
        <v>22</v>
      </c>
      <c r="E37268" t="b">
        <v>0</v>
      </c>
      <c r="F37268" t="b">
        <v>0</v>
      </c>
      <c r="G37268">
        <v>6</v>
      </c>
      <c r="H37268" t="b">
        <v>1</v>
      </c>
      <c r="I37268">
        <v>0</v>
      </c>
      <c r="J37268">
        <v>1</v>
      </c>
      <c r="K37268">
        <v>10</v>
      </c>
      <c r="L37268">
        <v>97</v>
      </c>
      <c r="M37268">
        <v>3</v>
      </c>
      <c r="N37268">
        <v>2.8510360187584318</v>
      </c>
      <c r="O37268">
        <v>0.35524342195553232</v>
      </c>
      <c r="P37268">
        <v>415.4987764510787</v>
      </c>
      <c r="Q37268">
        <v>9.2055595930348559</v>
      </c>
      <c r="R37268">
        <v>985.42314212807185</v>
      </c>
      <c r="S37268">
        <v>21.469979641433682</v>
      </c>
    </row>
    <row r="37269" spans="1:19" x14ac:dyDescent="0.2">
      <c r="A37269" s="1" t="s">
        <v>31</v>
      </c>
      <c r="B37269">
        <v>232.62338391041075</v>
      </c>
      <c r="C37269" s="1" t="s">
        <v>24</v>
      </c>
      <c r="D37269" s="1" t="s">
        <v>22</v>
      </c>
      <c r="E37269" t="b">
        <v>0</v>
      </c>
      <c r="F37269" t="b">
        <v>0</v>
      </c>
      <c r="G37269">
        <v>5</v>
      </c>
      <c r="H37269" t="b">
        <v>0</v>
      </c>
      <c r="I37269">
        <v>0</v>
      </c>
      <c r="J37269">
        <v>1</v>
      </c>
      <c r="K37269">
        <v>9</v>
      </c>
      <c r="L37269">
        <v>95</v>
      </c>
      <c r="M37269">
        <v>1</v>
      </c>
      <c r="N37269">
        <v>2.2398376766982442</v>
      </c>
      <c r="O37269">
        <v>0.5201022013218185</v>
      </c>
      <c r="P37269">
        <v>645.08654151102894</v>
      </c>
      <c r="Q37269">
        <v>14.292178309804775</v>
      </c>
      <c r="R37269">
        <v>1616.5235914110604</v>
      </c>
      <c r="S37269">
        <v>35.220127388668551</v>
      </c>
    </row>
    <row r="37270" spans="1:19" x14ac:dyDescent="0.2">
      <c r="A37270" s="1" t="s">
        <v>31</v>
      </c>
      <c r="B37270">
        <v>134.19680639655857</v>
      </c>
      <c r="C37270" s="1" t="s">
        <v>24</v>
      </c>
      <c r="D37270" s="1" t="s">
        <v>21</v>
      </c>
      <c r="E37270" t="b">
        <v>0</v>
      </c>
      <c r="F37270" t="b">
        <v>1</v>
      </c>
      <c r="G37270">
        <v>2</v>
      </c>
      <c r="H37270" t="b">
        <v>0</v>
      </c>
      <c r="I37270">
        <v>0</v>
      </c>
      <c r="J37270">
        <v>0</v>
      </c>
      <c r="K37270">
        <v>10</v>
      </c>
      <c r="L37270">
        <v>100</v>
      </c>
      <c r="M37270">
        <v>1</v>
      </c>
      <c r="N37270">
        <v>5.3935898262804569</v>
      </c>
      <c r="O37270">
        <v>2.5613353258511982</v>
      </c>
      <c r="P37270">
        <v>216.23776493413868</v>
      </c>
      <c r="Q37270">
        <v>4.7908435456012732</v>
      </c>
      <c r="R37270">
        <v>611.37927995138762</v>
      </c>
      <c r="S37270">
        <v>13.320471310835824</v>
      </c>
    </row>
    <row r="37271" spans="1:19" x14ac:dyDescent="0.2">
      <c r="A37271" s="1" t="s">
        <v>31</v>
      </c>
      <c r="B37271">
        <v>138.63886096369205</v>
      </c>
      <c r="C37271" s="1" t="s">
        <v>24</v>
      </c>
      <c r="D37271" s="1" t="s">
        <v>21</v>
      </c>
      <c r="E37271" t="b">
        <v>0</v>
      </c>
      <c r="F37271" t="b">
        <v>1</v>
      </c>
      <c r="G37271">
        <v>2</v>
      </c>
      <c r="H37271" t="b">
        <v>0</v>
      </c>
      <c r="I37271">
        <v>1</v>
      </c>
      <c r="J37271">
        <v>0</v>
      </c>
      <c r="K37271">
        <v>9</v>
      </c>
      <c r="L37271">
        <v>92</v>
      </c>
      <c r="M37271">
        <v>1</v>
      </c>
      <c r="N37271">
        <v>1.1188625403389674</v>
      </c>
      <c r="O37271">
        <v>0.3700783986600733</v>
      </c>
      <c r="P37271">
        <v>549.97720902176798</v>
      </c>
      <c r="Q37271">
        <v>12.184988884213906</v>
      </c>
      <c r="R37271">
        <v>1091.8666349414032</v>
      </c>
      <c r="S37271">
        <v>23.789125119111429</v>
      </c>
    </row>
    <row r="37272" spans="1:19" x14ac:dyDescent="0.2">
      <c r="A37272" s="1" t="s">
        <v>31</v>
      </c>
      <c r="B37272">
        <v>161.7843031819138</v>
      </c>
      <c r="C37272" s="1" t="s">
        <v>24</v>
      </c>
      <c r="D37272" s="1" t="s">
        <v>22</v>
      </c>
      <c r="E37272" t="b">
        <v>0</v>
      </c>
      <c r="F37272" t="b">
        <v>0</v>
      </c>
      <c r="G37272">
        <v>2</v>
      </c>
      <c r="H37272" t="b">
        <v>0</v>
      </c>
      <c r="I37272">
        <v>0</v>
      </c>
      <c r="J37272">
        <v>0</v>
      </c>
      <c r="K37272">
        <v>10</v>
      </c>
      <c r="L37272">
        <v>94</v>
      </c>
      <c r="M37272">
        <v>1</v>
      </c>
      <c r="N37272">
        <v>2.8396257302295722</v>
      </c>
      <c r="O37272">
        <v>0.33880238481307939</v>
      </c>
      <c r="P37272">
        <v>231.00043014861009</v>
      </c>
      <c r="Q37272">
        <v>5.1179169380781344</v>
      </c>
      <c r="R37272">
        <v>641.57686748120068</v>
      </c>
      <c r="S37272">
        <v>13.978403484100369</v>
      </c>
    </row>
    <row r="37273" spans="1:19" x14ac:dyDescent="0.2">
      <c r="A37273" s="1" t="s">
        <v>31</v>
      </c>
      <c r="B37273">
        <v>161.7843031819138</v>
      </c>
      <c r="C37273" s="1" t="s">
        <v>24</v>
      </c>
      <c r="D37273" s="1" t="s">
        <v>22</v>
      </c>
      <c r="E37273" t="b">
        <v>0</v>
      </c>
      <c r="F37273" t="b">
        <v>0</v>
      </c>
      <c r="G37273">
        <v>2</v>
      </c>
      <c r="H37273" t="b">
        <v>0</v>
      </c>
      <c r="I37273">
        <v>1</v>
      </c>
      <c r="J37273">
        <v>0</v>
      </c>
      <c r="K37273">
        <v>8</v>
      </c>
      <c r="L37273">
        <v>84</v>
      </c>
      <c r="M37273">
        <v>1</v>
      </c>
      <c r="N37273">
        <v>1.1784805622315548</v>
      </c>
      <c r="O37273">
        <v>0.31048262957615419</v>
      </c>
      <c r="P37273">
        <v>580.57752200826735</v>
      </c>
      <c r="Q37273">
        <v>12.86295238429633</v>
      </c>
      <c r="R37273">
        <v>1070.9038861348686</v>
      </c>
      <c r="S37273">
        <v>23.332397678011521</v>
      </c>
    </row>
    <row r="37274" spans="1:19" x14ac:dyDescent="0.2">
      <c r="A37274" s="1" t="s">
        <v>31</v>
      </c>
      <c r="B37274">
        <v>167.62911182287891</v>
      </c>
      <c r="C37274" s="1" t="s">
        <v>24</v>
      </c>
      <c r="D37274" s="1" t="s">
        <v>22</v>
      </c>
      <c r="E37274" t="b">
        <v>0</v>
      </c>
      <c r="F37274" t="b">
        <v>0</v>
      </c>
      <c r="G37274">
        <v>2</v>
      </c>
      <c r="H37274" t="b">
        <v>0</v>
      </c>
      <c r="I37274">
        <v>1</v>
      </c>
      <c r="J37274">
        <v>0</v>
      </c>
      <c r="K37274">
        <v>9</v>
      </c>
      <c r="L37274">
        <v>90</v>
      </c>
      <c r="M37274">
        <v>1</v>
      </c>
      <c r="N37274">
        <v>1.1652982649591941</v>
      </c>
      <c r="O37274">
        <v>0.22473115909046359</v>
      </c>
      <c r="P37274">
        <v>1075.6357168791028</v>
      </c>
      <c r="Q37274">
        <v>23.831186163055289</v>
      </c>
      <c r="R37274">
        <v>1432.2832631894478</v>
      </c>
      <c r="S37274">
        <v>31.205977601698169</v>
      </c>
    </row>
    <row r="37275" spans="1:19" x14ac:dyDescent="0.2">
      <c r="A37275" s="1" t="s">
        <v>31</v>
      </c>
      <c r="B37275">
        <v>92.347976527248477</v>
      </c>
      <c r="C37275" s="1" t="s">
        <v>24</v>
      </c>
      <c r="D37275" s="1" t="s">
        <v>21</v>
      </c>
      <c r="E37275" t="b">
        <v>0</v>
      </c>
      <c r="F37275" t="b">
        <v>1</v>
      </c>
      <c r="G37275">
        <v>2</v>
      </c>
      <c r="H37275" t="b">
        <v>0</v>
      </c>
      <c r="I37275">
        <v>1</v>
      </c>
      <c r="J37275">
        <v>0</v>
      </c>
      <c r="K37275">
        <v>10</v>
      </c>
      <c r="L37275">
        <v>97</v>
      </c>
      <c r="M37275">
        <v>1</v>
      </c>
      <c r="N37275">
        <v>4.3290415258674981</v>
      </c>
      <c r="O37275">
        <v>0.29226865133748892</v>
      </c>
      <c r="P37275">
        <v>167.33554779491072</v>
      </c>
      <c r="Q37275">
        <v>3.707393245333789</v>
      </c>
      <c r="R37275">
        <v>479.85602105524248</v>
      </c>
      <c r="S37275">
        <v>10.454898573445972</v>
      </c>
    </row>
    <row r="37276" spans="1:19" x14ac:dyDescent="0.2">
      <c r="A37276" s="1" t="s">
        <v>31</v>
      </c>
      <c r="B37276">
        <v>300.42316414560582</v>
      </c>
      <c r="C37276" s="1" t="s">
        <v>24</v>
      </c>
      <c r="D37276" s="1" t="s">
        <v>21</v>
      </c>
      <c r="E37276" t="b">
        <v>0</v>
      </c>
      <c r="F37276" t="b">
        <v>1</v>
      </c>
      <c r="G37276">
        <v>2</v>
      </c>
      <c r="H37276" t="b">
        <v>0</v>
      </c>
      <c r="I37276">
        <v>0</v>
      </c>
      <c r="J37276">
        <v>1</v>
      </c>
      <c r="K37276">
        <v>10</v>
      </c>
      <c r="L37276">
        <v>92</v>
      </c>
      <c r="M37276">
        <v>1</v>
      </c>
      <c r="N37276">
        <v>2.1711935162641098</v>
      </c>
      <c r="O37276">
        <v>0.81034068530994363</v>
      </c>
      <c r="P37276">
        <v>1064.1845382043696</v>
      </c>
      <c r="Q37276">
        <v>23.577480222929239</v>
      </c>
      <c r="R37276">
        <v>2201.2147857968362</v>
      </c>
      <c r="S37276">
        <v>47.959130060027206</v>
      </c>
    </row>
    <row r="37277" spans="1:19" x14ac:dyDescent="0.2">
      <c r="A37277" s="1" t="s">
        <v>31</v>
      </c>
      <c r="B37277">
        <v>381.31531573656281</v>
      </c>
      <c r="C37277" s="1" t="s">
        <v>24</v>
      </c>
      <c r="D37277" s="1" t="s">
        <v>21</v>
      </c>
      <c r="E37277" t="b">
        <v>0</v>
      </c>
      <c r="F37277" t="b">
        <v>1</v>
      </c>
      <c r="G37277">
        <v>3</v>
      </c>
      <c r="H37277" t="b">
        <v>0</v>
      </c>
      <c r="I37277">
        <v>0</v>
      </c>
      <c r="J37277">
        <v>1</v>
      </c>
      <c r="K37277">
        <v>9</v>
      </c>
      <c r="L37277">
        <v>100</v>
      </c>
      <c r="M37277">
        <v>1</v>
      </c>
      <c r="N37277">
        <v>2.3029232493340501</v>
      </c>
      <c r="O37277">
        <v>0.91608669270913123</v>
      </c>
      <c r="P37277">
        <v>1030.670813474751</v>
      </c>
      <c r="Q37277">
        <v>22.834968794091381</v>
      </c>
      <c r="R37277">
        <v>2108.4476732994931</v>
      </c>
      <c r="S37277">
        <v>45.937959730688952</v>
      </c>
    </row>
    <row r="37278" spans="1:19" x14ac:dyDescent="0.2">
      <c r="A37278" s="1" t="s">
        <v>31</v>
      </c>
      <c r="B37278">
        <v>439.06202510929791</v>
      </c>
      <c r="C37278" s="1" t="s">
        <v>24</v>
      </c>
      <c r="D37278" s="1" t="s">
        <v>21</v>
      </c>
      <c r="E37278" t="b">
        <v>0</v>
      </c>
      <c r="F37278" t="b">
        <v>1</v>
      </c>
      <c r="G37278">
        <v>4</v>
      </c>
      <c r="H37278" t="b">
        <v>0</v>
      </c>
      <c r="I37278">
        <v>0</v>
      </c>
      <c r="J37278">
        <v>1</v>
      </c>
      <c r="K37278">
        <v>10</v>
      </c>
      <c r="L37278">
        <v>94</v>
      </c>
      <c r="M37278">
        <v>1</v>
      </c>
      <c r="N37278">
        <v>2.1875402985977348</v>
      </c>
      <c r="O37278">
        <v>0.86947111389108844</v>
      </c>
      <c r="P37278">
        <v>1178.7149445342422</v>
      </c>
      <c r="Q37278">
        <v>26.114952149295483</v>
      </c>
      <c r="R37278">
        <v>2942.1993554554169</v>
      </c>
      <c r="S37278">
        <v>64.103386212597442</v>
      </c>
    </row>
    <row r="37279" spans="1:19" x14ac:dyDescent="0.2">
      <c r="A37279" s="1" t="s">
        <v>31</v>
      </c>
      <c r="B37279">
        <v>381.31531573656281</v>
      </c>
      <c r="C37279" s="1" t="s">
        <v>24</v>
      </c>
      <c r="D37279" s="1" t="s">
        <v>21</v>
      </c>
      <c r="E37279" t="b">
        <v>0</v>
      </c>
      <c r="F37279" t="b">
        <v>1</v>
      </c>
      <c r="G37279">
        <v>3</v>
      </c>
      <c r="H37279" t="b">
        <v>0</v>
      </c>
      <c r="I37279">
        <v>0</v>
      </c>
      <c r="J37279">
        <v>1</v>
      </c>
      <c r="K37279">
        <v>10</v>
      </c>
      <c r="L37279">
        <v>100</v>
      </c>
      <c r="M37279">
        <v>1</v>
      </c>
      <c r="N37279">
        <v>2.3148930198895075</v>
      </c>
      <c r="O37279">
        <v>0.97585806485125115</v>
      </c>
      <c r="P37279">
        <v>1157.0673939360297</v>
      </c>
      <c r="Q37279">
        <v>25.635341068903891</v>
      </c>
      <c r="R37279">
        <v>2163.2177842134079</v>
      </c>
      <c r="S37279">
        <v>47.131267575825767</v>
      </c>
    </row>
    <row r="37280" spans="1:19" x14ac:dyDescent="0.2">
      <c r="A37280" s="1" t="s">
        <v>31</v>
      </c>
      <c r="B37280">
        <v>381.31531573656281</v>
      </c>
      <c r="C37280" s="1" t="s">
        <v>24</v>
      </c>
      <c r="D37280" s="1" t="s">
        <v>21</v>
      </c>
      <c r="E37280" t="b">
        <v>0</v>
      </c>
      <c r="F37280" t="b">
        <v>1</v>
      </c>
      <c r="G37280">
        <v>3</v>
      </c>
      <c r="H37280" t="b">
        <v>0</v>
      </c>
      <c r="I37280">
        <v>0</v>
      </c>
      <c r="J37280">
        <v>1</v>
      </c>
      <c r="K37280">
        <v>10</v>
      </c>
      <c r="L37280">
        <v>100</v>
      </c>
      <c r="M37280">
        <v>1</v>
      </c>
      <c r="N37280">
        <v>2.1914360243201134</v>
      </c>
      <c r="O37280">
        <v>0.89495172263650968</v>
      </c>
      <c r="P37280">
        <v>1251.4697943192675</v>
      </c>
      <c r="Q37280">
        <v>27.726868100285561</v>
      </c>
      <c r="R37280">
        <v>2438.741063013149</v>
      </c>
      <c r="S37280">
        <v>53.134251404474973</v>
      </c>
    </row>
    <row r="37281" spans="1:19" x14ac:dyDescent="0.2">
      <c r="A37281" s="1" t="s">
        <v>31</v>
      </c>
      <c r="B37281">
        <v>93.516938255441517</v>
      </c>
      <c r="C37281" s="1" t="s">
        <v>24</v>
      </c>
      <c r="D37281" s="1" t="s">
        <v>21</v>
      </c>
      <c r="E37281" t="b">
        <v>0</v>
      </c>
      <c r="F37281" t="b">
        <v>1</v>
      </c>
      <c r="G37281">
        <v>2</v>
      </c>
      <c r="H37281" t="b">
        <v>0</v>
      </c>
      <c r="I37281">
        <v>0</v>
      </c>
      <c r="J37281">
        <v>1</v>
      </c>
      <c r="K37281">
        <v>9</v>
      </c>
      <c r="L37281">
        <v>92</v>
      </c>
      <c r="M37281">
        <v>1</v>
      </c>
      <c r="N37281">
        <v>1.4024861415156251</v>
      </c>
      <c r="O37281">
        <v>0.21433463854159379</v>
      </c>
      <c r="P37281">
        <v>409.28288611739379</v>
      </c>
      <c r="Q37281">
        <v>9.0678437870359847</v>
      </c>
      <c r="R37281">
        <v>1107.5383383195715</v>
      </c>
      <c r="S37281">
        <v>24.130573516344359</v>
      </c>
    </row>
    <row r="37282" spans="1:19" x14ac:dyDescent="0.2">
      <c r="A37282" s="1" t="s">
        <v>31</v>
      </c>
      <c r="B37282">
        <v>157.10845626914173</v>
      </c>
      <c r="C37282" s="1" t="s">
        <v>24</v>
      </c>
      <c r="D37282" s="1" t="s">
        <v>22</v>
      </c>
      <c r="E37282" t="b">
        <v>0</v>
      </c>
      <c r="F37282" t="b">
        <v>0</v>
      </c>
      <c r="G37282">
        <v>4</v>
      </c>
      <c r="H37282" t="b">
        <v>0</v>
      </c>
      <c r="I37282">
        <v>0</v>
      </c>
      <c r="J37282">
        <v>0</v>
      </c>
      <c r="K37282">
        <v>10</v>
      </c>
      <c r="L37282">
        <v>94</v>
      </c>
      <c r="M37282">
        <v>1</v>
      </c>
      <c r="N37282">
        <v>4.3647843249623763</v>
      </c>
      <c r="O37282">
        <v>0.35130085808654848</v>
      </c>
      <c r="P37282">
        <v>165.64629697807558</v>
      </c>
      <c r="Q37282">
        <v>3.6699671446006392</v>
      </c>
      <c r="R37282">
        <v>475.11039256591891</v>
      </c>
      <c r="S37282">
        <v>10.351502841505326</v>
      </c>
    </row>
    <row r="37283" spans="1:19" x14ac:dyDescent="0.2">
      <c r="A37283" s="1" t="s">
        <v>31</v>
      </c>
      <c r="B37283">
        <v>147.9905547892362</v>
      </c>
      <c r="C37283" s="1" t="s">
        <v>24</v>
      </c>
      <c r="D37283" s="1" t="s">
        <v>21</v>
      </c>
      <c r="E37283" t="b">
        <v>0</v>
      </c>
      <c r="F37283" t="b">
        <v>1</v>
      </c>
      <c r="G37283">
        <v>2</v>
      </c>
      <c r="H37283" t="b">
        <v>0</v>
      </c>
      <c r="I37283">
        <v>1</v>
      </c>
      <c r="J37283">
        <v>0</v>
      </c>
      <c r="K37283">
        <v>10</v>
      </c>
      <c r="L37283">
        <v>95</v>
      </c>
      <c r="M37283">
        <v>1</v>
      </c>
      <c r="N37283">
        <v>6.8744889053219085</v>
      </c>
      <c r="O37283">
        <v>0.70984237760793201</v>
      </c>
      <c r="P37283">
        <v>107.88860835504929</v>
      </c>
      <c r="Q37283">
        <v>2.3903199477626909</v>
      </c>
      <c r="R37283">
        <v>327.90277328341671</v>
      </c>
      <c r="S37283">
        <v>7.1442059413798802</v>
      </c>
    </row>
    <row r="37284" spans="1:19" x14ac:dyDescent="0.2">
      <c r="A37284" s="1" t="s">
        <v>31</v>
      </c>
      <c r="B37284">
        <v>100.53070862459964</v>
      </c>
      <c r="C37284" s="1" t="s">
        <v>24</v>
      </c>
      <c r="D37284" s="1" t="s">
        <v>21</v>
      </c>
      <c r="E37284" t="b">
        <v>0</v>
      </c>
      <c r="F37284" t="b">
        <v>1</v>
      </c>
      <c r="G37284">
        <v>2</v>
      </c>
      <c r="H37284" t="b">
        <v>0</v>
      </c>
      <c r="I37284">
        <v>1</v>
      </c>
      <c r="J37284">
        <v>0</v>
      </c>
      <c r="K37284">
        <v>9</v>
      </c>
      <c r="L37284">
        <v>90</v>
      </c>
      <c r="M37284">
        <v>1</v>
      </c>
      <c r="N37284">
        <v>4.0423802660714401</v>
      </c>
      <c r="O37284">
        <v>1.1878071722915704</v>
      </c>
      <c r="P37284">
        <v>303.36523129015825</v>
      </c>
      <c r="Q37284">
        <v>6.7211911884538695</v>
      </c>
      <c r="R37284">
        <v>852.54998812752478</v>
      </c>
      <c r="S37284">
        <v>18.574995964549355</v>
      </c>
    </row>
    <row r="37285" spans="1:19" x14ac:dyDescent="0.2">
      <c r="A37285" s="1" t="s">
        <v>31</v>
      </c>
      <c r="B37285">
        <v>118.06513454749491</v>
      </c>
      <c r="C37285" s="1" t="s">
        <v>24</v>
      </c>
      <c r="D37285" s="1" t="s">
        <v>21</v>
      </c>
      <c r="E37285" t="b">
        <v>0</v>
      </c>
      <c r="F37285" t="b">
        <v>1</v>
      </c>
      <c r="G37285">
        <v>3</v>
      </c>
      <c r="H37285" t="b">
        <v>1</v>
      </c>
      <c r="I37285">
        <v>1</v>
      </c>
      <c r="J37285">
        <v>0</v>
      </c>
      <c r="K37285">
        <v>10</v>
      </c>
      <c r="L37285">
        <v>95</v>
      </c>
      <c r="M37285">
        <v>1</v>
      </c>
      <c r="N37285">
        <v>5.0281309978955901</v>
      </c>
      <c r="O37285">
        <v>1.5601185507131534</v>
      </c>
      <c r="P37285">
        <v>222.86172921940661</v>
      </c>
      <c r="Q37285">
        <v>4.9376004109066232</v>
      </c>
      <c r="R37285">
        <v>619.06435486776672</v>
      </c>
      <c r="S37285">
        <v>13.487910449357807</v>
      </c>
    </row>
    <row r="37286" spans="1:19" x14ac:dyDescent="0.2">
      <c r="A37286" s="1" t="s">
        <v>31</v>
      </c>
      <c r="B37286">
        <v>201.06141724919925</v>
      </c>
      <c r="C37286" s="1" t="s">
        <v>24</v>
      </c>
      <c r="D37286" s="1" t="s">
        <v>22</v>
      </c>
      <c r="E37286" t="b">
        <v>0</v>
      </c>
      <c r="F37286" t="b">
        <v>0</v>
      </c>
      <c r="G37286">
        <v>4</v>
      </c>
      <c r="H37286" t="b">
        <v>0</v>
      </c>
      <c r="I37286">
        <v>0</v>
      </c>
      <c r="J37286">
        <v>0</v>
      </c>
      <c r="K37286">
        <v>9</v>
      </c>
      <c r="L37286">
        <v>95</v>
      </c>
      <c r="M37286">
        <v>1</v>
      </c>
      <c r="N37286">
        <v>1.8686982531317331</v>
      </c>
      <c r="O37286">
        <v>0.47746715860199979</v>
      </c>
      <c r="P37286">
        <v>273.96377168216003</v>
      </c>
      <c r="Q37286">
        <v>6.0697888164531371</v>
      </c>
      <c r="R37286">
        <v>709.85006501676173</v>
      </c>
      <c r="S37286">
        <v>15.465910828385541</v>
      </c>
    </row>
    <row r="37287" spans="1:19" x14ac:dyDescent="0.2">
      <c r="A37287" s="1" t="s">
        <v>31</v>
      </c>
      <c r="B37287">
        <v>155.93949454094871</v>
      </c>
      <c r="C37287" s="1" t="s">
        <v>24</v>
      </c>
      <c r="D37287" s="1" t="s">
        <v>21</v>
      </c>
      <c r="E37287" t="b">
        <v>0</v>
      </c>
      <c r="F37287" t="b">
        <v>1</v>
      </c>
      <c r="G37287">
        <v>2</v>
      </c>
      <c r="H37287" t="b">
        <v>0</v>
      </c>
      <c r="I37287">
        <v>0</v>
      </c>
      <c r="J37287">
        <v>1</v>
      </c>
      <c r="K37287">
        <v>9</v>
      </c>
      <c r="L37287">
        <v>93</v>
      </c>
      <c r="M37287">
        <v>1</v>
      </c>
      <c r="N37287">
        <v>0.24261829708258009</v>
      </c>
      <c r="O37287">
        <v>0.19456456657574811</v>
      </c>
      <c r="P37287">
        <v>587.34885470130371</v>
      </c>
      <c r="Q37287">
        <v>13.012974262007807</v>
      </c>
      <c r="R37287">
        <v>1453.6973056753743</v>
      </c>
      <c r="S37287">
        <v>31.672537637238605</v>
      </c>
    </row>
    <row r="37288" spans="1:19" x14ac:dyDescent="0.2">
      <c r="A37288" s="1" t="s">
        <v>31</v>
      </c>
      <c r="B37288">
        <v>166.69394244032449</v>
      </c>
      <c r="C37288" s="1" t="s">
        <v>24</v>
      </c>
      <c r="D37288" s="1" t="s">
        <v>21</v>
      </c>
      <c r="E37288" t="b">
        <v>0</v>
      </c>
      <c r="F37288" t="b">
        <v>1</v>
      </c>
      <c r="G37288">
        <v>2</v>
      </c>
      <c r="H37288" t="b">
        <v>0</v>
      </c>
      <c r="I37288">
        <v>0</v>
      </c>
      <c r="J37288">
        <v>1</v>
      </c>
      <c r="K37288">
        <v>10</v>
      </c>
      <c r="L37288">
        <v>95</v>
      </c>
      <c r="M37288">
        <v>1</v>
      </c>
      <c r="N37288">
        <v>1.3881194399257537</v>
      </c>
      <c r="O37288">
        <v>0.23703954565074969</v>
      </c>
      <c r="P37288">
        <v>1469.1683097302009</v>
      </c>
      <c r="Q37288">
        <v>32.550075220286594</v>
      </c>
      <c r="R37288">
        <v>1769.9462359542292</v>
      </c>
      <c r="S37288">
        <v>38.562834611642053</v>
      </c>
    </row>
    <row r="37289" spans="1:19" x14ac:dyDescent="0.2">
      <c r="A37289" s="1" t="s">
        <v>31</v>
      </c>
      <c r="B37289">
        <v>166.4601500946859</v>
      </c>
      <c r="C37289" s="1" t="s">
        <v>24</v>
      </c>
      <c r="D37289" s="1" t="s">
        <v>21</v>
      </c>
      <c r="E37289" t="b">
        <v>0</v>
      </c>
      <c r="F37289" t="b">
        <v>1</v>
      </c>
      <c r="G37289">
        <v>2</v>
      </c>
      <c r="H37289" t="b">
        <v>0</v>
      </c>
      <c r="I37289">
        <v>0</v>
      </c>
      <c r="J37289">
        <v>1</v>
      </c>
      <c r="K37289">
        <v>9</v>
      </c>
      <c r="L37289">
        <v>94</v>
      </c>
      <c r="M37289">
        <v>1</v>
      </c>
      <c r="N37289">
        <v>0.21051689201377299</v>
      </c>
      <c r="O37289">
        <v>0.1922230385690446</v>
      </c>
      <c r="P37289">
        <v>580.33185596600299</v>
      </c>
      <c r="Q37289">
        <v>12.857509544220203</v>
      </c>
      <c r="R37289">
        <v>1459.6952553014621</v>
      </c>
      <c r="S37289">
        <v>31.803218408632251</v>
      </c>
    </row>
    <row r="37290" spans="1:19" x14ac:dyDescent="0.2">
      <c r="A37290" s="1" t="s">
        <v>31</v>
      </c>
      <c r="B37290">
        <v>309.54106562551141</v>
      </c>
      <c r="C37290" s="1" t="s">
        <v>24</v>
      </c>
      <c r="D37290" s="1" t="s">
        <v>22</v>
      </c>
      <c r="E37290" t="b">
        <v>0</v>
      </c>
      <c r="F37290" t="b">
        <v>0</v>
      </c>
      <c r="G37290">
        <v>4</v>
      </c>
      <c r="H37290" t="b">
        <v>1</v>
      </c>
      <c r="I37290">
        <v>0</v>
      </c>
      <c r="J37290">
        <v>0</v>
      </c>
      <c r="K37290">
        <v>10</v>
      </c>
      <c r="L37290">
        <v>93</v>
      </c>
      <c r="M37290">
        <v>2</v>
      </c>
      <c r="N37290">
        <v>1.1320933445891539</v>
      </c>
      <c r="O37290">
        <v>0.76061318584832649</v>
      </c>
      <c r="P37290">
        <v>487.14709690587159</v>
      </c>
      <c r="Q37290">
        <v>10.792959896162133</v>
      </c>
      <c r="R37290">
        <v>1192.9046797301571</v>
      </c>
      <c r="S37290">
        <v>25.990498997890171</v>
      </c>
    </row>
    <row r="37291" spans="1:19" x14ac:dyDescent="0.2">
      <c r="A37291" s="1" t="s">
        <v>31</v>
      </c>
      <c r="B37291">
        <v>231.22062983657912</v>
      </c>
      <c r="C37291" s="1" t="s">
        <v>24</v>
      </c>
      <c r="D37291" s="1" t="s">
        <v>22</v>
      </c>
      <c r="E37291" t="b">
        <v>0</v>
      </c>
      <c r="F37291" t="b">
        <v>0</v>
      </c>
      <c r="G37291">
        <v>6</v>
      </c>
      <c r="H37291" t="b">
        <v>1</v>
      </c>
      <c r="I37291">
        <v>1</v>
      </c>
      <c r="J37291">
        <v>0</v>
      </c>
      <c r="K37291">
        <v>10</v>
      </c>
      <c r="L37291">
        <v>98</v>
      </c>
      <c r="M37291">
        <v>2</v>
      </c>
      <c r="N37291">
        <v>1.9865643628903271</v>
      </c>
      <c r="O37291">
        <v>0.41586132126280811</v>
      </c>
      <c r="P37291">
        <v>384.14606960233806</v>
      </c>
      <c r="Q37291">
        <v>8.5109264733798895</v>
      </c>
      <c r="R37291">
        <v>827.89143887036471</v>
      </c>
      <c r="S37291">
        <v>18.037745997600936</v>
      </c>
    </row>
    <row r="37292" spans="1:19" x14ac:dyDescent="0.2">
      <c r="A37292" s="1" t="s">
        <v>31</v>
      </c>
      <c r="B37292">
        <v>219.7648049002876</v>
      </c>
      <c r="C37292" s="1" t="s">
        <v>24</v>
      </c>
      <c r="D37292" s="1" t="s">
        <v>22</v>
      </c>
      <c r="E37292" t="b">
        <v>0</v>
      </c>
      <c r="F37292" t="b">
        <v>0</v>
      </c>
      <c r="G37292">
        <v>2</v>
      </c>
      <c r="H37292" t="b">
        <v>0</v>
      </c>
      <c r="I37292">
        <v>1</v>
      </c>
      <c r="J37292">
        <v>0</v>
      </c>
      <c r="K37292">
        <v>10</v>
      </c>
      <c r="L37292">
        <v>92</v>
      </c>
      <c r="M37292">
        <v>1</v>
      </c>
      <c r="N37292">
        <v>5.4139624350078286</v>
      </c>
      <c r="O37292">
        <v>0.18345691422718099</v>
      </c>
      <c r="P37292">
        <v>194.66512651712395</v>
      </c>
      <c r="Q37292">
        <v>4.3128921777945282</v>
      </c>
      <c r="R37292">
        <v>536.83510706555853</v>
      </c>
      <c r="S37292">
        <v>11.696334626984475</v>
      </c>
    </row>
    <row r="37293" spans="1:19" x14ac:dyDescent="0.2">
      <c r="A37293" s="1" t="s">
        <v>31</v>
      </c>
      <c r="B37293">
        <v>199.42487082972903</v>
      </c>
      <c r="C37293" s="1" t="s">
        <v>24</v>
      </c>
      <c r="D37293" s="1" t="s">
        <v>22</v>
      </c>
      <c r="E37293" t="b">
        <v>0</v>
      </c>
      <c r="F37293" t="b">
        <v>0</v>
      </c>
      <c r="G37293">
        <v>2</v>
      </c>
      <c r="H37293" t="b">
        <v>0</v>
      </c>
      <c r="I37293">
        <v>0</v>
      </c>
      <c r="J37293">
        <v>1</v>
      </c>
      <c r="K37293">
        <v>8</v>
      </c>
      <c r="L37293">
        <v>100</v>
      </c>
      <c r="M37293">
        <v>0</v>
      </c>
      <c r="N37293">
        <v>0.94929229985847285</v>
      </c>
      <c r="O37293">
        <v>0.97306128322144558</v>
      </c>
      <c r="P37293">
        <v>326.84297000909305</v>
      </c>
      <c r="Q37293">
        <v>7.2413508980271724</v>
      </c>
      <c r="R37293">
        <v>893.5534801391193</v>
      </c>
      <c r="S37293">
        <v>19.46836258146833</v>
      </c>
    </row>
    <row r="37294" spans="1:19" x14ac:dyDescent="0.2">
      <c r="A37294" s="1" t="s">
        <v>31</v>
      </c>
      <c r="B37294">
        <v>265.8218969910925</v>
      </c>
      <c r="C37294" s="1" t="s">
        <v>24</v>
      </c>
      <c r="D37294" s="1" t="s">
        <v>22</v>
      </c>
      <c r="E37294" t="b">
        <v>0</v>
      </c>
      <c r="F37294" t="b">
        <v>0</v>
      </c>
      <c r="G37294">
        <v>4</v>
      </c>
      <c r="H37294" t="b">
        <v>0</v>
      </c>
      <c r="I37294">
        <v>1</v>
      </c>
      <c r="J37294">
        <v>0</v>
      </c>
      <c r="K37294">
        <v>9</v>
      </c>
      <c r="L37294">
        <v>97</v>
      </c>
      <c r="M37294">
        <v>1</v>
      </c>
      <c r="N37294">
        <v>5.4139967658279398</v>
      </c>
      <c r="O37294">
        <v>6.2421720759304002E-2</v>
      </c>
      <c r="P37294">
        <v>203.3021651193948</v>
      </c>
      <c r="Q37294">
        <v>4.5042495970381147</v>
      </c>
      <c r="R37294">
        <v>533.06986214529616</v>
      </c>
      <c r="S37294">
        <v>11.614299074614085</v>
      </c>
    </row>
    <row r="37295" spans="1:19" x14ac:dyDescent="0.2">
      <c r="A37295" s="1" t="s">
        <v>31</v>
      </c>
      <c r="B37295">
        <v>87.672129614476418</v>
      </c>
      <c r="C37295" s="1" t="s">
        <v>24</v>
      </c>
      <c r="D37295" s="1" t="s">
        <v>21</v>
      </c>
      <c r="E37295" t="b">
        <v>0</v>
      </c>
      <c r="F37295" t="b">
        <v>1</v>
      </c>
      <c r="G37295">
        <v>2</v>
      </c>
      <c r="H37295" t="b">
        <v>0</v>
      </c>
      <c r="I37295">
        <v>0</v>
      </c>
      <c r="J37295">
        <v>0</v>
      </c>
      <c r="K37295">
        <v>9</v>
      </c>
      <c r="L37295">
        <v>89</v>
      </c>
      <c r="M37295">
        <v>1</v>
      </c>
      <c r="N37295">
        <v>5.9678412182157023</v>
      </c>
      <c r="O37295">
        <v>0.24386153735287239</v>
      </c>
      <c r="P37295">
        <v>125.07567435373689</v>
      </c>
      <c r="Q37295">
        <v>2.7711070144099752</v>
      </c>
      <c r="R37295">
        <v>427.0466739178845</v>
      </c>
      <c r="S37295">
        <v>9.3043110142092917</v>
      </c>
    </row>
    <row r="37296" spans="1:19" x14ac:dyDescent="0.2">
      <c r="A37296" s="1" t="s">
        <v>31</v>
      </c>
      <c r="B37296">
        <v>230.98683749094053</v>
      </c>
      <c r="C37296" s="1" t="s">
        <v>24</v>
      </c>
      <c r="D37296" s="1" t="s">
        <v>22</v>
      </c>
      <c r="E37296" t="b">
        <v>0</v>
      </c>
      <c r="F37296" t="b">
        <v>0</v>
      </c>
      <c r="G37296">
        <v>4</v>
      </c>
      <c r="H37296" t="b">
        <v>0</v>
      </c>
      <c r="I37296">
        <v>1</v>
      </c>
      <c r="J37296">
        <v>0</v>
      </c>
      <c r="K37296">
        <v>10</v>
      </c>
      <c r="L37296">
        <v>100</v>
      </c>
      <c r="M37296">
        <v>1</v>
      </c>
      <c r="N37296">
        <v>4.1234227716715628</v>
      </c>
      <c r="O37296">
        <v>1.3210272232228282</v>
      </c>
      <c r="P37296">
        <v>298.9323842836971</v>
      </c>
      <c r="Q37296">
        <v>6.6229794978363188</v>
      </c>
      <c r="R37296">
        <v>851.97303714876875</v>
      </c>
      <c r="S37296">
        <v>18.562425602398893</v>
      </c>
    </row>
    <row r="37297" spans="1:19" x14ac:dyDescent="0.2">
      <c r="A37297" s="1" t="s">
        <v>31</v>
      </c>
      <c r="B37297">
        <v>184.9297454001356</v>
      </c>
      <c r="C37297" s="1" t="s">
        <v>24</v>
      </c>
      <c r="D37297" s="1" t="s">
        <v>22</v>
      </c>
      <c r="E37297" t="b">
        <v>0</v>
      </c>
      <c r="F37297" t="b">
        <v>0</v>
      </c>
      <c r="G37297">
        <v>2</v>
      </c>
      <c r="H37297" t="b">
        <v>0</v>
      </c>
      <c r="I37297">
        <v>0</v>
      </c>
      <c r="J37297">
        <v>0</v>
      </c>
      <c r="K37297">
        <v>9</v>
      </c>
      <c r="L37297">
        <v>89</v>
      </c>
      <c r="M37297">
        <v>1</v>
      </c>
      <c r="N37297">
        <v>0.60683650395334487</v>
      </c>
      <c r="O37297">
        <v>0.28442959708768961</v>
      </c>
      <c r="P37297">
        <v>443.16624942886278</v>
      </c>
      <c r="Q37297">
        <v>9.8185447225245479</v>
      </c>
      <c r="R37297">
        <v>1036.7114054625199</v>
      </c>
      <c r="S37297">
        <v>22.587426474737271</v>
      </c>
    </row>
    <row r="37298" spans="1:19" x14ac:dyDescent="0.2">
      <c r="A37298" s="1" t="s">
        <v>31</v>
      </c>
      <c r="B37298">
        <v>143.31470787646413</v>
      </c>
      <c r="C37298" s="1" t="s">
        <v>24</v>
      </c>
      <c r="D37298" s="1" t="s">
        <v>21</v>
      </c>
      <c r="E37298" t="b">
        <v>0</v>
      </c>
      <c r="F37298" t="b">
        <v>1</v>
      </c>
      <c r="G37298">
        <v>2</v>
      </c>
      <c r="H37298" t="b">
        <v>0</v>
      </c>
      <c r="I37298">
        <v>1</v>
      </c>
      <c r="J37298">
        <v>0</v>
      </c>
      <c r="K37298">
        <v>10</v>
      </c>
      <c r="L37298">
        <v>100</v>
      </c>
      <c r="M37298">
        <v>1</v>
      </c>
      <c r="N37298">
        <v>3.4904820623168824</v>
      </c>
      <c r="O37298">
        <v>0.35608452827009979</v>
      </c>
      <c r="P37298">
        <v>464.53797975240201</v>
      </c>
      <c r="Q37298">
        <v>10.292044882452874</v>
      </c>
      <c r="R37298">
        <v>1201.6402442938004</v>
      </c>
      <c r="S37298">
        <v>26.180825757349897</v>
      </c>
    </row>
    <row r="37299" spans="1:19" x14ac:dyDescent="0.2">
      <c r="A37299" s="1" t="s">
        <v>31</v>
      </c>
      <c r="B37299">
        <v>173.473920463844</v>
      </c>
      <c r="C37299" s="1" t="s">
        <v>24</v>
      </c>
      <c r="D37299" s="1" t="s">
        <v>21</v>
      </c>
      <c r="E37299" t="b">
        <v>0</v>
      </c>
      <c r="F37299" t="b">
        <v>1</v>
      </c>
      <c r="G37299">
        <v>2</v>
      </c>
      <c r="H37299" t="b">
        <v>0</v>
      </c>
      <c r="I37299">
        <v>0</v>
      </c>
      <c r="J37299">
        <v>1</v>
      </c>
      <c r="K37299">
        <v>10</v>
      </c>
      <c r="L37299">
        <v>100</v>
      </c>
      <c r="M37299">
        <v>1</v>
      </c>
      <c r="N37299">
        <v>0.21718518112631111</v>
      </c>
      <c r="O37299">
        <v>0.23830913219262251</v>
      </c>
      <c r="P37299">
        <v>474.48848217840685</v>
      </c>
      <c r="Q37299">
        <v>10.512502675001899</v>
      </c>
      <c r="R37299">
        <v>1243.1802941226292</v>
      </c>
      <c r="S37299">
        <v>27.085882667423132</v>
      </c>
    </row>
    <row r="37300" spans="1:19" x14ac:dyDescent="0.2">
      <c r="A37300" s="1" t="s">
        <v>31</v>
      </c>
      <c r="B37300">
        <v>145.41883898721156</v>
      </c>
      <c r="C37300" s="1" t="s">
        <v>24</v>
      </c>
      <c r="D37300" s="1" t="s">
        <v>22</v>
      </c>
      <c r="E37300" t="b">
        <v>0</v>
      </c>
      <c r="F37300" t="b">
        <v>0</v>
      </c>
      <c r="G37300">
        <v>3</v>
      </c>
      <c r="H37300" t="b">
        <v>0</v>
      </c>
      <c r="I37300">
        <v>0</v>
      </c>
      <c r="J37300">
        <v>0</v>
      </c>
      <c r="K37300">
        <v>10</v>
      </c>
      <c r="L37300">
        <v>93</v>
      </c>
      <c r="M37300">
        <v>2</v>
      </c>
      <c r="N37300">
        <v>5.6417779609445189</v>
      </c>
      <c r="O37300">
        <v>9.0037149479460704E-2</v>
      </c>
      <c r="P37300">
        <v>130.96228926439676</v>
      </c>
      <c r="Q37300">
        <v>2.9015275774358864</v>
      </c>
      <c r="R37300">
        <v>451.76621777086268</v>
      </c>
      <c r="S37300">
        <v>9.8428899054283825</v>
      </c>
    </row>
    <row r="37301" spans="1:19" x14ac:dyDescent="0.2">
      <c r="A37301" s="1" t="s">
        <v>31</v>
      </c>
      <c r="B37301">
        <v>161.7843031819138</v>
      </c>
      <c r="C37301" s="1" t="s">
        <v>24</v>
      </c>
      <c r="D37301" s="1" t="s">
        <v>22</v>
      </c>
      <c r="E37301" t="b">
        <v>0</v>
      </c>
      <c r="F37301" t="b">
        <v>0</v>
      </c>
      <c r="G37301">
        <v>4</v>
      </c>
      <c r="H37301" t="b">
        <v>0</v>
      </c>
      <c r="I37301">
        <v>1</v>
      </c>
      <c r="J37301">
        <v>0</v>
      </c>
      <c r="K37301">
        <v>10</v>
      </c>
      <c r="L37301">
        <v>92</v>
      </c>
      <c r="M37301">
        <v>1</v>
      </c>
      <c r="N37301">
        <v>2.1701500319742189</v>
      </c>
      <c r="O37301">
        <v>0.721261808522348</v>
      </c>
      <c r="P37301">
        <v>239.86547781210552</v>
      </c>
      <c r="Q37301">
        <v>5.3143259991551419</v>
      </c>
      <c r="R37301">
        <v>651.92986852582237</v>
      </c>
      <c r="S37301">
        <v>14.203970260597773</v>
      </c>
    </row>
    <row r="37302" spans="1:19" x14ac:dyDescent="0.2">
      <c r="A37302" s="1" t="s">
        <v>31</v>
      </c>
      <c r="B37302">
        <v>183.99457601758121</v>
      </c>
      <c r="C37302" s="1" t="s">
        <v>24</v>
      </c>
      <c r="D37302" s="1" t="s">
        <v>22</v>
      </c>
      <c r="E37302" t="b">
        <v>0</v>
      </c>
      <c r="F37302" t="b">
        <v>0</v>
      </c>
      <c r="G37302">
        <v>4</v>
      </c>
      <c r="H37302" t="b">
        <v>1</v>
      </c>
      <c r="I37302">
        <v>1</v>
      </c>
      <c r="J37302">
        <v>0</v>
      </c>
      <c r="K37302">
        <v>10</v>
      </c>
      <c r="L37302">
        <v>98</v>
      </c>
      <c r="M37302">
        <v>1</v>
      </c>
      <c r="N37302">
        <v>2.4349353357476216</v>
      </c>
      <c r="O37302">
        <v>1.4676644061938704</v>
      </c>
      <c r="P37302">
        <v>779.72058700326909</v>
      </c>
      <c r="Q37302">
        <v>17.275055274247798</v>
      </c>
      <c r="R37302">
        <v>2222.9525803947859</v>
      </c>
      <c r="S37302">
        <v>48.432743868669611</v>
      </c>
    </row>
    <row r="37303" spans="1:19" x14ac:dyDescent="0.2">
      <c r="A37303" s="1" t="s">
        <v>31</v>
      </c>
      <c r="B37303">
        <v>286.86320809856682</v>
      </c>
      <c r="C37303" s="1" t="s">
        <v>24</v>
      </c>
      <c r="D37303" s="1" t="s">
        <v>22</v>
      </c>
      <c r="E37303" t="b">
        <v>0</v>
      </c>
      <c r="F37303" t="b">
        <v>0</v>
      </c>
      <c r="G37303">
        <v>5</v>
      </c>
      <c r="H37303" t="b">
        <v>1</v>
      </c>
      <c r="I37303">
        <v>0</v>
      </c>
      <c r="J37303">
        <v>0</v>
      </c>
      <c r="K37303">
        <v>10</v>
      </c>
      <c r="L37303">
        <v>98</v>
      </c>
      <c r="M37303">
        <v>1</v>
      </c>
      <c r="N37303">
        <v>2.9728751290796325</v>
      </c>
      <c r="O37303">
        <v>1.2899458636377974</v>
      </c>
      <c r="P37303">
        <v>675.50868431563094</v>
      </c>
      <c r="Q37303">
        <v>14.96619437052007</v>
      </c>
      <c r="R37303">
        <v>1693.599953055168</v>
      </c>
      <c r="S37303">
        <v>36.899434322501143</v>
      </c>
    </row>
    <row r="37304" spans="1:19" x14ac:dyDescent="0.2">
      <c r="A37304" s="1" t="s">
        <v>31</v>
      </c>
      <c r="B37304">
        <v>242.67645477287081</v>
      </c>
      <c r="C37304" s="1" t="s">
        <v>24</v>
      </c>
      <c r="D37304" s="1" t="s">
        <v>21</v>
      </c>
      <c r="E37304" t="b">
        <v>0</v>
      </c>
      <c r="F37304" t="b">
        <v>1</v>
      </c>
      <c r="G37304">
        <v>2</v>
      </c>
      <c r="H37304" t="b">
        <v>1</v>
      </c>
      <c r="I37304">
        <v>1</v>
      </c>
      <c r="J37304">
        <v>0</v>
      </c>
      <c r="K37304">
        <v>10</v>
      </c>
      <c r="L37304">
        <v>96</v>
      </c>
      <c r="M37304">
        <v>1</v>
      </c>
      <c r="N37304">
        <v>2.2721037701676812</v>
      </c>
      <c r="O37304">
        <v>0.81995428004798321</v>
      </c>
      <c r="P37304">
        <v>913.35804598240043</v>
      </c>
      <c r="Q37304">
        <v>20.235852422681731</v>
      </c>
      <c r="R37304">
        <v>2094.4084713437519</v>
      </c>
      <c r="S37304">
        <v>45.632079579020477</v>
      </c>
    </row>
    <row r="37305" spans="1:19" x14ac:dyDescent="0.2">
      <c r="A37305" s="1" t="s">
        <v>31</v>
      </c>
      <c r="B37305">
        <v>275.17359081663665</v>
      </c>
      <c r="C37305" s="1" t="s">
        <v>24</v>
      </c>
      <c r="D37305" s="1" t="s">
        <v>21</v>
      </c>
      <c r="E37305" t="b">
        <v>0</v>
      </c>
      <c r="F37305" t="b">
        <v>1</v>
      </c>
      <c r="G37305">
        <v>2</v>
      </c>
      <c r="H37305" t="b">
        <v>1</v>
      </c>
      <c r="I37305">
        <v>1</v>
      </c>
      <c r="J37305">
        <v>0</v>
      </c>
      <c r="K37305">
        <v>10</v>
      </c>
      <c r="L37305">
        <v>94</v>
      </c>
      <c r="M37305">
        <v>1</v>
      </c>
      <c r="N37305">
        <v>2.3812086783864079</v>
      </c>
      <c r="O37305">
        <v>0.87917866360071384</v>
      </c>
      <c r="P37305">
        <v>830.18688479255331</v>
      </c>
      <c r="Q37305">
        <v>18.39315847471245</v>
      </c>
      <c r="R37305">
        <v>1855.5625992976879</v>
      </c>
      <c r="S37305">
        <v>40.428207464554767</v>
      </c>
    </row>
    <row r="37306" spans="1:19" x14ac:dyDescent="0.2">
      <c r="A37306" s="1" t="s">
        <v>31</v>
      </c>
      <c r="B37306">
        <v>180.2538984873635</v>
      </c>
      <c r="C37306" s="1" t="s">
        <v>24</v>
      </c>
      <c r="D37306" s="1" t="s">
        <v>21</v>
      </c>
      <c r="E37306" t="b">
        <v>0</v>
      </c>
      <c r="F37306" t="b">
        <v>1</v>
      </c>
      <c r="G37306">
        <v>2</v>
      </c>
      <c r="H37306" t="b">
        <v>0</v>
      </c>
      <c r="I37306">
        <v>0</v>
      </c>
      <c r="J37306">
        <v>1</v>
      </c>
      <c r="K37306">
        <v>10</v>
      </c>
      <c r="L37306">
        <v>95</v>
      </c>
      <c r="M37306">
        <v>1</v>
      </c>
      <c r="N37306">
        <v>3.1815019948384862</v>
      </c>
      <c r="O37306">
        <v>0.70842951259777387</v>
      </c>
      <c r="P37306">
        <v>415.50549302943801</v>
      </c>
      <c r="Q37306">
        <v>9.205708401806028</v>
      </c>
      <c r="R37306">
        <v>1148.9805284686131</v>
      </c>
      <c r="S37306">
        <v>25.033498301401529</v>
      </c>
    </row>
    <row r="37307" spans="1:19" x14ac:dyDescent="0.2">
      <c r="A37307" s="1" t="s">
        <v>31</v>
      </c>
      <c r="B37307">
        <v>259.041918967573</v>
      </c>
      <c r="C37307" s="1" t="s">
        <v>24</v>
      </c>
      <c r="D37307" s="1" t="s">
        <v>21</v>
      </c>
      <c r="E37307" t="b">
        <v>0</v>
      </c>
      <c r="F37307" t="b">
        <v>1</v>
      </c>
      <c r="G37307">
        <v>2</v>
      </c>
      <c r="H37307" t="b">
        <v>0</v>
      </c>
      <c r="I37307">
        <v>1</v>
      </c>
      <c r="J37307">
        <v>0</v>
      </c>
      <c r="K37307">
        <v>10</v>
      </c>
      <c r="L37307">
        <v>95</v>
      </c>
      <c r="M37307">
        <v>1</v>
      </c>
      <c r="N37307">
        <v>2.2861290298288552</v>
      </c>
      <c r="O37307">
        <v>0.78567922736428653</v>
      </c>
      <c r="P37307">
        <v>849.32563460648726</v>
      </c>
      <c r="Q37307">
        <v>18.817185961515648</v>
      </c>
      <c r="R37307">
        <v>1949.462704648063</v>
      </c>
      <c r="S37307">
        <v>42.474062959532588</v>
      </c>
    </row>
    <row r="37308" spans="1:19" x14ac:dyDescent="0.2">
      <c r="A37308" s="1" t="s">
        <v>31</v>
      </c>
      <c r="B37308">
        <v>161.7843031819138</v>
      </c>
      <c r="C37308" s="1" t="s">
        <v>24</v>
      </c>
      <c r="D37308" s="1" t="s">
        <v>21</v>
      </c>
      <c r="E37308" t="b">
        <v>0</v>
      </c>
      <c r="F37308" t="b">
        <v>1</v>
      </c>
      <c r="G37308">
        <v>2</v>
      </c>
      <c r="H37308" t="b">
        <v>1</v>
      </c>
      <c r="I37308">
        <v>0</v>
      </c>
      <c r="J37308">
        <v>0</v>
      </c>
      <c r="K37308">
        <v>10</v>
      </c>
      <c r="L37308">
        <v>96</v>
      </c>
      <c r="M37308">
        <v>1</v>
      </c>
      <c r="N37308">
        <v>1.8736716344798527</v>
      </c>
      <c r="O37308">
        <v>0.22353892518725271</v>
      </c>
      <c r="P37308">
        <v>392.63964608263728</v>
      </c>
      <c r="Q37308">
        <v>8.6991054257109326</v>
      </c>
      <c r="R37308">
        <v>836.29243239230709</v>
      </c>
      <c r="S37308">
        <v>18.220783265727604</v>
      </c>
    </row>
    <row r="37309" spans="1:19" x14ac:dyDescent="0.2">
      <c r="A37309" s="1" t="s">
        <v>31</v>
      </c>
      <c r="B37309">
        <v>111.0513641783368</v>
      </c>
      <c r="C37309" s="1" t="s">
        <v>24</v>
      </c>
      <c r="D37309" s="1" t="s">
        <v>21</v>
      </c>
      <c r="E37309" t="b">
        <v>0</v>
      </c>
      <c r="F37309" t="b">
        <v>1</v>
      </c>
      <c r="G37309">
        <v>2</v>
      </c>
      <c r="H37309" t="b">
        <v>0</v>
      </c>
      <c r="I37309">
        <v>1</v>
      </c>
      <c r="J37309">
        <v>0</v>
      </c>
      <c r="K37309">
        <v>10</v>
      </c>
      <c r="L37309">
        <v>90</v>
      </c>
      <c r="M37309">
        <v>1</v>
      </c>
      <c r="N37309">
        <v>0.21702081987436581</v>
      </c>
      <c r="O37309">
        <v>0.34564690056661418</v>
      </c>
      <c r="P37309">
        <v>515.17130976527733</v>
      </c>
      <c r="Q37309">
        <v>11.413848755880656</v>
      </c>
      <c r="R37309">
        <v>1187.3724328486153</v>
      </c>
      <c r="S37309">
        <v>25.869964759510527</v>
      </c>
    </row>
    <row r="37310" spans="1:19" x14ac:dyDescent="0.2">
      <c r="A37310" s="1" t="s">
        <v>31</v>
      </c>
      <c r="B37310">
        <v>179.08493675917049</v>
      </c>
      <c r="C37310" s="1" t="s">
        <v>24</v>
      </c>
      <c r="D37310" s="1" t="s">
        <v>22</v>
      </c>
      <c r="E37310" t="b">
        <v>0</v>
      </c>
      <c r="F37310" t="b">
        <v>0</v>
      </c>
      <c r="G37310">
        <v>3</v>
      </c>
      <c r="H37310" t="b">
        <v>0</v>
      </c>
      <c r="I37310">
        <v>0</v>
      </c>
      <c r="J37310">
        <v>1</v>
      </c>
      <c r="K37310">
        <v>10</v>
      </c>
      <c r="L37310">
        <v>96</v>
      </c>
      <c r="M37310">
        <v>1</v>
      </c>
      <c r="N37310">
        <v>3.0883417488679288</v>
      </c>
      <c r="O37310">
        <v>1.8212984730364896</v>
      </c>
      <c r="P37310">
        <v>542.31913695029152</v>
      </c>
      <c r="Q37310">
        <v>12.015320902459854</v>
      </c>
      <c r="R37310">
        <v>2486.2856916280762</v>
      </c>
      <c r="S37310">
        <v>54.170133519256211</v>
      </c>
    </row>
    <row r="37311" spans="1:19" x14ac:dyDescent="0.2">
      <c r="A37311" s="1" t="s">
        <v>31</v>
      </c>
      <c r="B37311">
        <v>288.73354686367566</v>
      </c>
      <c r="C37311" s="1" t="s">
        <v>24</v>
      </c>
      <c r="D37311" s="1" t="s">
        <v>22</v>
      </c>
      <c r="E37311" t="b">
        <v>0</v>
      </c>
      <c r="F37311" t="b">
        <v>0</v>
      </c>
      <c r="G37311">
        <v>4</v>
      </c>
      <c r="H37311" t="b">
        <v>0</v>
      </c>
      <c r="I37311">
        <v>1</v>
      </c>
      <c r="J37311">
        <v>0</v>
      </c>
      <c r="K37311">
        <v>10</v>
      </c>
      <c r="L37311">
        <v>95</v>
      </c>
      <c r="M37311">
        <v>1</v>
      </c>
      <c r="N37311">
        <v>2.1148370960822787</v>
      </c>
      <c r="O37311">
        <v>0.89044811078129582</v>
      </c>
      <c r="P37311">
        <v>1531.1980998448494</v>
      </c>
      <c r="Q37311">
        <v>33.924372719598423</v>
      </c>
      <c r="R37311">
        <v>2440.2097581854214</v>
      </c>
      <c r="S37311">
        <v>53.1662507092407</v>
      </c>
    </row>
    <row r="37312" spans="1:19" x14ac:dyDescent="0.2">
      <c r="A37312" s="1" t="s">
        <v>31</v>
      </c>
      <c r="B37312">
        <v>196.38557033642721</v>
      </c>
      <c r="C37312" s="1" t="s">
        <v>24</v>
      </c>
      <c r="D37312" s="1" t="s">
        <v>21</v>
      </c>
      <c r="E37312" t="b">
        <v>0</v>
      </c>
      <c r="F37312" t="b">
        <v>1</v>
      </c>
      <c r="G37312">
        <v>2</v>
      </c>
      <c r="H37312" t="b">
        <v>0</v>
      </c>
      <c r="I37312">
        <v>1</v>
      </c>
      <c r="J37312">
        <v>0</v>
      </c>
      <c r="K37312">
        <v>10</v>
      </c>
      <c r="L37312">
        <v>100</v>
      </c>
      <c r="M37312">
        <v>1</v>
      </c>
      <c r="N37312">
        <v>4.5386372839301865</v>
      </c>
      <c r="O37312">
        <v>2.1608162974124183</v>
      </c>
      <c r="P37312">
        <v>282.72257131998401</v>
      </c>
      <c r="Q37312">
        <v>6.263843905419046</v>
      </c>
      <c r="R37312">
        <v>746.30930290785261</v>
      </c>
      <c r="S37312">
        <v>16.260269172328485</v>
      </c>
    </row>
    <row r="37313" spans="1:19" x14ac:dyDescent="0.2">
      <c r="A37313" s="1" t="s">
        <v>31</v>
      </c>
      <c r="B37313">
        <v>173.473920463844</v>
      </c>
      <c r="C37313" s="1" t="s">
        <v>24</v>
      </c>
      <c r="D37313" s="1" t="s">
        <v>22</v>
      </c>
      <c r="E37313" t="b">
        <v>0</v>
      </c>
      <c r="F37313" t="b">
        <v>0</v>
      </c>
      <c r="G37313">
        <v>2</v>
      </c>
      <c r="H37313" t="b">
        <v>0</v>
      </c>
      <c r="I37313">
        <v>1</v>
      </c>
      <c r="J37313">
        <v>0</v>
      </c>
      <c r="K37313">
        <v>9</v>
      </c>
      <c r="L37313">
        <v>98</v>
      </c>
      <c r="M37313">
        <v>1</v>
      </c>
      <c r="N37313">
        <v>9.426536004480532</v>
      </c>
      <c r="O37313">
        <v>2.1005239992583671</v>
      </c>
      <c r="P37313">
        <v>84.811373147556509</v>
      </c>
      <c r="Q37313">
        <v>1.8790335710383792</v>
      </c>
      <c r="R37313">
        <v>233.01857009469688</v>
      </c>
      <c r="S37313">
        <v>5.0769093419148863</v>
      </c>
    </row>
    <row r="37314" spans="1:19" x14ac:dyDescent="0.2">
      <c r="A37314" s="1" t="s">
        <v>31</v>
      </c>
      <c r="B37314">
        <v>205.97105650760992</v>
      </c>
      <c r="C37314" s="1" t="s">
        <v>24</v>
      </c>
      <c r="D37314" s="1" t="s">
        <v>21</v>
      </c>
      <c r="E37314" t="b">
        <v>0</v>
      </c>
      <c r="F37314" t="b">
        <v>1</v>
      </c>
      <c r="G37314">
        <v>3</v>
      </c>
      <c r="H37314" t="b">
        <v>0</v>
      </c>
      <c r="I37314">
        <v>1</v>
      </c>
      <c r="J37314">
        <v>0</v>
      </c>
      <c r="K37314">
        <v>8</v>
      </c>
      <c r="L37314">
        <v>70</v>
      </c>
      <c r="M37314">
        <v>1</v>
      </c>
      <c r="N37314">
        <v>1.3931020238385612</v>
      </c>
      <c r="O37314">
        <v>0.23680694838514449</v>
      </c>
      <c r="P37314">
        <v>846.58861055531588</v>
      </c>
      <c r="Q37314">
        <v>18.7565459802723</v>
      </c>
      <c r="R37314">
        <v>1765.5354079603051</v>
      </c>
      <c r="S37314">
        <v>38.4667333702739</v>
      </c>
    </row>
    <row r="37315" spans="1:19" x14ac:dyDescent="0.2">
      <c r="A37315" s="1" t="s">
        <v>31</v>
      </c>
      <c r="B37315">
        <v>184.9297454001356</v>
      </c>
      <c r="C37315" s="1" t="s">
        <v>24</v>
      </c>
      <c r="D37315" s="1" t="s">
        <v>22</v>
      </c>
      <c r="E37315" t="b">
        <v>0</v>
      </c>
      <c r="F37315" t="b">
        <v>0</v>
      </c>
      <c r="G37315">
        <v>4</v>
      </c>
      <c r="H37315" t="b">
        <v>0</v>
      </c>
      <c r="I37315">
        <v>0</v>
      </c>
      <c r="J37315">
        <v>0</v>
      </c>
      <c r="K37315">
        <v>9</v>
      </c>
      <c r="L37315">
        <v>93</v>
      </c>
      <c r="M37315">
        <v>1</v>
      </c>
      <c r="N37315">
        <v>3.7540656042319935</v>
      </c>
      <c r="O37315">
        <v>1.545182671046329</v>
      </c>
      <c r="P37315">
        <v>365.25993981251054</v>
      </c>
      <c r="Q37315">
        <v>8.0924958952034025</v>
      </c>
      <c r="R37315">
        <v>981.28818629399916</v>
      </c>
      <c r="S37315">
        <v>21.379888985165909</v>
      </c>
    </row>
    <row r="37316" spans="1:19" x14ac:dyDescent="0.2">
      <c r="A37316" s="1" t="s">
        <v>31</v>
      </c>
      <c r="B37316">
        <v>144.71746195029573</v>
      </c>
      <c r="C37316" s="1" t="s">
        <v>24</v>
      </c>
      <c r="D37316" s="1" t="s">
        <v>21</v>
      </c>
      <c r="E37316" t="b">
        <v>0</v>
      </c>
      <c r="F37316" t="b">
        <v>1</v>
      </c>
      <c r="G37316">
        <v>2</v>
      </c>
      <c r="H37316" t="b">
        <v>1</v>
      </c>
      <c r="I37316">
        <v>0</v>
      </c>
      <c r="J37316">
        <v>0</v>
      </c>
      <c r="K37316">
        <v>10</v>
      </c>
      <c r="L37316">
        <v>99</v>
      </c>
      <c r="M37316">
        <v>1</v>
      </c>
      <c r="N37316">
        <v>2.2072934011516279</v>
      </c>
      <c r="O37316">
        <v>0.1287889291933921</v>
      </c>
      <c r="P37316">
        <v>298.96608726020929</v>
      </c>
      <c r="Q37316">
        <v>6.6237262022223007</v>
      </c>
      <c r="R37316">
        <v>807.95481480160504</v>
      </c>
      <c r="S37316">
        <v>17.603375325169988</v>
      </c>
    </row>
    <row r="37317" spans="1:19" x14ac:dyDescent="0.2">
      <c r="A37317" s="1" t="s">
        <v>31</v>
      </c>
      <c r="B37317">
        <v>98.192785168213604</v>
      </c>
      <c r="C37317" s="1" t="s">
        <v>24</v>
      </c>
      <c r="D37317" s="1" t="s">
        <v>21</v>
      </c>
      <c r="E37317" t="b">
        <v>0</v>
      </c>
      <c r="F37317" t="b">
        <v>1</v>
      </c>
      <c r="G37317">
        <v>3</v>
      </c>
      <c r="H37317" t="b">
        <v>1</v>
      </c>
      <c r="I37317">
        <v>1</v>
      </c>
      <c r="J37317">
        <v>0</v>
      </c>
      <c r="K37317">
        <v>10</v>
      </c>
      <c r="L37317">
        <v>99</v>
      </c>
      <c r="M37317">
        <v>1</v>
      </c>
      <c r="N37317">
        <v>2.5851286407892786</v>
      </c>
      <c r="O37317">
        <v>0.68937362569469651</v>
      </c>
      <c r="P37317">
        <v>298.02281893920991</v>
      </c>
      <c r="Q37317">
        <v>6.6028276743966607</v>
      </c>
      <c r="R37317">
        <v>728.07010369862735</v>
      </c>
      <c r="S37317">
        <v>15.862881269653045</v>
      </c>
    </row>
    <row r="37318" spans="1:19" x14ac:dyDescent="0.2">
      <c r="A37318" s="1" t="s">
        <v>31</v>
      </c>
      <c r="B37318">
        <v>236.83164613190559</v>
      </c>
      <c r="C37318" s="1" t="s">
        <v>24</v>
      </c>
      <c r="D37318" s="1" t="s">
        <v>22</v>
      </c>
      <c r="E37318" t="b">
        <v>0</v>
      </c>
      <c r="F37318" t="b">
        <v>0</v>
      </c>
      <c r="G37318">
        <v>4</v>
      </c>
      <c r="H37318" t="b">
        <v>1</v>
      </c>
      <c r="I37318">
        <v>0</v>
      </c>
      <c r="J37318">
        <v>0</v>
      </c>
      <c r="K37318">
        <v>10</v>
      </c>
      <c r="L37318">
        <v>96</v>
      </c>
      <c r="M37318">
        <v>2</v>
      </c>
      <c r="N37318">
        <v>4.0299437617999949</v>
      </c>
      <c r="O37318">
        <v>0.98627635188426155</v>
      </c>
      <c r="P37318">
        <v>232.47945748360689</v>
      </c>
      <c r="Q37318">
        <v>5.1506854443739511</v>
      </c>
      <c r="R37318">
        <v>603.32959019171847</v>
      </c>
      <c r="S37318">
        <v>13.145088099430088</v>
      </c>
    </row>
    <row r="37319" spans="1:19" x14ac:dyDescent="0.2">
      <c r="A37319" s="1" t="s">
        <v>31</v>
      </c>
      <c r="B37319">
        <v>115.72721109110888</v>
      </c>
      <c r="C37319" s="1" t="s">
        <v>24</v>
      </c>
      <c r="D37319" s="1" t="s">
        <v>21</v>
      </c>
      <c r="E37319" t="b">
        <v>0</v>
      </c>
      <c r="F37319" t="b">
        <v>1</v>
      </c>
      <c r="G37319">
        <v>2</v>
      </c>
      <c r="H37319" t="b">
        <v>0</v>
      </c>
      <c r="I37319">
        <v>0</v>
      </c>
      <c r="J37319">
        <v>1</v>
      </c>
      <c r="K37319">
        <v>9</v>
      </c>
      <c r="L37319">
        <v>91</v>
      </c>
      <c r="M37319">
        <v>1</v>
      </c>
      <c r="N37319">
        <v>0.33576018827076748</v>
      </c>
      <c r="O37319">
        <v>0.45125882634534359</v>
      </c>
      <c r="P37319">
        <v>418.78718388827008</v>
      </c>
      <c r="Q37319">
        <v>9.2784157176372073</v>
      </c>
      <c r="R37319">
        <v>1108.4722570904355</v>
      </c>
      <c r="S37319">
        <v>24.150921340684977</v>
      </c>
    </row>
    <row r="37320" spans="1:19" x14ac:dyDescent="0.2">
      <c r="A37320" s="1" t="s">
        <v>31</v>
      </c>
      <c r="B37320">
        <v>196.38557033642721</v>
      </c>
      <c r="C37320" s="1" t="s">
        <v>24</v>
      </c>
      <c r="D37320" s="1" t="s">
        <v>21</v>
      </c>
      <c r="E37320" t="b">
        <v>0</v>
      </c>
      <c r="F37320" t="b">
        <v>1</v>
      </c>
      <c r="G37320">
        <v>2</v>
      </c>
      <c r="H37320" t="b">
        <v>1</v>
      </c>
      <c r="I37320">
        <v>0</v>
      </c>
      <c r="J37320">
        <v>0</v>
      </c>
      <c r="K37320">
        <v>10</v>
      </c>
      <c r="L37320">
        <v>94</v>
      </c>
      <c r="M37320">
        <v>1</v>
      </c>
      <c r="N37320">
        <v>0.25761570137219347</v>
      </c>
      <c r="O37320">
        <v>0.18228196182485859</v>
      </c>
      <c r="P37320">
        <v>588.58805584452728</v>
      </c>
      <c r="Q37320">
        <v>13.040429312704074</v>
      </c>
      <c r="R37320">
        <v>1465.6043978651726</v>
      </c>
      <c r="S37320">
        <v>31.931964289581639</v>
      </c>
    </row>
    <row r="37321" spans="1:19" x14ac:dyDescent="0.2">
      <c r="A37321" s="1" t="s">
        <v>31</v>
      </c>
      <c r="B37321">
        <v>242.67645477287081</v>
      </c>
      <c r="C37321" s="1" t="s">
        <v>24</v>
      </c>
      <c r="D37321" s="1" t="s">
        <v>22</v>
      </c>
      <c r="E37321" t="b">
        <v>0</v>
      </c>
      <c r="F37321" t="b">
        <v>0</v>
      </c>
      <c r="G37321">
        <v>2</v>
      </c>
      <c r="H37321" t="b">
        <v>1</v>
      </c>
      <c r="I37321">
        <v>1</v>
      </c>
      <c r="J37321">
        <v>0</v>
      </c>
      <c r="K37321">
        <v>10</v>
      </c>
      <c r="L37321">
        <v>95</v>
      </c>
      <c r="M37321">
        <v>0</v>
      </c>
      <c r="N37321">
        <v>2.6687608624983521</v>
      </c>
      <c r="O37321">
        <v>1.637497163240722</v>
      </c>
      <c r="P37321">
        <v>729.63710243858441</v>
      </c>
      <c r="Q37321">
        <v>16.165433470484601</v>
      </c>
      <c r="R37321">
        <v>2062.9927055807298</v>
      </c>
      <c r="S37321">
        <v>44.947606257341107</v>
      </c>
    </row>
    <row r="37322" spans="1:19" x14ac:dyDescent="0.2">
      <c r="A37322" s="1" t="s">
        <v>31</v>
      </c>
      <c r="B37322">
        <v>212.75103453112945</v>
      </c>
      <c r="C37322" s="1" t="s">
        <v>24</v>
      </c>
      <c r="D37322" s="1" t="s">
        <v>22</v>
      </c>
      <c r="E37322" t="b">
        <v>0</v>
      </c>
      <c r="F37322" t="b">
        <v>0</v>
      </c>
      <c r="G37322">
        <v>6</v>
      </c>
      <c r="H37322" t="b">
        <v>0</v>
      </c>
      <c r="I37322">
        <v>1</v>
      </c>
      <c r="J37322">
        <v>0</v>
      </c>
      <c r="K37322">
        <v>9</v>
      </c>
      <c r="L37322">
        <v>91</v>
      </c>
      <c r="M37322">
        <v>2</v>
      </c>
      <c r="N37322">
        <v>3.8161553692818617</v>
      </c>
      <c r="O37322">
        <v>0.25423961836456949</v>
      </c>
      <c r="P37322">
        <v>612.55176484340416</v>
      </c>
      <c r="Q37322">
        <v>13.571355909271997</v>
      </c>
      <c r="R37322">
        <v>1390.8515889706027</v>
      </c>
      <c r="S37322">
        <v>30.303281933248456</v>
      </c>
    </row>
    <row r="37323" spans="1:19" x14ac:dyDescent="0.2">
      <c r="A37323" s="1" t="s">
        <v>31</v>
      </c>
      <c r="B37323">
        <v>150.32847824562222</v>
      </c>
      <c r="C37323" s="1" t="s">
        <v>24</v>
      </c>
      <c r="D37323" s="1" t="s">
        <v>21</v>
      </c>
      <c r="E37323" t="b">
        <v>0</v>
      </c>
      <c r="F37323" t="b">
        <v>1</v>
      </c>
      <c r="G37323">
        <v>2</v>
      </c>
      <c r="H37323" t="b">
        <v>0</v>
      </c>
      <c r="I37323">
        <v>0</v>
      </c>
      <c r="J37323">
        <v>0</v>
      </c>
      <c r="K37323">
        <v>10</v>
      </c>
      <c r="L37323">
        <v>94</v>
      </c>
      <c r="M37323">
        <v>1</v>
      </c>
      <c r="N37323">
        <v>0.70692541878645876</v>
      </c>
      <c r="O37323">
        <v>0.26327628217680071</v>
      </c>
      <c r="P37323">
        <v>716.9833078042567</v>
      </c>
      <c r="Q37323">
        <v>15.885083040624687</v>
      </c>
      <c r="R37323">
        <v>1461.568570298663</v>
      </c>
      <c r="S37323">
        <v>31.844033397779999</v>
      </c>
    </row>
    <row r="37324" spans="1:19" x14ac:dyDescent="0.2">
      <c r="A37324" s="1" t="s">
        <v>31</v>
      </c>
      <c r="B37324">
        <v>115.72721109110888</v>
      </c>
      <c r="C37324" s="1" t="s">
        <v>24</v>
      </c>
      <c r="D37324" s="1" t="s">
        <v>21</v>
      </c>
      <c r="E37324" t="b">
        <v>0</v>
      </c>
      <c r="F37324" t="b">
        <v>1</v>
      </c>
      <c r="G37324">
        <v>2</v>
      </c>
      <c r="H37324" t="b">
        <v>0</v>
      </c>
      <c r="I37324">
        <v>0</v>
      </c>
      <c r="J37324">
        <v>1</v>
      </c>
      <c r="K37324">
        <v>10</v>
      </c>
      <c r="L37324">
        <v>92</v>
      </c>
      <c r="M37324">
        <v>1</v>
      </c>
      <c r="N37324">
        <v>0.3357486692559028</v>
      </c>
      <c r="O37324">
        <v>0.4512370272369407</v>
      </c>
      <c r="P37324">
        <v>418.79008157140112</v>
      </c>
      <c r="Q37324">
        <v>9.2784799170915893</v>
      </c>
      <c r="R37324">
        <v>1108.5238283946253</v>
      </c>
      <c r="S37324">
        <v>24.15204495429186</v>
      </c>
    </row>
    <row r="37325" spans="1:19" x14ac:dyDescent="0.2">
      <c r="A37325" s="1" t="s">
        <v>31</v>
      </c>
      <c r="B37325">
        <v>115.72721109110888</v>
      </c>
      <c r="C37325" s="1" t="s">
        <v>24</v>
      </c>
      <c r="D37325" s="1" t="s">
        <v>21</v>
      </c>
      <c r="E37325" t="b">
        <v>0</v>
      </c>
      <c r="F37325" t="b">
        <v>1</v>
      </c>
      <c r="G37325">
        <v>2</v>
      </c>
      <c r="H37325" t="b">
        <v>0</v>
      </c>
      <c r="I37325">
        <v>0</v>
      </c>
      <c r="J37325">
        <v>1</v>
      </c>
      <c r="K37325">
        <v>10</v>
      </c>
      <c r="L37325">
        <v>93</v>
      </c>
      <c r="M37325">
        <v>1</v>
      </c>
      <c r="N37325">
        <v>0.33577314455218799</v>
      </c>
      <c r="O37325">
        <v>0.45126618270540131</v>
      </c>
      <c r="P37325">
        <v>418.7842101643152</v>
      </c>
      <c r="Q37325">
        <v>9.2783498334646648</v>
      </c>
      <c r="R37325">
        <v>1108.4936458714055</v>
      </c>
      <c r="S37325">
        <v>24.151387350333369</v>
      </c>
    </row>
    <row r="37326" spans="1:19" x14ac:dyDescent="0.2">
      <c r="A37326" s="1" t="s">
        <v>31</v>
      </c>
      <c r="B37326">
        <v>115.72721109110888</v>
      </c>
      <c r="C37326" s="1" t="s">
        <v>24</v>
      </c>
      <c r="D37326" s="1" t="s">
        <v>21</v>
      </c>
      <c r="E37326" t="b">
        <v>0</v>
      </c>
      <c r="F37326" t="b">
        <v>1</v>
      </c>
      <c r="G37326">
        <v>2</v>
      </c>
      <c r="H37326" t="b">
        <v>0</v>
      </c>
      <c r="I37326">
        <v>0</v>
      </c>
      <c r="J37326">
        <v>1</v>
      </c>
      <c r="K37326">
        <v>10</v>
      </c>
      <c r="L37326">
        <v>88</v>
      </c>
      <c r="M37326">
        <v>1</v>
      </c>
      <c r="N37326">
        <v>0.3357649655698805</v>
      </c>
      <c r="O37326">
        <v>0.45125910102407762</v>
      </c>
      <c r="P37326">
        <v>418.78612789058536</v>
      </c>
      <c r="Q37326">
        <v>9.2783923215403536</v>
      </c>
      <c r="R37326">
        <v>1108.4914192001731</v>
      </c>
      <c r="S37326">
        <v>24.151338836569089</v>
      </c>
    </row>
    <row r="37327" spans="1:19" x14ac:dyDescent="0.2">
      <c r="A37327" s="1" t="s">
        <v>31</v>
      </c>
      <c r="B37327">
        <v>173.473920463844</v>
      </c>
      <c r="C37327" s="1" t="s">
        <v>24</v>
      </c>
      <c r="D37327" s="1" t="s">
        <v>22</v>
      </c>
      <c r="E37327" t="b">
        <v>0</v>
      </c>
      <c r="F37327" t="b">
        <v>0</v>
      </c>
      <c r="G37327">
        <v>4</v>
      </c>
      <c r="H37327" t="b">
        <v>1</v>
      </c>
      <c r="I37327">
        <v>0</v>
      </c>
      <c r="J37327">
        <v>0</v>
      </c>
      <c r="K37327">
        <v>10</v>
      </c>
      <c r="L37327">
        <v>95</v>
      </c>
      <c r="M37327">
        <v>1</v>
      </c>
      <c r="N37327">
        <v>4.1902591001516063</v>
      </c>
      <c r="O37327">
        <v>0.44555327856977212</v>
      </c>
      <c r="P37327">
        <v>399.75730382413019</v>
      </c>
      <c r="Q37327">
        <v>8.8568002884053207</v>
      </c>
      <c r="R37327">
        <v>1005.3597287944332</v>
      </c>
      <c r="S37327">
        <v>21.904349498957103</v>
      </c>
    </row>
    <row r="37328" spans="1:19" x14ac:dyDescent="0.2">
      <c r="A37328" s="1" t="s">
        <v>31</v>
      </c>
      <c r="B37328">
        <v>300.42316414560582</v>
      </c>
      <c r="C37328" s="1" t="s">
        <v>24</v>
      </c>
      <c r="D37328" s="1" t="s">
        <v>22</v>
      </c>
      <c r="E37328" t="b">
        <v>0</v>
      </c>
      <c r="F37328" t="b">
        <v>0</v>
      </c>
      <c r="G37328">
        <v>5</v>
      </c>
      <c r="H37328" t="b">
        <v>1</v>
      </c>
      <c r="I37328">
        <v>0</v>
      </c>
      <c r="J37328">
        <v>1</v>
      </c>
      <c r="K37328">
        <v>10</v>
      </c>
      <c r="L37328">
        <v>98</v>
      </c>
      <c r="M37328">
        <v>2</v>
      </c>
      <c r="N37328">
        <v>4.1774913465629337</v>
      </c>
      <c r="O37328">
        <v>1.0983270577632076</v>
      </c>
      <c r="P37328">
        <v>280.92422713753479</v>
      </c>
      <c r="Q37328">
        <v>6.2240007928069616</v>
      </c>
      <c r="R37328">
        <v>792.08430116083559</v>
      </c>
      <c r="S37328">
        <v>17.257595334626465</v>
      </c>
    </row>
    <row r="37329" spans="1:19" x14ac:dyDescent="0.2">
      <c r="A37329" s="1" t="s">
        <v>31</v>
      </c>
      <c r="B37329">
        <v>199.42487082972903</v>
      </c>
      <c r="C37329" s="1" t="s">
        <v>24</v>
      </c>
      <c r="D37329" s="1" t="s">
        <v>22</v>
      </c>
      <c r="E37329" t="b">
        <v>0</v>
      </c>
      <c r="F37329" t="b">
        <v>0</v>
      </c>
      <c r="G37329">
        <v>6</v>
      </c>
      <c r="H37329" t="b">
        <v>0</v>
      </c>
      <c r="I37329">
        <v>0</v>
      </c>
      <c r="J37329">
        <v>1</v>
      </c>
      <c r="K37329">
        <v>10</v>
      </c>
      <c r="L37329">
        <v>93</v>
      </c>
      <c r="M37329">
        <v>1</v>
      </c>
      <c r="N37329">
        <v>3.0349783683000799</v>
      </c>
      <c r="O37329">
        <v>0.52712730047078304</v>
      </c>
      <c r="P37329">
        <v>244.70147167087268</v>
      </c>
      <c r="Q37329">
        <v>5.4214695870103826</v>
      </c>
      <c r="R37329">
        <v>636.74824194984774</v>
      </c>
      <c r="S37329">
        <v>13.873199447963801</v>
      </c>
    </row>
    <row r="37330" spans="1:19" x14ac:dyDescent="0.2">
      <c r="A37330" s="1" t="s">
        <v>31</v>
      </c>
      <c r="B37330">
        <v>247.3523016856428</v>
      </c>
      <c r="C37330" s="1" t="s">
        <v>24</v>
      </c>
      <c r="D37330" s="1" t="s">
        <v>22</v>
      </c>
      <c r="E37330" t="b">
        <v>0</v>
      </c>
      <c r="F37330" t="b">
        <v>0</v>
      </c>
      <c r="G37330">
        <v>4</v>
      </c>
      <c r="H37330" t="b">
        <v>0</v>
      </c>
      <c r="I37330">
        <v>1</v>
      </c>
      <c r="J37330">
        <v>0</v>
      </c>
      <c r="K37330">
        <v>10</v>
      </c>
      <c r="L37330">
        <v>80</v>
      </c>
      <c r="M37330">
        <v>1</v>
      </c>
      <c r="N37330">
        <v>1.1208654062919134</v>
      </c>
      <c r="O37330">
        <v>0.8353022512005307</v>
      </c>
      <c r="P37330">
        <v>331.43869722394339</v>
      </c>
      <c r="Q37330">
        <v>7.3431712718703634</v>
      </c>
      <c r="R37330">
        <v>975.67275976443318</v>
      </c>
      <c r="S37330">
        <v>21.257542464048708</v>
      </c>
    </row>
    <row r="37331" spans="1:19" x14ac:dyDescent="0.2">
      <c r="A37331" s="1" t="s">
        <v>31</v>
      </c>
      <c r="B37331">
        <v>393.00493301849292</v>
      </c>
      <c r="C37331" s="1" t="s">
        <v>24</v>
      </c>
      <c r="D37331" s="1" t="s">
        <v>22</v>
      </c>
      <c r="E37331" t="b">
        <v>0</v>
      </c>
      <c r="F37331" t="b">
        <v>0</v>
      </c>
      <c r="G37331">
        <v>6</v>
      </c>
      <c r="H37331" t="b">
        <v>0</v>
      </c>
      <c r="I37331">
        <v>1</v>
      </c>
      <c r="J37331">
        <v>0</v>
      </c>
      <c r="K37331">
        <v>10</v>
      </c>
      <c r="L37331">
        <v>100</v>
      </c>
      <c r="M37331">
        <v>2</v>
      </c>
      <c r="N37331">
        <v>5.4386428428567042</v>
      </c>
      <c r="O37331">
        <v>0.12808876317767309</v>
      </c>
      <c r="P37331">
        <v>195.97383029095491</v>
      </c>
      <c r="Q37331">
        <v>4.3418870900841169</v>
      </c>
      <c r="R37331">
        <v>538.40763270164621</v>
      </c>
      <c r="S37331">
        <v>11.730596145665196</v>
      </c>
    </row>
    <row r="37332" spans="1:19" x14ac:dyDescent="0.2">
      <c r="A37332" s="1" t="s">
        <v>31</v>
      </c>
      <c r="B37332">
        <v>247.3523016856428</v>
      </c>
      <c r="C37332" s="1" t="s">
        <v>24</v>
      </c>
      <c r="D37332" s="1" t="s">
        <v>22</v>
      </c>
      <c r="E37332" t="b">
        <v>0</v>
      </c>
      <c r="F37332" t="b">
        <v>0</v>
      </c>
      <c r="G37332">
        <v>5</v>
      </c>
      <c r="H37332" t="b">
        <v>0</v>
      </c>
      <c r="I37332">
        <v>0</v>
      </c>
      <c r="J37332">
        <v>1</v>
      </c>
      <c r="K37332">
        <v>9</v>
      </c>
      <c r="L37332">
        <v>90</v>
      </c>
      <c r="M37332">
        <v>2</v>
      </c>
      <c r="N37332">
        <v>2.8010273276106594</v>
      </c>
      <c r="O37332">
        <v>1.5046568989028497</v>
      </c>
      <c r="P37332">
        <v>747.18194216292068</v>
      </c>
      <c r="Q37332">
        <v>16.554147172633467</v>
      </c>
      <c r="R37332">
        <v>2004.7582583582821</v>
      </c>
      <c r="S37332">
        <v>43.678818928482535</v>
      </c>
    </row>
    <row r="37333" spans="1:19" x14ac:dyDescent="0.2">
      <c r="A37333" s="1" t="s">
        <v>31</v>
      </c>
      <c r="B37333">
        <v>150.09468589998363</v>
      </c>
      <c r="C37333" s="1" t="s">
        <v>24</v>
      </c>
      <c r="D37333" s="1" t="s">
        <v>21</v>
      </c>
      <c r="E37333" t="b">
        <v>0</v>
      </c>
      <c r="F37333" t="b">
        <v>1</v>
      </c>
      <c r="G37333">
        <v>3</v>
      </c>
      <c r="H37333" t="b">
        <v>1</v>
      </c>
      <c r="I37333">
        <v>1</v>
      </c>
      <c r="J37333">
        <v>0</v>
      </c>
      <c r="K37333">
        <v>9</v>
      </c>
      <c r="L37333">
        <v>92</v>
      </c>
      <c r="M37333">
        <v>1</v>
      </c>
      <c r="N37333">
        <v>2.094972392187552</v>
      </c>
      <c r="O37333">
        <v>0.8586347293613269</v>
      </c>
      <c r="P37333">
        <v>261.61918549820354</v>
      </c>
      <c r="Q37333">
        <v>5.7962890368908591</v>
      </c>
      <c r="R37333">
        <v>710.93665936377852</v>
      </c>
      <c r="S37333">
        <v>15.489585083141286</v>
      </c>
    </row>
    <row r="37334" spans="1:19" x14ac:dyDescent="0.2">
      <c r="A37334" s="1" t="s">
        <v>31</v>
      </c>
      <c r="B37334">
        <v>159.44637972552778</v>
      </c>
      <c r="C37334" s="1" t="s">
        <v>24</v>
      </c>
      <c r="D37334" s="1" t="s">
        <v>22</v>
      </c>
      <c r="E37334" t="b">
        <v>0</v>
      </c>
      <c r="F37334" t="b">
        <v>0</v>
      </c>
      <c r="G37334">
        <v>2</v>
      </c>
      <c r="H37334" t="b">
        <v>0</v>
      </c>
      <c r="I37334">
        <v>0</v>
      </c>
      <c r="J37334">
        <v>1</v>
      </c>
      <c r="K37334">
        <v>8</v>
      </c>
      <c r="L37334">
        <v>60</v>
      </c>
      <c r="M37334">
        <v>1</v>
      </c>
      <c r="N37334">
        <v>0.84454820270614683</v>
      </c>
      <c r="O37334">
        <v>0.62949541601169356</v>
      </c>
      <c r="P37334">
        <v>457.89313479024338</v>
      </c>
      <c r="Q37334">
        <v>10.144825396494101</v>
      </c>
      <c r="R37334">
        <v>1309.7199858296201</v>
      </c>
      <c r="S37334">
        <v>28.535621125169531</v>
      </c>
    </row>
    <row r="37335" spans="1:19" x14ac:dyDescent="0.2">
      <c r="A37335" s="1" t="s">
        <v>31</v>
      </c>
      <c r="B37335">
        <v>134.19680639655857</v>
      </c>
      <c r="C37335" s="1" t="s">
        <v>24</v>
      </c>
      <c r="D37335" s="1" t="s">
        <v>21</v>
      </c>
      <c r="E37335" t="b">
        <v>0</v>
      </c>
      <c r="F37335" t="b">
        <v>1</v>
      </c>
      <c r="G37335">
        <v>3</v>
      </c>
      <c r="H37335" t="b">
        <v>0</v>
      </c>
      <c r="I37335">
        <v>1</v>
      </c>
      <c r="J37335">
        <v>0</v>
      </c>
      <c r="K37335">
        <v>9</v>
      </c>
      <c r="L37335">
        <v>93</v>
      </c>
      <c r="M37335">
        <v>1</v>
      </c>
      <c r="N37335">
        <v>1.3213234861431442</v>
      </c>
      <c r="O37335">
        <v>0.84975070819253484</v>
      </c>
      <c r="P37335">
        <v>383.43149941600871</v>
      </c>
      <c r="Q37335">
        <v>8.4950948541153366</v>
      </c>
      <c r="R37335">
        <v>1047.0533090564109</v>
      </c>
      <c r="S37335">
        <v>22.812751464705546</v>
      </c>
    </row>
    <row r="37336" spans="1:19" x14ac:dyDescent="0.2">
      <c r="A37336" s="1" t="s">
        <v>31</v>
      </c>
      <c r="B37336">
        <v>179.31872910480911</v>
      </c>
      <c r="C37336" s="1" t="s">
        <v>24</v>
      </c>
      <c r="D37336" s="1" t="s">
        <v>22</v>
      </c>
      <c r="E37336" t="b">
        <v>0</v>
      </c>
      <c r="F37336" t="b">
        <v>0</v>
      </c>
      <c r="G37336">
        <v>4</v>
      </c>
      <c r="H37336" t="b">
        <v>0</v>
      </c>
      <c r="I37336">
        <v>0</v>
      </c>
      <c r="J37336">
        <v>0</v>
      </c>
      <c r="K37336">
        <v>9</v>
      </c>
      <c r="L37336">
        <v>84</v>
      </c>
      <c r="M37336">
        <v>1</v>
      </c>
      <c r="N37336">
        <v>7.581967487557316</v>
      </c>
      <c r="O37336">
        <v>0.2733431454942945</v>
      </c>
      <c r="P37336">
        <v>100.95092528396886</v>
      </c>
      <c r="Q37336">
        <v>2.2366125036784616</v>
      </c>
      <c r="R37336">
        <v>309.74002652608533</v>
      </c>
      <c r="S37336">
        <v>6.7484837521584105</v>
      </c>
    </row>
    <row r="37337" spans="1:19" x14ac:dyDescent="0.2">
      <c r="A37337" s="1" t="s">
        <v>31</v>
      </c>
      <c r="B37337">
        <v>404.46075795478453</v>
      </c>
      <c r="C37337" s="1" t="s">
        <v>24</v>
      </c>
      <c r="D37337" s="1" t="s">
        <v>22</v>
      </c>
      <c r="E37337" t="b">
        <v>0</v>
      </c>
      <c r="F37337" t="b">
        <v>0</v>
      </c>
      <c r="G37337">
        <v>4</v>
      </c>
      <c r="H37337" t="b">
        <v>0</v>
      </c>
      <c r="I37337">
        <v>1</v>
      </c>
      <c r="J37337">
        <v>0</v>
      </c>
      <c r="K37337">
        <v>10</v>
      </c>
      <c r="L37337">
        <v>100</v>
      </c>
      <c r="M37337">
        <v>2</v>
      </c>
      <c r="N37337">
        <v>1.9245897616611145</v>
      </c>
      <c r="O37337">
        <v>0.98554887632813903</v>
      </c>
      <c r="P37337">
        <v>271.8268097645597</v>
      </c>
      <c r="Q37337">
        <v>6.0224434778012617</v>
      </c>
      <c r="R37337">
        <v>733.29697281665472</v>
      </c>
      <c r="S37337">
        <v>15.976762067408751</v>
      </c>
    </row>
    <row r="37338" spans="1:19" x14ac:dyDescent="0.2">
      <c r="A37338" s="1" t="s">
        <v>31</v>
      </c>
      <c r="B37338">
        <v>221.86893601103489</v>
      </c>
      <c r="C37338" s="1" t="s">
        <v>24</v>
      </c>
      <c r="D37338" s="1" t="s">
        <v>22</v>
      </c>
      <c r="E37338" t="b">
        <v>0</v>
      </c>
      <c r="F37338" t="b">
        <v>0</v>
      </c>
      <c r="G37338">
        <v>3</v>
      </c>
      <c r="H37338" t="b">
        <v>0</v>
      </c>
      <c r="I37338">
        <v>1</v>
      </c>
      <c r="J37338">
        <v>0</v>
      </c>
      <c r="K37338">
        <v>10</v>
      </c>
      <c r="L37338">
        <v>99</v>
      </c>
      <c r="M37338">
        <v>2</v>
      </c>
      <c r="N37338">
        <v>3.639860339418739</v>
      </c>
      <c r="O37338">
        <v>0.25038829364207699</v>
      </c>
      <c r="P37338">
        <v>554.92851743493645</v>
      </c>
      <c r="Q37338">
        <v>12.294687317143669</v>
      </c>
      <c r="R37338">
        <v>1391.2561821579234</v>
      </c>
      <c r="S37338">
        <v>30.312097037261619</v>
      </c>
    </row>
    <row r="37339" spans="1:19" x14ac:dyDescent="0.2">
      <c r="A37339" s="1" t="s">
        <v>31</v>
      </c>
      <c r="B37339">
        <v>194.28143922567969</v>
      </c>
      <c r="C37339" s="1" t="s">
        <v>24</v>
      </c>
      <c r="D37339" s="1" t="s">
        <v>22</v>
      </c>
      <c r="E37339" t="b">
        <v>0</v>
      </c>
      <c r="F37339" t="b">
        <v>0</v>
      </c>
      <c r="G37339">
        <v>6</v>
      </c>
      <c r="H37339" t="b">
        <v>0</v>
      </c>
      <c r="I37339">
        <v>1</v>
      </c>
      <c r="J37339">
        <v>0</v>
      </c>
      <c r="K37339">
        <v>9</v>
      </c>
      <c r="L37339">
        <v>92</v>
      </c>
      <c r="M37339">
        <v>1</v>
      </c>
      <c r="N37339">
        <v>1.105404879849011</v>
      </c>
      <c r="O37339">
        <v>0.98204596691397217</v>
      </c>
      <c r="P37339">
        <v>318.30161653529382</v>
      </c>
      <c r="Q37339">
        <v>7.0521134252244293</v>
      </c>
      <c r="R37339">
        <v>897.8292449501464</v>
      </c>
      <c r="S37339">
        <v>19.561521123742931</v>
      </c>
    </row>
    <row r="37340" spans="1:19" x14ac:dyDescent="0.2">
      <c r="A37340" s="1" t="s">
        <v>31</v>
      </c>
      <c r="B37340">
        <v>169.96703527926493</v>
      </c>
      <c r="C37340" s="1" t="s">
        <v>24</v>
      </c>
      <c r="D37340" s="1" t="s">
        <v>22</v>
      </c>
      <c r="E37340" t="b">
        <v>0</v>
      </c>
      <c r="F37340" t="b">
        <v>0</v>
      </c>
      <c r="G37340">
        <v>4</v>
      </c>
      <c r="H37340" t="b">
        <v>1</v>
      </c>
      <c r="I37340">
        <v>1</v>
      </c>
      <c r="J37340">
        <v>0</v>
      </c>
      <c r="K37340">
        <v>10</v>
      </c>
      <c r="L37340">
        <v>89</v>
      </c>
      <c r="M37340">
        <v>2</v>
      </c>
      <c r="N37340">
        <v>1.4903754518102466</v>
      </c>
      <c r="O37340">
        <v>0.92436727473225444</v>
      </c>
      <c r="P37340">
        <v>290.06367445526234</v>
      </c>
      <c r="Q37340">
        <v>6.4264892998715535</v>
      </c>
      <c r="R37340">
        <v>758.29285657615605</v>
      </c>
      <c r="S37340">
        <v>16.521361734793459</v>
      </c>
    </row>
    <row r="37341" spans="1:19" x14ac:dyDescent="0.2">
      <c r="A37341" s="1" t="s">
        <v>31</v>
      </c>
      <c r="B37341">
        <v>104.03759380917867</v>
      </c>
      <c r="C37341" s="1" t="s">
        <v>24</v>
      </c>
      <c r="D37341" s="1" t="s">
        <v>21</v>
      </c>
      <c r="E37341" t="b">
        <v>0</v>
      </c>
      <c r="F37341" t="b">
        <v>1</v>
      </c>
      <c r="G37341">
        <v>2</v>
      </c>
      <c r="H37341" t="b">
        <v>0</v>
      </c>
      <c r="I37341">
        <v>1</v>
      </c>
      <c r="J37341">
        <v>0</v>
      </c>
      <c r="K37341">
        <v>9</v>
      </c>
      <c r="L37341">
        <v>98</v>
      </c>
      <c r="M37341">
        <v>1</v>
      </c>
      <c r="N37341">
        <v>3.3105677967512754</v>
      </c>
      <c r="O37341">
        <v>0.29314817860964881</v>
      </c>
      <c r="P37341">
        <v>328.95552584775658</v>
      </c>
      <c r="Q37341">
        <v>7.2881555091803909</v>
      </c>
      <c r="R37341">
        <v>840.90780898151729</v>
      </c>
      <c r="S37341">
        <v>18.32134112475444</v>
      </c>
    </row>
    <row r="37342" spans="1:19" x14ac:dyDescent="0.2">
      <c r="A37342" s="1" t="s">
        <v>31</v>
      </c>
      <c r="B37342">
        <v>128.35199775559346</v>
      </c>
      <c r="C37342" s="1" t="s">
        <v>24</v>
      </c>
      <c r="D37342" s="1" t="s">
        <v>21</v>
      </c>
      <c r="E37342" t="b">
        <v>0</v>
      </c>
      <c r="F37342" t="b">
        <v>1</v>
      </c>
      <c r="G37342">
        <v>2</v>
      </c>
      <c r="H37342" t="b">
        <v>0</v>
      </c>
      <c r="I37342">
        <v>1</v>
      </c>
      <c r="J37342">
        <v>0</v>
      </c>
      <c r="K37342">
        <v>10</v>
      </c>
      <c r="L37342">
        <v>95</v>
      </c>
      <c r="M37342">
        <v>1</v>
      </c>
      <c r="N37342">
        <v>4.6787698763474044</v>
      </c>
      <c r="O37342">
        <v>0.7981431731255102</v>
      </c>
      <c r="P37342">
        <v>211.89877375160043</v>
      </c>
      <c r="Q37342">
        <v>4.6947112723713147</v>
      </c>
      <c r="R37342">
        <v>589.99193597925455</v>
      </c>
      <c r="S37342">
        <v>12.854492971140656</v>
      </c>
    </row>
    <row r="37343" spans="1:19" x14ac:dyDescent="0.2">
      <c r="A37343" s="1" t="s">
        <v>31</v>
      </c>
      <c r="B37343">
        <v>106.37551726556472</v>
      </c>
      <c r="C37343" s="1" t="s">
        <v>24</v>
      </c>
      <c r="D37343" s="1" t="s">
        <v>22</v>
      </c>
      <c r="E37343" t="b">
        <v>0</v>
      </c>
      <c r="F37343" t="b">
        <v>0</v>
      </c>
      <c r="G37343">
        <v>3</v>
      </c>
      <c r="H37343" t="b">
        <v>0</v>
      </c>
      <c r="I37343">
        <v>1</v>
      </c>
      <c r="J37343">
        <v>0</v>
      </c>
      <c r="K37343">
        <v>9</v>
      </c>
      <c r="L37343">
        <v>89</v>
      </c>
      <c r="M37343">
        <v>1</v>
      </c>
      <c r="N37343">
        <v>2.5649666554359918</v>
      </c>
      <c r="O37343">
        <v>0.24667084824877339</v>
      </c>
      <c r="P37343">
        <v>218.20018667875587</v>
      </c>
      <c r="Q37343">
        <v>4.8343218693427819</v>
      </c>
      <c r="R37343">
        <v>622.45421065935773</v>
      </c>
      <c r="S37343">
        <v>13.561767183304289</v>
      </c>
    </row>
    <row r="37344" spans="1:19" x14ac:dyDescent="0.2">
      <c r="A37344" s="1" t="s">
        <v>31</v>
      </c>
      <c r="B37344">
        <v>117.8313422018563</v>
      </c>
      <c r="C37344" s="1" t="s">
        <v>24</v>
      </c>
      <c r="D37344" s="1" t="s">
        <v>21</v>
      </c>
      <c r="E37344" t="b">
        <v>0</v>
      </c>
      <c r="F37344" t="b">
        <v>1</v>
      </c>
      <c r="G37344">
        <v>2</v>
      </c>
      <c r="H37344" t="b">
        <v>0</v>
      </c>
      <c r="I37344">
        <v>0</v>
      </c>
      <c r="J37344">
        <v>0</v>
      </c>
      <c r="K37344">
        <v>10</v>
      </c>
      <c r="L37344">
        <v>91</v>
      </c>
      <c r="M37344">
        <v>1</v>
      </c>
      <c r="N37344">
        <v>5.8378683962273419</v>
      </c>
      <c r="O37344">
        <v>2.9676595227511435</v>
      </c>
      <c r="P37344">
        <v>197.81970231919169</v>
      </c>
      <c r="Q37344">
        <v>4.3827832031898808</v>
      </c>
      <c r="R37344">
        <v>557.43050304837027</v>
      </c>
      <c r="S37344">
        <v>12.14505834124931</v>
      </c>
    </row>
    <row r="37345" spans="1:19" x14ac:dyDescent="0.2">
      <c r="A37345" s="1" t="s">
        <v>31</v>
      </c>
      <c r="B37345">
        <v>223.03789773922799</v>
      </c>
      <c r="C37345" s="1" t="s">
        <v>24</v>
      </c>
      <c r="D37345" s="1" t="s">
        <v>22</v>
      </c>
      <c r="E37345" t="b">
        <v>0</v>
      </c>
      <c r="F37345" t="b">
        <v>0</v>
      </c>
      <c r="G37345">
        <v>4</v>
      </c>
      <c r="H37345" t="b">
        <v>0</v>
      </c>
      <c r="I37345">
        <v>0</v>
      </c>
      <c r="J37345">
        <v>0</v>
      </c>
      <c r="K37345">
        <v>10</v>
      </c>
      <c r="L37345">
        <v>91</v>
      </c>
      <c r="M37345">
        <v>1</v>
      </c>
      <c r="N37345">
        <v>1.6183403722772931</v>
      </c>
      <c r="O37345">
        <v>0.78152814982000474</v>
      </c>
      <c r="P37345">
        <v>298.74702996899691</v>
      </c>
      <c r="Q37345">
        <v>6.6188728908220389</v>
      </c>
      <c r="R37345">
        <v>847.11949684734975</v>
      </c>
      <c r="S37345">
        <v>18.456678733865537</v>
      </c>
    </row>
    <row r="37346" spans="1:19" x14ac:dyDescent="0.2">
      <c r="A37346" s="1" t="s">
        <v>31</v>
      </c>
      <c r="B37346">
        <v>104.03759380917867</v>
      </c>
      <c r="C37346" s="1" t="s">
        <v>24</v>
      </c>
      <c r="D37346" s="1" t="s">
        <v>21</v>
      </c>
      <c r="E37346" t="b">
        <v>0</v>
      </c>
      <c r="F37346" t="b">
        <v>1</v>
      </c>
      <c r="G37346">
        <v>2</v>
      </c>
      <c r="H37346" t="b">
        <v>0</v>
      </c>
      <c r="I37346">
        <v>0</v>
      </c>
      <c r="J37346">
        <v>1</v>
      </c>
      <c r="K37346">
        <v>9</v>
      </c>
      <c r="L37346">
        <v>92</v>
      </c>
      <c r="M37346">
        <v>1</v>
      </c>
      <c r="N37346">
        <v>2.0023208590302919</v>
      </c>
      <c r="O37346">
        <v>0.86318515961831332</v>
      </c>
      <c r="P37346">
        <v>459.59181045542209</v>
      </c>
      <c r="Q37346">
        <v>10.182460308920566</v>
      </c>
      <c r="R37346">
        <v>887.64814175597644</v>
      </c>
      <c r="S37346">
        <v>19.339699584384611</v>
      </c>
    </row>
    <row r="37347" spans="1:19" x14ac:dyDescent="0.2">
      <c r="A37347" s="1" t="s">
        <v>31</v>
      </c>
      <c r="B37347">
        <v>208.07518761835729</v>
      </c>
      <c r="C37347" s="1" t="s">
        <v>24</v>
      </c>
      <c r="D37347" s="1" t="s">
        <v>22</v>
      </c>
      <c r="E37347" t="b">
        <v>0</v>
      </c>
      <c r="F37347" t="b">
        <v>0</v>
      </c>
      <c r="G37347">
        <v>3</v>
      </c>
      <c r="H37347" t="b">
        <v>1</v>
      </c>
      <c r="I37347">
        <v>1</v>
      </c>
      <c r="J37347">
        <v>0</v>
      </c>
      <c r="K37347">
        <v>10</v>
      </c>
      <c r="L37347">
        <v>96</v>
      </c>
      <c r="M37347">
        <v>1</v>
      </c>
      <c r="N37347">
        <v>3.0606950606818959</v>
      </c>
      <c r="O37347">
        <v>0.6843956465368809</v>
      </c>
      <c r="P37347">
        <v>597.01332295626219</v>
      </c>
      <c r="Q37347">
        <v>13.227094840691359</v>
      </c>
      <c r="R37347">
        <v>1389.9186548114792</v>
      </c>
      <c r="S37347">
        <v>30.282955561209008</v>
      </c>
    </row>
    <row r="37348" spans="1:19" x14ac:dyDescent="0.2">
      <c r="A37348" s="1" t="s">
        <v>31</v>
      </c>
      <c r="B37348">
        <v>245.9495476118112</v>
      </c>
      <c r="C37348" s="1" t="s">
        <v>24</v>
      </c>
      <c r="D37348" s="1" t="s">
        <v>22</v>
      </c>
      <c r="E37348" t="b">
        <v>0</v>
      </c>
      <c r="F37348" t="b">
        <v>0</v>
      </c>
      <c r="G37348">
        <v>5</v>
      </c>
      <c r="H37348" t="b">
        <v>1</v>
      </c>
      <c r="I37348">
        <v>1</v>
      </c>
      <c r="J37348">
        <v>0</v>
      </c>
      <c r="K37348">
        <v>10</v>
      </c>
      <c r="L37348">
        <v>94</v>
      </c>
      <c r="M37348">
        <v>3</v>
      </c>
      <c r="N37348">
        <v>2.909148458186233</v>
      </c>
      <c r="O37348">
        <v>0.54189886752312433</v>
      </c>
      <c r="P37348">
        <v>565.66695823987254</v>
      </c>
      <c r="Q37348">
        <v>12.532602233790255</v>
      </c>
      <c r="R37348">
        <v>1477.7865282528071</v>
      </c>
      <c r="S37348">
        <v>32.197383357015937</v>
      </c>
    </row>
    <row r="37349" spans="1:19" x14ac:dyDescent="0.2">
      <c r="A37349" s="1" t="s">
        <v>31</v>
      </c>
      <c r="B37349">
        <v>230.05166810838611</v>
      </c>
      <c r="C37349" s="1" t="s">
        <v>24</v>
      </c>
      <c r="D37349" s="1" t="s">
        <v>21</v>
      </c>
      <c r="E37349" t="b">
        <v>0</v>
      </c>
      <c r="F37349" t="b">
        <v>1</v>
      </c>
      <c r="G37349">
        <v>2</v>
      </c>
      <c r="H37349" t="b">
        <v>0</v>
      </c>
      <c r="I37349">
        <v>0</v>
      </c>
      <c r="J37349">
        <v>0</v>
      </c>
      <c r="K37349">
        <v>10</v>
      </c>
      <c r="L37349">
        <v>100</v>
      </c>
      <c r="M37349">
        <v>1</v>
      </c>
      <c r="N37349">
        <v>3.2249420959896029</v>
      </c>
      <c r="O37349">
        <v>0.41113004719139529</v>
      </c>
      <c r="P37349">
        <v>188.54510717432584</v>
      </c>
      <c r="Q37349">
        <v>4.1773004361007056</v>
      </c>
      <c r="R37349">
        <v>531.34052699896586</v>
      </c>
      <c r="S37349">
        <v>11.576621057123296</v>
      </c>
    </row>
    <row r="37350" spans="1:19" x14ac:dyDescent="0.2">
      <c r="A37350" s="1" t="s">
        <v>31</v>
      </c>
      <c r="B37350">
        <v>358.4036658639796</v>
      </c>
      <c r="C37350" s="1" t="s">
        <v>24</v>
      </c>
      <c r="D37350" s="1" t="s">
        <v>22</v>
      </c>
      <c r="E37350" t="b">
        <v>0</v>
      </c>
      <c r="F37350" t="b">
        <v>0</v>
      </c>
      <c r="G37350">
        <v>5</v>
      </c>
      <c r="H37350" t="b">
        <v>1</v>
      </c>
      <c r="I37350">
        <v>1</v>
      </c>
      <c r="J37350">
        <v>0</v>
      </c>
      <c r="K37350">
        <v>10</v>
      </c>
      <c r="L37350">
        <v>100</v>
      </c>
      <c r="M37350">
        <v>1</v>
      </c>
      <c r="N37350">
        <v>2.0610700787817899</v>
      </c>
      <c r="O37350">
        <v>0.47595314056437837</v>
      </c>
      <c r="P37350">
        <v>816.91983659382379</v>
      </c>
      <c r="Q37350">
        <v>18.099221140262923</v>
      </c>
      <c r="R37350">
        <v>1848.2308909534893</v>
      </c>
      <c r="S37350">
        <v>40.268467326377241</v>
      </c>
    </row>
    <row r="37351" spans="1:19" x14ac:dyDescent="0.2">
      <c r="A37351" s="1" t="s">
        <v>31</v>
      </c>
      <c r="B37351">
        <v>335.25822364575782</v>
      </c>
      <c r="C37351" s="1" t="s">
        <v>24</v>
      </c>
      <c r="D37351" s="1" t="s">
        <v>22</v>
      </c>
      <c r="E37351" t="b">
        <v>0</v>
      </c>
      <c r="F37351" t="b">
        <v>0</v>
      </c>
      <c r="G37351">
        <v>5</v>
      </c>
      <c r="H37351" t="b">
        <v>1</v>
      </c>
      <c r="I37351">
        <v>1</v>
      </c>
      <c r="J37351">
        <v>0</v>
      </c>
      <c r="K37351">
        <v>9</v>
      </c>
      <c r="L37351">
        <v>99</v>
      </c>
      <c r="M37351">
        <v>1</v>
      </c>
      <c r="N37351">
        <v>1.9850561749244664</v>
      </c>
      <c r="O37351">
        <v>0.34652551270084642</v>
      </c>
      <c r="P37351">
        <v>816.18536303161852</v>
      </c>
      <c r="Q37351">
        <v>18.082948552882183</v>
      </c>
      <c r="R37351">
        <v>1818.9148888524417</v>
      </c>
      <c r="S37351">
        <v>39.62974276088908</v>
      </c>
    </row>
    <row r="37352" spans="1:19" x14ac:dyDescent="0.2">
      <c r="A37352" s="1" t="s">
        <v>31</v>
      </c>
      <c r="B37352">
        <v>109.64861010450517</v>
      </c>
      <c r="C37352" s="1" t="s">
        <v>24</v>
      </c>
      <c r="D37352" s="1" t="s">
        <v>21</v>
      </c>
      <c r="E37352" t="b">
        <v>0</v>
      </c>
      <c r="F37352" t="b">
        <v>1</v>
      </c>
      <c r="G37352">
        <v>2</v>
      </c>
      <c r="H37352" t="b">
        <v>1</v>
      </c>
      <c r="I37352">
        <v>1</v>
      </c>
      <c r="J37352">
        <v>0</v>
      </c>
      <c r="K37352">
        <v>10</v>
      </c>
      <c r="L37352">
        <v>95</v>
      </c>
      <c r="M37352">
        <v>1</v>
      </c>
      <c r="N37352">
        <v>6.3453088771335215</v>
      </c>
      <c r="O37352">
        <v>0.17524315025806211</v>
      </c>
      <c r="P37352">
        <v>106.57552350688471</v>
      </c>
      <c r="Q37352">
        <v>2.3612279708290038</v>
      </c>
      <c r="R37352">
        <v>317.71476629839253</v>
      </c>
      <c r="S37352">
        <v>6.9222339851673631</v>
      </c>
    </row>
    <row r="37353" spans="1:19" x14ac:dyDescent="0.2">
      <c r="A37353" s="1" t="s">
        <v>31</v>
      </c>
      <c r="B37353">
        <v>121.33822738643536</v>
      </c>
      <c r="C37353" s="1" t="s">
        <v>24</v>
      </c>
      <c r="D37353" s="1" t="s">
        <v>21</v>
      </c>
      <c r="E37353" t="b">
        <v>0</v>
      </c>
      <c r="F37353" t="b">
        <v>1</v>
      </c>
      <c r="G37353">
        <v>3</v>
      </c>
      <c r="H37353" t="b">
        <v>0</v>
      </c>
      <c r="I37353">
        <v>0</v>
      </c>
      <c r="J37353">
        <v>1</v>
      </c>
      <c r="K37353">
        <v>10</v>
      </c>
      <c r="L37353">
        <v>93</v>
      </c>
      <c r="M37353">
        <v>1</v>
      </c>
      <c r="N37353">
        <v>1.8742397125113244</v>
      </c>
      <c r="O37353">
        <v>0.67751860055876645</v>
      </c>
      <c r="P37353">
        <v>441.84395410262056</v>
      </c>
      <c r="Q37353">
        <v>9.7892486833658197</v>
      </c>
      <c r="R37353">
        <v>878.09764419765122</v>
      </c>
      <c r="S37353">
        <v>19.131617411989119</v>
      </c>
    </row>
    <row r="37354" spans="1:19" x14ac:dyDescent="0.2">
      <c r="A37354" s="1" t="s">
        <v>31</v>
      </c>
      <c r="B37354">
        <v>121.33822738643536</v>
      </c>
      <c r="C37354" s="1" t="s">
        <v>24</v>
      </c>
      <c r="D37354" s="1" t="s">
        <v>21</v>
      </c>
      <c r="E37354" t="b">
        <v>0</v>
      </c>
      <c r="F37354" t="b">
        <v>1</v>
      </c>
      <c r="G37354">
        <v>2</v>
      </c>
      <c r="H37354" t="b">
        <v>0</v>
      </c>
      <c r="I37354">
        <v>0</v>
      </c>
      <c r="J37354">
        <v>1</v>
      </c>
      <c r="K37354">
        <v>10</v>
      </c>
      <c r="L37354">
        <v>95</v>
      </c>
      <c r="M37354">
        <v>1</v>
      </c>
      <c r="N37354">
        <v>1.874230967130792</v>
      </c>
      <c r="O37354">
        <v>0.67752723070296417</v>
      </c>
      <c r="P37354">
        <v>441.84730943761002</v>
      </c>
      <c r="Q37354">
        <v>9.7893230223000138</v>
      </c>
      <c r="R37354">
        <v>878.10094091109863</v>
      </c>
      <c r="S37354">
        <v>19.131689239377348</v>
      </c>
    </row>
    <row r="37355" spans="1:19" x14ac:dyDescent="0.2">
      <c r="A37355" s="1" t="s">
        <v>31</v>
      </c>
      <c r="B37355">
        <v>242.67645477287081</v>
      </c>
      <c r="C37355" s="1" t="s">
        <v>24</v>
      </c>
      <c r="D37355" s="1" t="s">
        <v>22</v>
      </c>
      <c r="E37355" t="b">
        <v>0</v>
      </c>
      <c r="F37355" t="b">
        <v>0</v>
      </c>
      <c r="G37355">
        <v>5</v>
      </c>
      <c r="H37355" t="b">
        <v>0</v>
      </c>
      <c r="I37355">
        <v>1</v>
      </c>
      <c r="J37355">
        <v>0</v>
      </c>
      <c r="K37355">
        <v>9</v>
      </c>
      <c r="L37355">
        <v>87</v>
      </c>
      <c r="M37355">
        <v>2</v>
      </c>
      <c r="N37355">
        <v>1.3016729345131719</v>
      </c>
      <c r="O37355">
        <v>0.16782806846034529</v>
      </c>
      <c r="P37355">
        <v>850.6685731320589</v>
      </c>
      <c r="Q37355">
        <v>18.846939359907161</v>
      </c>
      <c r="R37355">
        <v>1934.9237707350744</v>
      </c>
      <c r="S37355">
        <v>42.157294860859857</v>
      </c>
    </row>
    <row r="37356" spans="1:19" x14ac:dyDescent="0.2">
      <c r="A37356" s="1" t="s">
        <v>31</v>
      </c>
      <c r="B37356">
        <v>242.67645477287081</v>
      </c>
      <c r="C37356" s="1" t="s">
        <v>24</v>
      </c>
      <c r="D37356" s="1" t="s">
        <v>22</v>
      </c>
      <c r="E37356" t="b">
        <v>0</v>
      </c>
      <c r="F37356" t="b">
        <v>0</v>
      </c>
      <c r="G37356">
        <v>2</v>
      </c>
      <c r="H37356" t="b">
        <v>0</v>
      </c>
      <c r="I37356">
        <v>0</v>
      </c>
      <c r="J37356">
        <v>1</v>
      </c>
      <c r="K37356">
        <v>9</v>
      </c>
      <c r="L37356">
        <v>91</v>
      </c>
      <c r="M37356">
        <v>1</v>
      </c>
      <c r="N37356">
        <v>2.4654942399765378</v>
      </c>
      <c r="O37356">
        <v>1.4967314629894757</v>
      </c>
      <c r="P37356">
        <v>768.75952068225808</v>
      </c>
      <c r="Q37356">
        <v>17.032207990597239</v>
      </c>
      <c r="R37356">
        <v>2174.0956003809333</v>
      </c>
      <c r="S37356">
        <v>47.368268800655613</v>
      </c>
    </row>
    <row r="37357" spans="1:19" x14ac:dyDescent="0.2">
      <c r="A37357" s="1" t="s">
        <v>31</v>
      </c>
      <c r="B37357">
        <v>138.63886096369205</v>
      </c>
      <c r="C37357" s="1" t="s">
        <v>24</v>
      </c>
      <c r="D37357" s="1" t="s">
        <v>22</v>
      </c>
      <c r="E37357" t="b">
        <v>0</v>
      </c>
      <c r="F37357" t="b">
        <v>0</v>
      </c>
      <c r="G37357">
        <v>5</v>
      </c>
      <c r="H37357" t="b">
        <v>0</v>
      </c>
      <c r="I37357">
        <v>0</v>
      </c>
      <c r="J37357">
        <v>0</v>
      </c>
      <c r="K37357">
        <v>9</v>
      </c>
      <c r="L37357">
        <v>91</v>
      </c>
      <c r="M37357">
        <v>2</v>
      </c>
      <c r="N37357">
        <v>7.2666269621453354</v>
      </c>
      <c r="O37357">
        <v>0.1174062227239264</v>
      </c>
      <c r="P37357">
        <v>164.12325359703547</v>
      </c>
      <c r="Q37357">
        <v>3.6362234432913456</v>
      </c>
      <c r="R37357">
        <v>406.24458594717402</v>
      </c>
      <c r="S37357">
        <v>8.8510839829605956</v>
      </c>
    </row>
    <row r="37358" spans="1:19" x14ac:dyDescent="0.2">
      <c r="A37358" s="1" t="s">
        <v>31</v>
      </c>
      <c r="B37358">
        <v>148.92572417179059</v>
      </c>
      <c r="C37358" s="1" t="s">
        <v>24</v>
      </c>
      <c r="D37358" s="1" t="s">
        <v>22</v>
      </c>
      <c r="E37358" t="b">
        <v>0</v>
      </c>
      <c r="F37358" t="b">
        <v>0</v>
      </c>
      <c r="G37358">
        <v>3</v>
      </c>
      <c r="H37358" t="b">
        <v>0</v>
      </c>
      <c r="I37358">
        <v>1</v>
      </c>
      <c r="J37358">
        <v>0</v>
      </c>
      <c r="K37358">
        <v>9</v>
      </c>
      <c r="L37358">
        <v>93</v>
      </c>
      <c r="M37358">
        <v>1</v>
      </c>
      <c r="N37358">
        <v>4.3295729225696258</v>
      </c>
      <c r="O37358">
        <v>0.85152453737896894</v>
      </c>
      <c r="P37358">
        <v>435.01485435194286</v>
      </c>
      <c r="Q37358">
        <v>9.6379469508827516</v>
      </c>
      <c r="R37358">
        <v>898.03178934957054</v>
      </c>
      <c r="S37358">
        <v>19.56593407483594</v>
      </c>
    </row>
    <row r="37359" spans="1:19" x14ac:dyDescent="0.2">
      <c r="A37359" s="1" t="s">
        <v>31</v>
      </c>
      <c r="B37359">
        <v>173.473920463844</v>
      </c>
      <c r="C37359" s="1" t="s">
        <v>24</v>
      </c>
      <c r="D37359" s="1" t="s">
        <v>22</v>
      </c>
      <c r="E37359" t="b">
        <v>0</v>
      </c>
      <c r="F37359" t="b">
        <v>0</v>
      </c>
      <c r="G37359">
        <v>5</v>
      </c>
      <c r="H37359" t="b">
        <v>1</v>
      </c>
      <c r="I37359">
        <v>0</v>
      </c>
      <c r="J37359">
        <v>0</v>
      </c>
      <c r="K37359">
        <v>10</v>
      </c>
      <c r="L37359">
        <v>95</v>
      </c>
      <c r="M37359">
        <v>2</v>
      </c>
      <c r="N37359">
        <v>2.95229431528622</v>
      </c>
      <c r="O37359">
        <v>0.58120311642679312</v>
      </c>
      <c r="P37359">
        <v>196.44406602262441</v>
      </c>
      <c r="Q37359">
        <v>4.3523053711862447</v>
      </c>
      <c r="R37359">
        <v>550.68257391346015</v>
      </c>
      <c r="S37359">
        <v>11.998037335800335</v>
      </c>
    </row>
    <row r="37360" spans="1:19" x14ac:dyDescent="0.2">
      <c r="A37360" s="1" t="s">
        <v>31</v>
      </c>
      <c r="B37360">
        <v>182.59182194374955</v>
      </c>
      <c r="C37360" s="1" t="s">
        <v>24</v>
      </c>
      <c r="D37360" s="1" t="s">
        <v>22</v>
      </c>
      <c r="E37360" t="b">
        <v>0</v>
      </c>
      <c r="F37360" t="b">
        <v>0</v>
      </c>
      <c r="G37360">
        <v>3</v>
      </c>
      <c r="H37360" t="b">
        <v>0</v>
      </c>
      <c r="I37360">
        <v>1</v>
      </c>
      <c r="J37360">
        <v>0</v>
      </c>
      <c r="K37360">
        <v>9</v>
      </c>
      <c r="L37360">
        <v>91</v>
      </c>
      <c r="M37360">
        <v>1</v>
      </c>
      <c r="N37360">
        <v>3.1309416942149002</v>
      </c>
      <c r="O37360">
        <v>0.1827769904125906</v>
      </c>
      <c r="P37360">
        <v>479.72878893310167</v>
      </c>
      <c r="Q37360">
        <v>10.628603994308207</v>
      </c>
      <c r="R37360">
        <v>1253.6094546066431</v>
      </c>
      <c r="S37360">
        <v>27.313108773342943</v>
      </c>
    </row>
    <row r="37361" spans="1:19" x14ac:dyDescent="0.2">
      <c r="A37361" s="1" t="s">
        <v>31</v>
      </c>
      <c r="B37361">
        <v>113.15549528908424</v>
      </c>
      <c r="C37361" s="1" t="s">
        <v>24</v>
      </c>
      <c r="D37361" s="1" t="s">
        <v>21</v>
      </c>
      <c r="E37361" t="b">
        <v>0</v>
      </c>
      <c r="F37361" t="b">
        <v>1</v>
      </c>
      <c r="G37361">
        <v>3</v>
      </c>
      <c r="H37361" t="b">
        <v>1</v>
      </c>
      <c r="I37361">
        <v>1</v>
      </c>
      <c r="J37361">
        <v>0</v>
      </c>
      <c r="K37361">
        <v>10</v>
      </c>
      <c r="L37361">
        <v>97</v>
      </c>
      <c r="M37361">
        <v>1</v>
      </c>
      <c r="N37361">
        <v>2.1345283940923623</v>
      </c>
      <c r="O37361">
        <v>0.47819927323150241</v>
      </c>
      <c r="P37361">
        <v>352.63972346210181</v>
      </c>
      <c r="Q37361">
        <v>7.812889407109787</v>
      </c>
      <c r="R37361">
        <v>813.37781852551859</v>
      </c>
      <c r="S37361">
        <v>17.721529420167599</v>
      </c>
    </row>
    <row r="37362" spans="1:19" x14ac:dyDescent="0.2">
      <c r="A37362" s="1" t="s">
        <v>31</v>
      </c>
      <c r="B37362">
        <v>150.32847824562222</v>
      </c>
      <c r="C37362" s="1" t="s">
        <v>24</v>
      </c>
      <c r="D37362" s="1" t="s">
        <v>21</v>
      </c>
      <c r="E37362" t="b">
        <v>0</v>
      </c>
      <c r="F37362" t="b">
        <v>1</v>
      </c>
      <c r="G37362">
        <v>2</v>
      </c>
      <c r="H37362" t="b">
        <v>0</v>
      </c>
      <c r="I37362">
        <v>0</v>
      </c>
      <c r="J37362">
        <v>0</v>
      </c>
      <c r="K37362">
        <v>9</v>
      </c>
      <c r="L37362">
        <v>93</v>
      </c>
      <c r="M37362">
        <v>1</v>
      </c>
      <c r="N37362">
        <v>5.5856625430317255</v>
      </c>
      <c r="O37362">
        <v>0.3016737932060829</v>
      </c>
      <c r="P37362">
        <v>191.05661295487829</v>
      </c>
      <c r="Q37362">
        <v>4.232943960080731</v>
      </c>
      <c r="R37362">
        <v>511.39010826427415</v>
      </c>
      <c r="S37362">
        <v>11.141949832387397</v>
      </c>
    </row>
    <row r="37363" spans="1:19" x14ac:dyDescent="0.2">
      <c r="A37363" s="1" t="s">
        <v>31</v>
      </c>
      <c r="B37363">
        <v>358.4036658639796</v>
      </c>
      <c r="C37363" s="1" t="s">
        <v>24</v>
      </c>
      <c r="D37363" s="1" t="s">
        <v>22</v>
      </c>
      <c r="E37363" t="b">
        <v>0</v>
      </c>
      <c r="F37363" t="b">
        <v>0</v>
      </c>
      <c r="G37363">
        <v>4</v>
      </c>
      <c r="H37363" t="b">
        <v>0</v>
      </c>
      <c r="I37363">
        <v>0</v>
      </c>
      <c r="J37363">
        <v>0</v>
      </c>
      <c r="K37363">
        <v>10</v>
      </c>
      <c r="L37363">
        <v>94</v>
      </c>
      <c r="M37363">
        <v>2</v>
      </c>
      <c r="N37363">
        <v>4.5147338605609564</v>
      </c>
      <c r="O37363">
        <v>1.8801961022775453</v>
      </c>
      <c r="P37363">
        <v>240.81227478170129</v>
      </c>
      <c r="Q37363">
        <v>5.3353027057547724</v>
      </c>
      <c r="R37363">
        <v>605.99723143616484</v>
      </c>
      <c r="S37363">
        <v>13.203209530478709</v>
      </c>
    </row>
    <row r="37364" spans="1:19" x14ac:dyDescent="0.2">
      <c r="A37364" s="1" t="s">
        <v>31</v>
      </c>
      <c r="B37364">
        <v>167.62911182287891</v>
      </c>
      <c r="C37364" s="1" t="s">
        <v>24</v>
      </c>
      <c r="D37364" s="1" t="s">
        <v>21</v>
      </c>
      <c r="E37364" t="b">
        <v>0</v>
      </c>
      <c r="F37364" t="b">
        <v>1</v>
      </c>
      <c r="G37364">
        <v>2</v>
      </c>
      <c r="H37364" t="b">
        <v>1</v>
      </c>
      <c r="I37364">
        <v>1</v>
      </c>
      <c r="J37364">
        <v>0</v>
      </c>
      <c r="K37364">
        <v>10</v>
      </c>
      <c r="L37364">
        <v>94</v>
      </c>
      <c r="M37364">
        <v>1</v>
      </c>
      <c r="N37364">
        <v>2.0228600685544009</v>
      </c>
      <c r="O37364">
        <v>2.3973076098925201E-2</v>
      </c>
      <c r="P37364">
        <v>235.14731717546164</v>
      </c>
      <c r="Q37364">
        <v>5.2097930585743883</v>
      </c>
      <c r="R37364">
        <v>678.14377703364346</v>
      </c>
      <c r="S37364">
        <v>14.775107732333923</v>
      </c>
    </row>
    <row r="37365" spans="1:19" x14ac:dyDescent="0.2">
      <c r="A37365" s="1" t="s">
        <v>31</v>
      </c>
      <c r="B37365">
        <v>223.03789773922799</v>
      </c>
      <c r="C37365" s="1" t="s">
        <v>24</v>
      </c>
      <c r="D37365" s="1" t="s">
        <v>22</v>
      </c>
      <c r="E37365" t="b">
        <v>0</v>
      </c>
      <c r="F37365" t="b">
        <v>0</v>
      </c>
      <c r="G37365">
        <v>2</v>
      </c>
      <c r="H37365" t="b">
        <v>1</v>
      </c>
      <c r="I37365">
        <v>0</v>
      </c>
      <c r="J37365">
        <v>1</v>
      </c>
      <c r="K37365">
        <v>10</v>
      </c>
      <c r="L37365">
        <v>96</v>
      </c>
      <c r="M37365">
        <v>1</v>
      </c>
      <c r="N37365">
        <v>4.0390090042676254</v>
      </c>
      <c r="O37365">
        <v>0.98255248774489556</v>
      </c>
      <c r="P37365">
        <v>293.30971115092512</v>
      </c>
      <c r="Q37365">
        <v>6.4984066819113533</v>
      </c>
      <c r="R37365">
        <v>812.49469569744588</v>
      </c>
      <c r="S37365">
        <v>17.702288316190014</v>
      </c>
    </row>
    <row r="37366" spans="1:19" x14ac:dyDescent="0.2">
      <c r="A37366" s="1" t="s">
        <v>31</v>
      </c>
      <c r="B37366">
        <v>335.0244313001192</v>
      </c>
      <c r="C37366" s="1" t="s">
        <v>24</v>
      </c>
      <c r="D37366" s="1" t="s">
        <v>22</v>
      </c>
      <c r="E37366" t="b">
        <v>0</v>
      </c>
      <c r="F37366" t="b">
        <v>0</v>
      </c>
      <c r="G37366">
        <v>4</v>
      </c>
      <c r="H37366" t="b">
        <v>1</v>
      </c>
      <c r="I37366">
        <v>1</v>
      </c>
      <c r="J37366">
        <v>0</v>
      </c>
      <c r="K37366">
        <v>10</v>
      </c>
      <c r="L37366">
        <v>96</v>
      </c>
      <c r="M37366">
        <v>2</v>
      </c>
      <c r="N37366">
        <v>2.3920330255715165</v>
      </c>
      <c r="O37366">
        <v>0.35999429326361992</v>
      </c>
      <c r="P37366">
        <v>214.11073932662188</v>
      </c>
      <c r="Q37366">
        <v>4.7437183503043077</v>
      </c>
      <c r="R37366">
        <v>610.51385587914444</v>
      </c>
      <c r="S37366">
        <v>13.301615819810779</v>
      </c>
    </row>
    <row r="37367" spans="1:19" x14ac:dyDescent="0.2">
      <c r="A37367" s="1" t="s">
        <v>31</v>
      </c>
      <c r="B37367">
        <v>199.19107848409041</v>
      </c>
      <c r="C37367" s="1" t="s">
        <v>24</v>
      </c>
      <c r="D37367" s="1" t="s">
        <v>22</v>
      </c>
      <c r="E37367" t="b">
        <v>0</v>
      </c>
      <c r="F37367" t="b">
        <v>0</v>
      </c>
      <c r="G37367">
        <v>2</v>
      </c>
      <c r="H37367" t="b">
        <v>0</v>
      </c>
      <c r="I37367">
        <v>0</v>
      </c>
      <c r="J37367">
        <v>1</v>
      </c>
      <c r="K37367">
        <v>9</v>
      </c>
      <c r="L37367">
        <v>56</v>
      </c>
      <c r="M37367">
        <v>1</v>
      </c>
      <c r="N37367">
        <v>2.7106209133213803</v>
      </c>
      <c r="O37367">
        <v>1.5008174921677671</v>
      </c>
      <c r="P37367">
        <v>784.87055856673044</v>
      </c>
      <c r="Q37367">
        <v>17.389155177344527</v>
      </c>
      <c r="R37367">
        <v>2342.7467343834278</v>
      </c>
      <c r="S37367">
        <v>51.042767864802485</v>
      </c>
    </row>
    <row r="37368" spans="1:19" x14ac:dyDescent="0.2">
      <c r="A37368" s="1" t="s">
        <v>31</v>
      </c>
      <c r="B37368">
        <v>184.9297454001356</v>
      </c>
      <c r="C37368" s="1" t="s">
        <v>24</v>
      </c>
      <c r="D37368" s="1" t="s">
        <v>22</v>
      </c>
      <c r="E37368" t="b">
        <v>0</v>
      </c>
      <c r="F37368" t="b">
        <v>0</v>
      </c>
      <c r="G37368">
        <v>6</v>
      </c>
      <c r="H37368" t="b">
        <v>1</v>
      </c>
      <c r="I37368">
        <v>0</v>
      </c>
      <c r="J37368">
        <v>1</v>
      </c>
      <c r="K37368">
        <v>10</v>
      </c>
      <c r="L37368">
        <v>97</v>
      </c>
      <c r="M37368">
        <v>2</v>
      </c>
      <c r="N37368">
        <v>4.7315403083141341</v>
      </c>
      <c r="O37368">
        <v>1.4468680144364101</v>
      </c>
      <c r="P37368">
        <v>240.63900690449759</v>
      </c>
      <c r="Q37368">
        <v>5.3314638791214364</v>
      </c>
      <c r="R37368">
        <v>661.03386626396878</v>
      </c>
      <c r="S37368">
        <v>14.402324285115148</v>
      </c>
    </row>
    <row r="37369" spans="1:19" x14ac:dyDescent="0.2">
      <c r="A37369" s="1" t="s">
        <v>31</v>
      </c>
      <c r="B37369">
        <v>263.48397353470648</v>
      </c>
      <c r="C37369" s="1" t="s">
        <v>24</v>
      </c>
      <c r="D37369" s="1" t="s">
        <v>22</v>
      </c>
      <c r="E37369" t="b">
        <v>0</v>
      </c>
      <c r="F37369" t="b">
        <v>0</v>
      </c>
      <c r="G37369">
        <v>6</v>
      </c>
      <c r="H37369" t="b">
        <v>1</v>
      </c>
      <c r="I37369">
        <v>0</v>
      </c>
      <c r="J37369">
        <v>0</v>
      </c>
      <c r="K37369">
        <v>10</v>
      </c>
      <c r="L37369">
        <v>96</v>
      </c>
      <c r="M37369">
        <v>2</v>
      </c>
      <c r="N37369">
        <v>3.513377498925935</v>
      </c>
      <c r="O37369">
        <v>0.2938195415667777</v>
      </c>
      <c r="P37369">
        <v>515.41032156221104</v>
      </c>
      <c r="Q37369">
        <v>11.419144168201496</v>
      </c>
      <c r="R37369">
        <v>1328.6266943075011</v>
      </c>
      <c r="S37369">
        <v>28.947552435438961</v>
      </c>
    </row>
    <row r="37370" spans="1:19" x14ac:dyDescent="0.2">
      <c r="A37370" s="1" t="s">
        <v>31</v>
      </c>
      <c r="B37370">
        <v>155.93949454094871</v>
      </c>
      <c r="C37370" s="1" t="s">
        <v>24</v>
      </c>
      <c r="D37370" s="1" t="s">
        <v>21</v>
      </c>
      <c r="E37370" t="b">
        <v>0</v>
      </c>
      <c r="F37370" t="b">
        <v>1</v>
      </c>
      <c r="G37370">
        <v>2</v>
      </c>
      <c r="H37370" t="b">
        <v>1</v>
      </c>
      <c r="I37370">
        <v>0</v>
      </c>
      <c r="J37370">
        <v>0</v>
      </c>
      <c r="K37370">
        <v>10</v>
      </c>
      <c r="L37370">
        <v>97</v>
      </c>
      <c r="M37370">
        <v>1</v>
      </c>
      <c r="N37370">
        <v>4.1059641921383836</v>
      </c>
      <c r="O37370">
        <v>1.2125938758436572</v>
      </c>
      <c r="P37370">
        <v>296.08998849545645</v>
      </c>
      <c r="Q37370">
        <v>6.5600049590443339</v>
      </c>
      <c r="R37370">
        <v>837.02815122791139</v>
      </c>
      <c r="S37370">
        <v>18.236812794309746</v>
      </c>
    </row>
    <row r="37371" spans="1:19" x14ac:dyDescent="0.2">
      <c r="A37371" s="1" t="s">
        <v>31</v>
      </c>
      <c r="B37371">
        <v>157.10845626914173</v>
      </c>
      <c r="C37371" s="1" t="s">
        <v>24</v>
      </c>
      <c r="D37371" s="1" t="s">
        <v>22</v>
      </c>
      <c r="E37371" t="b">
        <v>0</v>
      </c>
      <c r="F37371" t="b">
        <v>0</v>
      </c>
      <c r="G37371">
        <v>4</v>
      </c>
      <c r="H37371" t="b">
        <v>1</v>
      </c>
      <c r="I37371">
        <v>1</v>
      </c>
      <c r="J37371">
        <v>0</v>
      </c>
      <c r="K37371">
        <v>10</v>
      </c>
      <c r="L37371">
        <v>96</v>
      </c>
      <c r="M37371">
        <v>1</v>
      </c>
      <c r="N37371">
        <v>2.9983968190786414</v>
      </c>
      <c r="O37371">
        <v>0.81074572817947987</v>
      </c>
      <c r="P37371">
        <v>190.33973051368625</v>
      </c>
      <c r="Q37371">
        <v>4.2170611117846164</v>
      </c>
      <c r="R37371">
        <v>537.05773280814765</v>
      </c>
      <c r="S37371">
        <v>11.701185101827928</v>
      </c>
    </row>
    <row r="37372" spans="1:19" x14ac:dyDescent="0.2">
      <c r="A37372" s="1" t="s">
        <v>31</v>
      </c>
      <c r="B37372">
        <v>265.8218969910925</v>
      </c>
      <c r="C37372" s="1" t="s">
        <v>24</v>
      </c>
      <c r="D37372" s="1" t="s">
        <v>22</v>
      </c>
      <c r="E37372" t="b">
        <v>0</v>
      </c>
      <c r="F37372" t="b">
        <v>0</v>
      </c>
      <c r="G37372">
        <v>4</v>
      </c>
      <c r="H37372" t="b">
        <v>0</v>
      </c>
      <c r="I37372">
        <v>0</v>
      </c>
      <c r="J37372">
        <v>1</v>
      </c>
      <c r="K37372">
        <v>8</v>
      </c>
      <c r="L37372">
        <v>80</v>
      </c>
      <c r="M37372">
        <v>1</v>
      </c>
      <c r="N37372">
        <v>3.906360498291086</v>
      </c>
      <c r="O37372">
        <v>1.49953189422022</v>
      </c>
      <c r="P37372">
        <v>273.29100244049749</v>
      </c>
      <c r="Q37372">
        <v>6.0548833156490582</v>
      </c>
      <c r="R37372">
        <v>681.17669684683869</v>
      </c>
      <c r="S37372">
        <v>14.841187697233854</v>
      </c>
    </row>
    <row r="37373" spans="1:19" x14ac:dyDescent="0.2">
      <c r="A37373" s="1" t="s">
        <v>31</v>
      </c>
      <c r="B37373">
        <v>205.97105650760992</v>
      </c>
      <c r="C37373" s="1" t="s">
        <v>24</v>
      </c>
      <c r="D37373" s="1" t="s">
        <v>22</v>
      </c>
      <c r="E37373" t="b">
        <v>0</v>
      </c>
      <c r="F37373" t="b">
        <v>0</v>
      </c>
      <c r="G37373">
        <v>4</v>
      </c>
      <c r="H37373" t="b">
        <v>1</v>
      </c>
      <c r="I37373">
        <v>0</v>
      </c>
      <c r="J37373">
        <v>1</v>
      </c>
      <c r="K37373">
        <v>10</v>
      </c>
      <c r="L37373">
        <v>97</v>
      </c>
      <c r="M37373">
        <v>1</v>
      </c>
      <c r="N37373">
        <v>4.400059530865116</v>
      </c>
      <c r="O37373">
        <v>0.39949481358877592</v>
      </c>
      <c r="P37373">
        <v>421.92948064095623</v>
      </c>
      <c r="Q37373">
        <v>9.3480346952499094</v>
      </c>
      <c r="R37373">
        <v>923.38742307866119</v>
      </c>
      <c r="S37373">
        <v>20.118371821308585</v>
      </c>
    </row>
    <row r="37374" spans="1:19" x14ac:dyDescent="0.2">
      <c r="A37374" s="1" t="s">
        <v>31</v>
      </c>
      <c r="B37374">
        <v>205.97105650760992</v>
      </c>
      <c r="C37374" s="1" t="s">
        <v>24</v>
      </c>
      <c r="D37374" s="1" t="s">
        <v>22</v>
      </c>
      <c r="E37374" t="b">
        <v>0</v>
      </c>
      <c r="F37374" t="b">
        <v>0</v>
      </c>
      <c r="G37374">
        <v>4</v>
      </c>
      <c r="H37374" t="b">
        <v>1</v>
      </c>
      <c r="I37374">
        <v>0</v>
      </c>
      <c r="J37374">
        <v>1</v>
      </c>
      <c r="K37374">
        <v>10</v>
      </c>
      <c r="L37374">
        <v>97</v>
      </c>
      <c r="M37374">
        <v>1</v>
      </c>
      <c r="N37374">
        <v>4.3594175120799896</v>
      </c>
      <c r="O37374">
        <v>0.56146214424756058</v>
      </c>
      <c r="P37374">
        <v>395.16960594121696</v>
      </c>
      <c r="Q37374">
        <v>8.7551578079707948</v>
      </c>
      <c r="R37374">
        <v>907.87701941943124</v>
      </c>
      <c r="S37374">
        <v>19.780437753640008</v>
      </c>
    </row>
    <row r="37375" spans="1:19" x14ac:dyDescent="0.2">
      <c r="A37375" s="1" t="s">
        <v>31</v>
      </c>
      <c r="B37375">
        <v>430.17791597503088</v>
      </c>
      <c r="C37375" s="1" t="s">
        <v>24</v>
      </c>
      <c r="D37375" s="1" t="s">
        <v>22</v>
      </c>
      <c r="E37375" t="b">
        <v>0</v>
      </c>
      <c r="F37375" t="b">
        <v>0</v>
      </c>
      <c r="G37375">
        <v>6</v>
      </c>
      <c r="H37375" t="b">
        <v>0</v>
      </c>
      <c r="I37375">
        <v>1</v>
      </c>
      <c r="J37375">
        <v>0</v>
      </c>
      <c r="K37375">
        <v>10</v>
      </c>
      <c r="L37375">
        <v>100</v>
      </c>
      <c r="M37375">
        <v>1</v>
      </c>
      <c r="N37375">
        <v>1.976689730764825</v>
      </c>
      <c r="O37375">
        <v>1.0995378713075852</v>
      </c>
      <c r="P37375">
        <v>1139.4635612079128</v>
      </c>
      <c r="Q37375">
        <v>25.24532035060324</v>
      </c>
      <c r="R37375">
        <v>1954.7162355724315</v>
      </c>
      <c r="S37375">
        <v>42.58852465336723</v>
      </c>
    </row>
    <row r="37376" spans="1:19" x14ac:dyDescent="0.2">
      <c r="A37376" s="1" t="s">
        <v>31</v>
      </c>
      <c r="B37376">
        <v>219.7648049002876</v>
      </c>
      <c r="C37376" s="1" t="s">
        <v>24</v>
      </c>
      <c r="D37376" s="1" t="s">
        <v>21</v>
      </c>
      <c r="E37376" t="b">
        <v>0</v>
      </c>
      <c r="F37376" t="b">
        <v>1</v>
      </c>
      <c r="G37376">
        <v>2</v>
      </c>
      <c r="H37376" t="b">
        <v>0</v>
      </c>
      <c r="I37376">
        <v>1</v>
      </c>
      <c r="J37376">
        <v>0</v>
      </c>
      <c r="K37376">
        <v>10</v>
      </c>
      <c r="L37376">
        <v>93</v>
      </c>
      <c r="M37376">
        <v>1</v>
      </c>
      <c r="N37376">
        <v>0.59344117143132136</v>
      </c>
      <c r="O37376">
        <v>0.46559732002936288</v>
      </c>
      <c r="P37376">
        <v>465.23034574900601</v>
      </c>
      <c r="Q37376">
        <v>10.307384558050405</v>
      </c>
      <c r="R37376">
        <v>1263.9911513087557</v>
      </c>
      <c r="S37376">
        <v>27.53930075860173</v>
      </c>
    </row>
    <row r="37377" spans="1:19" x14ac:dyDescent="0.2">
      <c r="A37377" s="1" t="s">
        <v>31</v>
      </c>
      <c r="B37377">
        <v>192.87868515184809</v>
      </c>
      <c r="C37377" s="1" t="s">
        <v>24</v>
      </c>
      <c r="D37377" s="1" t="s">
        <v>22</v>
      </c>
      <c r="E37377" t="b">
        <v>0</v>
      </c>
      <c r="F37377" t="b">
        <v>0</v>
      </c>
      <c r="G37377">
        <v>3</v>
      </c>
      <c r="H37377" t="b">
        <v>0</v>
      </c>
      <c r="I37377">
        <v>1</v>
      </c>
      <c r="J37377">
        <v>0</v>
      </c>
      <c r="K37377">
        <v>9</v>
      </c>
      <c r="L37377">
        <v>94</v>
      </c>
      <c r="M37377">
        <v>1</v>
      </c>
      <c r="N37377">
        <v>2.8438632827124875</v>
      </c>
      <c r="O37377">
        <v>1.2926984892267483</v>
      </c>
      <c r="P37377">
        <v>727.01409349521646</v>
      </c>
      <c r="Q37377">
        <v>16.107319544500321</v>
      </c>
      <c r="R37377">
        <v>1907.21769368017</v>
      </c>
      <c r="S37377">
        <v>41.553646656467002</v>
      </c>
    </row>
    <row r="37378" spans="1:19" x14ac:dyDescent="0.2">
      <c r="A37378" s="1" t="s">
        <v>31</v>
      </c>
      <c r="B37378">
        <v>302.7610876019919</v>
      </c>
      <c r="C37378" s="1" t="s">
        <v>24</v>
      </c>
      <c r="D37378" s="1" t="s">
        <v>22</v>
      </c>
      <c r="E37378" t="b">
        <v>0</v>
      </c>
      <c r="F37378" t="b">
        <v>0</v>
      </c>
      <c r="G37378">
        <v>2</v>
      </c>
      <c r="H37378" t="b">
        <v>1</v>
      </c>
      <c r="I37378">
        <v>1</v>
      </c>
      <c r="J37378">
        <v>0</v>
      </c>
      <c r="K37378">
        <v>10</v>
      </c>
      <c r="L37378">
        <v>92</v>
      </c>
      <c r="M37378">
        <v>1</v>
      </c>
      <c r="N37378">
        <v>2.2569191432870435</v>
      </c>
      <c r="O37378">
        <v>0.52988554583802816</v>
      </c>
      <c r="P37378">
        <v>641.03879105534793</v>
      </c>
      <c r="Q37378">
        <v>14.202498603992472</v>
      </c>
      <c r="R37378">
        <v>1638.2088367184899</v>
      </c>
      <c r="S37378">
        <v>35.692596275754518</v>
      </c>
    </row>
    <row r="37379" spans="1:19" x14ac:dyDescent="0.2">
      <c r="A37379" s="1" t="s">
        <v>31</v>
      </c>
      <c r="B37379">
        <v>138.63886096369205</v>
      </c>
      <c r="C37379" s="1" t="s">
        <v>24</v>
      </c>
      <c r="D37379" s="1" t="s">
        <v>22</v>
      </c>
      <c r="E37379" t="b">
        <v>0</v>
      </c>
      <c r="F37379" t="b">
        <v>0</v>
      </c>
      <c r="G37379">
        <v>2</v>
      </c>
      <c r="H37379" t="b">
        <v>1</v>
      </c>
      <c r="I37379">
        <v>0</v>
      </c>
      <c r="J37379">
        <v>0</v>
      </c>
      <c r="K37379">
        <v>10</v>
      </c>
      <c r="L37379">
        <v>96</v>
      </c>
      <c r="M37379">
        <v>1</v>
      </c>
      <c r="N37379">
        <v>4.5329805133397567</v>
      </c>
      <c r="O37379">
        <v>0.4586722977361678</v>
      </c>
      <c r="P37379">
        <v>227.53672005590272</v>
      </c>
      <c r="Q37379">
        <v>5.0411769054268749</v>
      </c>
      <c r="R37379">
        <v>628.8841161118437</v>
      </c>
      <c r="S37379">
        <v>13.70185922423514</v>
      </c>
    </row>
    <row r="37380" spans="1:19" x14ac:dyDescent="0.2">
      <c r="A37380" s="1" t="s">
        <v>31</v>
      </c>
      <c r="B37380">
        <v>225.37582119561404</v>
      </c>
      <c r="C37380" s="1" t="s">
        <v>24</v>
      </c>
      <c r="D37380" s="1" t="s">
        <v>22</v>
      </c>
      <c r="E37380" t="b">
        <v>0</v>
      </c>
      <c r="F37380" t="b">
        <v>0</v>
      </c>
      <c r="G37380">
        <v>2</v>
      </c>
      <c r="H37380" t="b">
        <v>0</v>
      </c>
      <c r="I37380">
        <v>1</v>
      </c>
      <c r="J37380">
        <v>0</v>
      </c>
      <c r="K37380">
        <v>8</v>
      </c>
      <c r="L37380">
        <v>84</v>
      </c>
      <c r="M37380">
        <v>2</v>
      </c>
      <c r="N37380">
        <v>1.7132877623327469</v>
      </c>
      <c r="O37380">
        <v>0.43387613938471709</v>
      </c>
      <c r="P37380">
        <v>1127.4872761086949</v>
      </c>
      <c r="Q37380">
        <v>24.979980444850213</v>
      </c>
      <c r="R37380">
        <v>1941.9930227898608</v>
      </c>
      <c r="S37380">
        <v>42.31131671320712</v>
      </c>
    </row>
    <row r="37381" spans="1:19" x14ac:dyDescent="0.2">
      <c r="A37381" s="1" t="s">
        <v>31</v>
      </c>
      <c r="B37381">
        <v>237.06543847754423</v>
      </c>
      <c r="C37381" s="1" t="s">
        <v>24</v>
      </c>
      <c r="D37381" s="1" t="s">
        <v>22</v>
      </c>
      <c r="E37381" t="b">
        <v>0</v>
      </c>
      <c r="F37381" t="b">
        <v>0</v>
      </c>
      <c r="G37381">
        <v>5</v>
      </c>
      <c r="H37381" t="b">
        <v>0</v>
      </c>
      <c r="I37381">
        <v>0</v>
      </c>
      <c r="J37381">
        <v>1</v>
      </c>
      <c r="K37381">
        <v>9</v>
      </c>
      <c r="L37381">
        <v>94</v>
      </c>
      <c r="M37381">
        <v>1</v>
      </c>
      <c r="N37381">
        <v>2.270504049940413</v>
      </c>
      <c r="O37381">
        <v>1.2313981948861277</v>
      </c>
      <c r="P37381">
        <v>798.92893609835835</v>
      </c>
      <c r="Q37381">
        <v>17.700624763980048</v>
      </c>
      <c r="R37381">
        <v>2162.0335645241898</v>
      </c>
      <c r="S37381">
        <v>47.105466301701448</v>
      </c>
    </row>
    <row r="37382" spans="1:19" x14ac:dyDescent="0.2">
      <c r="A37382" s="1" t="s">
        <v>31</v>
      </c>
      <c r="B37382">
        <v>235.89647674935119</v>
      </c>
      <c r="C37382" s="1" t="s">
        <v>24</v>
      </c>
      <c r="D37382" s="1" t="s">
        <v>22</v>
      </c>
      <c r="E37382" t="b">
        <v>0</v>
      </c>
      <c r="F37382" t="b">
        <v>0</v>
      </c>
      <c r="G37382">
        <v>3</v>
      </c>
      <c r="H37382" t="b">
        <v>1</v>
      </c>
      <c r="I37382">
        <v>0</v>
      </c>
      <c r="J37382">
        <v>0</v>
      </c>
      <c r="K37382">
        <v>10</v>
      </c>
      <c r="L37382">
        <v>98</v>
      </c>
      <c r="M37382">
        <v>1</v>
      </c>
      <c r="N37382">
        <v>7.4962954027263995E-2</v>
      </c>
      <c r="O37382">
        <v>0.12719535767213599</v>
      </c>
      <c r="P37382">
        <v>559.9599744263694</v>
      </c>
      <c r="Q37382">
        <v>12.406161477356704</v>
      </c>
      <c r="R37382">
        <v>1248.8415124050732</v>
      </c>
      <c r="S37382">
        <v>27.209226879745263</v>
      </c>
    </row>
    <row r="37383" spans="1:19" x14ac:dyDescent="0.2">
      <c r="A37383" s="1" t="s">
        <v>31</v>
      </c>
      <c r="B37383">
        <v>117.8313422018563</v>
      </c>
      <c r="C37383" s="1" t="s">
        <v>24</v>
      </c>
      <c r="D37383" s="1" t="s">
        <v>21</v>
      </c>
      <c r="E37383" t="b">
        <v>0</v>
      </c>
      <c r="F37383" t="b">
        <v>1</v>
      </c>
      <c r="G37383">
        <v>3</v>
      </c>
      <c r="H37383" t="b">
        <v>0</v>
      </c>
      <c r="I37383">
        <v>1</v>
      </c>
      <c r="J37383">
        <v>0</v>
      </c>
      <c r="K37383">
        <v>9</v>
      </c>
      <c r="L37383">
        <v>86</v>
      </c>
      <c r="M37383">
        <v>1</v>
      </c>
      <c r="N37383">
        <v>2.299969483909253</v>
      </c>
      <c r="O37383">
        <v>0.4587135741903195</v>
      </c>
      <c r="P37383">
        <v>318.25889033730488</v>
      </c>
      <c r="Q37383">
        <v>7.0511668073664175</v>
      </c>
      <c r="R37383">
        <v>781.25503818048367</v>
      </c>
      <c r="S37383">
        <v>17.021651965955638</v>
      </c>
    </row>
    <row r="37384" spans="1:19" x14ac:dyDescent="0.2">
      <c r="A37384" s="1" t="s">
        <v>31</v>
      </c>
      <c r="B37384">
        <v>217.1930890982629</v>
      </c>
      <c r="C37384" s="1" t="s">
        <v>24</v>
      </c>
      <c r="D37384" s="1" t="s">
        <v>22</v>
      </c>
      <c r="E37384" t="b">
        <v>0</v>
      </c>
      <c r="F37384" t="b">
        <v>0</v>
      </c>
      <c r="G37384">
        <v>5</v>
      </c>
      <c r="H37384" t="b">
        <v>0</v>
      </c>
      <c r="I37384">
        <v>0</v>
      </c>
      <c r="J37384">
        <v>1</v>
      </c>
      <c r="K37384">
        <v>9</v>
      </c>
      <c r="L37384">
        <v>86</v>
      </c>
      <c r="M37384">
        <v>1</v>
      </c>
      <c r="N37384">
        <v>7.1111425551756708</v>
      </c>
      <c r="O37384">
        <v>1.3411440160493719</v>
      </c>
      <c r="P37384">
        <v>131.35020280039453</v>
      </c>
      <c r="Q37384">
        <v>2.9101219737974682</v>
      </c>
      <c r="R37384">
        <v>352.29480986922471</v>
      </c>
      <c r="S37384">
        <v>7.675649243776304</v>
      </c>
    </row>
    <row r="37385" spans="1:19" x14ac:dyDescent="0.2">
      <c r="A37385" s="1" t="s">
        <v>31</v>
      </c>
      <c r="B37385">
        <v>90.24384541650106</v>
      </c>
      <c r="C37385" s="1" t="s">
        <v>24</v>
      </c>
      <c r="D37385" s="1" t="s">
        <v>21</v>
      </c>
      <c r="E37385" t="b">
        <v>0</v>
      </c>
      <c r="F37385" t="b">
        <v>1</v>
      </c>
      <c r="G37385">
        <v>3</v>
      </c>
      <c r="H37385" t="b">
        <v>1</v>
      </c>
      <c r="I37385">
        <v>1</v>
      </c>
      <c r="J37385">
        <v>0</v>
      </c>
      <c r="K37385">
        <v>10</v>
      </c>
      <c r="L37385">
        <v>91</v>
      </c>
      <c r="M37385">
        <v>1</v>
      </c>
      <c r="N37385">
        <v>6.1431131859921546</v>
      </c>
      <c r="O37385">
        <v>0.3350340705740445</v>
      </c>
      <c r="P37385">
        <v>114.16230542360968</v>
      </c>
      <c r="Q37385">
        <v>2.5293164875998682</v>
      </c>
      <c r="R37385">
        <v>332.45625721938643</v>
      </c>
      <c r="S37385">
        <v>7.2434153096434866</v>
      </c>
    </row>
    <row r="37386" spans="1:19" x14ac:dyDescent="0.2">
      <c r="A37386" s="1" t="s">
        <v>31</v>
      </c>
      <c r="B37386">
        <v>202.46417132303088</v>
      </c>
      <c r="C37386" s="1" t="s">
        <v>24</v>
      </c>
      <c r="D37386" s="1" t="s">
        <v>22</v>
      </c>
      <c r="E37386" t="b">
        <v>0</v>
      </c>
      <c r="F37386" t="b">
        <v>0</v>
      </c>
      <c r="G37386">
        <v>2</v>
      </c>
      <c r="H37386" t="b">
        <v>1</v>
      </c>
      <c r="I37386">
        <v>0</v>
      </c>
      <c r="J37386">
        <v>0</v>
      </c>
      <c r="K37386">
        <v>9</v>
      </c>
      <c r="L37386">
        <v>97</v>
      </c>
      <c r="M37386">
        <v>1</v>
      </c>
      <c r="N37386">
        <v>3.3457233347471602</v>
      </c>
      <c r="O37386">
        <v>1.9699728764346729</v>
      </c>
      <c r="P37386">
        <v>481.95896554014149</v>
      </c>
      <c r="Q37386">
        <v>10.678014545728963</v>
      </c>
      <c r="R37386">
        <v>1456.3735755035568</v>
      </c>
      <c r="S37386">
        <v>31.730847064193984</v>
      </c>
    </row>
    <row r="37387" spans="1:19" x14ac:dyDescent="0.2">
      <c r="A37387" s="1" t="s">
        <v>31</v>
      </c>
      <c r="B37387">
        <v>150.32847824562222</v>
      </c>
      <c r="C37387" s="1" t="s">
        <v>24</v>
      </c>
      <c r="D37387" s="1" t="s">
        <v>21</v>
      </c>
      <c r="E37387" t="b">
        <v>0</v>
      </c>
      <c r="F37387" t="b">
        <v>1</v>
      </c>
      <c r="G37387">
        <v>3</v>
      </c>
      <c r="H37387" t="b">
        <v>0</v>
      </c>
      <c r="I37387">
        <v>1</v>
      </c>
      <c r="J37387">
        <v>0</v>
      </c>
      <c r="K37387">
        <v>9</v>
      </c>
      <c r="L37387">
        <v>90</v>
      </c>
      <c r="M37387">
        <v>1</v>
      </c>
      <c r="N37387">
        <v>6.107227759325097</v>
      </c>
      <c r="O37387">
        <v>0.27571631961483051</v>
      </c>
      <c r="P37387">
        <v>167.2875178189492</v>
      </c>
      <c r="Q37387">
        <v>3.7063291199234993</v>
      </c>
      <c r="R37387">
        <v>452.78489124583098</v>
      </c>
      <c r="S37387">
        <v>9.8650843291574688</v>
      </c>
    </row>
    <row r="37388" spans="1:19" x14ac:dyDescent="0.2">
      <c r="A37388" s="1" t="s">
        <v>31</v>
      </c>
      <c r="B37388">
        <v>259.97708835012742</v>
      </c>
      <c r="C37388" s="1" t="s">
        <v>24</v>
      </c>
      <c r="D37388" s="1" t="s">
        <v>21</v>
      </c>
      <c r="E37388" t="b">
        <v>0</v>
      </c>
      <c r="F37388" t="b">
        <v>1</v>
      </c>
      <c r="G37388">
        <v>4</v>
      </c>
      <c r="H37388" t="b">
        <v>0</v>
      </c>
      <c r="I37388">
        <v>0</v>
      </c>
      <c r="J37388">
        <v>1</v>
      </c>
      <c r="K37388">
        <v>10</v>
      </c>
      <c r="L37388">
        <v>92</v>
      </c>
      <c r="M37388">
        <v>1</v>
      </c>
      <c r="N37388">
        <v>1.23237795988993</v>
      </c>
      <c r="O37388">
        <v>7.4795737353808303E-2</v>
      </c>
      <c r="P37388">
        <v>801.70600421458096</v>
      </c>
      <c r="Q37388">
        <v>17.762151939237121</v>
      </c>
      <c r="R37388">
        <v>1831.2269871432379</v>
      </c>
      <c r="S37388">
        <v>39.897993513632592</v>
      </c>
    </row>
    <row r="37389" spans="1:19" x14ac:dyDescent="0.2">
      <c r="A37389" s="1" t="s">
        <v>31</v>
      </c>
      <c r="B37389">
        <v>288.96733920931428</v>
      </c>
      <c r="C37389" s="1" t="s">
        <v>24</v>
      </c>
      <c r="D37389" s="1" t="s">
        <v>22</v>
      </c>
      <c r="E37389" t="b">
        <v>0</v>
      </c>
      <c r="F37389" t="b">
        <v>0</v>
      </c>
      <c r="G37389">
        <v>5</v>
      </c>
      <c r="H37389" t="b">
        <v>0</v>
      </c>
      <c r="I37389">
        <v>1</v>
      </c>
      <c r="J37389">
        <v>0</v>
      </c>
      <c r="K37389">
        <v>10</v>
      </c>
      <c r="L37389">
        <v>94</v>
      </c>
      <c r="M37389">
        <v>1</v>
      </c>
      <c r="N37389">
        <v>1.3307225823690807</v>
      </c>
      <c r="O37389">
        <v>0.8849857126415549</v>
      </c>
      <c r="P37389">
        <v>392.60655240023897</v>
      </c>
      <c r="Q37389">
        <v>8.69837222050616</v>
      </c>
      <c r="R37389">
        <v>1077.4880568308315</v>
      </c>
      <c r="S37389">
        <v>23.47585078435198</v>
      </c>
    </row>
    <row r="37390" spans="1:19" x14ac:dyDescent="0.2">
      <c r="A37390" s="1" t="s">
        <v>31</v>
      </c>
      <c r="B37390">
        <v>369.8594908002712</v>
      </c>
      <c r="C37390" s="1" t="s">
        <v>24</v>
      </c>
      <c r="D37390" s="1" t="s">
        <v>21</v>
      </c>
      <c r="E37390" t="b">
        <v>0</v>
      </c>
      <c r="F37390" t="b">
        <v>1</v>
      </c>
      <c r="G37390">
        <v>2</v>
      </c>
      <c r="H37390" t="b">
        <v>1</v>
      </c>
      <c r="I37390">
        <v>0</v>
      </c>
      <c r="J37390">
        <v>1</v>
      </c>
      <c r="K37390">
        <v>10</v>
      </c>
      <c r="L37390">
        <v>94</v>
      </c>
      <c r="M37390">
        <v>1</v>
      </c>
      <c r="N37390">
        <v>1.9555219588323569</v>
      </c>
      <c r="O37390">
        <v>0.99395831058380835</v>
      </c>
      <c r="P37390">
        <v>1282.6923428531168</v>
      </c>
      <c r="Q37390">
        <v>28.418617504771738</v>
      </c>
      <c r="R37390">
        <v>1992.133340313934</v>
      </c>
      <c r="S37390">
        <v>43.403752592206359</v>
      </c>
    </row>
    <row r="37391" spans="1:19" x14ac:dyDescent="0.2">
      <c r="A37391" s="1" t="s">
        <v>31</v>
      </c>
      <c r="B37391">
        <v>242.67645477287081</v>
      </c>
      <c r="C37391" s="1" t="s">
        <v>24</v>
      </c>
      <c r="D37391" s="1" t="s">
        <v>21</v>
      </c>
      <c r="E37391" t="b">
        <v>0</v>
      </c>
      <c r="F37391" t="b">
        <v>1</v>
      </c>
      <c r="G37391">
        <v>3</v>
      </c>
      <c r="H37391" t="b">
        <v>0</v>
      </c>
      <c r="I37391">
        <v>1</v>
      </c>
      <c r="J37391">
        <v>0</v>
      </c>
      <c r="K37391">
        <v>10</v>
      </c>
      <c r="L37391">
        <v>100</v>
      </c>
      <c r="M37391">
        <v>1</v>
      </c>
      <c r="N37391">
        <v>0.75034889585688502</v>
      </c>
      <c r="O37391">
        <v>0.49689473704485992</v>
      </c>
      <c r="P37391">
        <v>444.92067432480411</v>
      </c>
      <c r="Q37391">
        <v>9.8574147838735584</v>
      </c>
      <c r="R37391">
        <v>1248.7497910215361</v>
      </c>
      <c r="S37391">
        <v>27.207228493313039</v>
      </c>
    </row>
    <row r="37392" spans="1:19" x14ac:dyDescent="0.2">
      <c r="A37392" s="1" t="s">
        <v>31</v>
      </c>
      <c r="B37392">
        <v>248.52126341383581</v>
      </c>
      <c r="C37392" s="1" t="s">
        <v>24</v>
      </c>
      <c r="D37392" s="1" t="s">
        <v>21</v>
      </c>
      <c r="E37392" t="b">
        <v>0</v>
      </c>
      <c r="F37392" t="b">
        <v>1</v>
      </c>
      <c r="G37392">
        <v>3</v>
      </c>
      <c r="H37392" t="b">
        <v>0</v>
      </c>
      <c r="I37392">
        <v>0</v>
      </c>
      <c r="J37392">
        <v>1</v>
      </c>
      <c r="K37392">
        <v>9</v>
      </c>
      <c r="L37392">
        <v>93</v>
      </c>
      <c r="M37392">
        <v>1</v>
      </c>
      <c r="N37392">
        <v>1.2323922024638865</v>
      </c>
      <c r="O37392">
        <v>7.4809020220593395E-2</v>
      </c>
      <c r="P37392">
        <v>801.70516205381159</v>
      </c>
      <c r="Q37392">
        <v>17.762133280791925</v>
      </c>
      <c r="R37392">
        <v>1831.240837372254</v>
      </c>
      <c r="S37392">
        <v>39.898295276522347</v>
      </c>
    </row>
    <row r="37393" spans="1:19" x14ac:dyDescent="0.2">
      <c r="A37393" s="1" t="s">
        <v>31</v>
      </c>
      <c r="B37393">
        <v>161.7843031819138</v>
      </c>
      <c r="C37393" s="1" t="s">
        <v>24</v>
      </c>
      <c r="D37393" s="1" t="s">
        <v>21</v>
      </c>
      <c r="E37393" t="b">
        <v>0</v>
      </c>
      <c r="F37393" t="b">
        <v>1</v>
      </c>
      <c r="G37393">
        <v>3</v>
      </c>
      <c r="H37393" t="b">
        <v>0</v>
      </c>
      <c r="I37393">
        <v>1</v>
      </c>
      <c r="J37393">
        <v>0</v>
      </c>
      <c r="K37393">
        <v>10</v>
      </c>
      <c r="L37393">
        <v>90</v>
      </c>
      <c r="M37393">
        <v>1</v>
      </c>
      <c r="N37393">
        <v>5.9423136263052401</v>
      </c>
      <c r="O37393">
        <v>0.39499513479642168</v>
      </c>
      <c r="P37393">
        <v>173.93121244085887</v>
      </c>
      <c r="Q37393">
        <v>3.8535231195840871</v>
      </c>
      <c r="R37393">
        <v>470.76606113108062</v>
      </c>
      <c r="S37393">
        <v>10.256850398839742</v>
      </c>
    </row>
    <row r="37394" spans="1:19" x14ac:dyDescent="0.2">
      <c r="A37394" s="1" t="s">
        <v>31</v>
      </c>
      <c r="B37394">
        <v>150.09468589998363</v>
      </c>
      <c r="C37394" s="1" t="s">
        <v>24</v>
      </c>
      <c r="D37394" s="1" t="s">
        <v>21</v>
      </c>
      <c r="E37394" t="b">
        <v>0</v>
      </c>
      <c r="F37394" t="b">
        <v>1</v>
      </c>
      <c r="G37394">
        <v>2</v>
      </c>
      <c r="H37394" t="b">
        <v>0</v>
      </c>
      <c r="I37394">
        <v>1</v>
      </c>
      <c r="J37394">
        <v>0</v>
      </c>
      <c r="K37394">
        <v>9</v>
      </c>
      <c r="L37394">
        <v>73</v>
      </c>
      <c r="M37394">
        <v>1</v>
      </c>
      <c r="N37394">
        <v>6.6235175040929741</v>
      </c>
      <c r="O37394">
        <v>0.19898913906341961</v>
      </c>
      <c r="P37394">
        <v>113.50625976840628</v>
      </c>
      <c r="Q37394">
        <v>2.514781505267766</v>
      </c>
      <c r="R37394">
        <v>371.74145996674702</v>
      </c>
      <c r="S37394">
        <v>8.0993445720453696</v>
      </c>
    </row>
    <row r="37395" spans="1:19" x14ac:dyDescent="0.2">
      <c r="A37395" s="1" t="s">
        <v>31</v>
      </c>
      <c r="B37395">
        <v>157.34224861478037</v>
      </c>
      <c r="C37395" s="1" t="s">
        <v>24</v>
      </c>
      <c r="D37395" s="1" t="s">
        <v>22</v>
      </c>
      <c r="E37395" t="b">
        <v>0</v>
      </c>
      <c r="F37395" t="b">
        <v>0</v>
      </c>
      <c r="G37395">
        <v>2</v>
      </c>
      <c r="H37395" t="b">
        <v>0</v>
      </c>
      <c r="I37395">
        <v>0</v>
      </c>
      <c r="J37395">
        <v>0</v>
      </c>
      <c r="K37395">
        <v>9</v>
      </c>
      <c r="L37395">
        <v>95</v>
      </c>
      <c r="M37395">
        <v>1</v>
      </c>
      <c r="N37395">
        <v>2.1992524025290119</v>
      </c>
      <c r="O37395">
        <v>0.169666197356757</v>
      </c>
      <c r="P37395">
        <v>291.37126486753391</v>
      </c>
      <c r="Q37395">
        <v>6.4554595451422143</v>
      </c>
      <c r="R37395">
        <v>800.59841302444022</v>
      </c>
      <c r="S37395">
        <v>17.443097176994119</v>
      </c>
    </row>
    <row r="37396" spans="1:19" x14ac:dyDescent="0.2">
      <c r="A37396" s="1" t="s">
        <v>31</v>
      </c>
      <c r="B37396">
        <v>358.16987351834098</v>
      </c>
      <c r="C37396" s="1" t="s">
        <v>24</v>
      </c>
      <c r="D37396" s="1" t="s">
        <v>22</v>
      </c>
      <c r="E37396" t="b">
        <v>0</v>
      </c>
      <c r="F37396" t="b">
        <v>0</v>
      </c>
      <c r="G37396">
        <v>4</v>
      </c>
      <c r="H37396" t="b">
        <v>1</v>
      </c>
      <c r="I37396">
        <v>0</v>
      </c>
      <c r="J37396">
        <v>0</v>
      </c>
      <c r="K37396">
        <v>9</v>
      </c>
      <c r="L37396">
        <v>97</v>
      </c>
      <c r="M37396">
        <v>2</v>
      </c>
      <c r="N37396">
        <v>2.8663460907036238</v>
      </c>
      <c r="O37396">
        <v>0.71044495932881624</v>
      </c>
      <c r="P37396">
        <v>619.71604814269699</v>
      </c>
      <c r="Q37396">
        <v>13.730083781869689</v>
      </c>
      <c r="R37396">
        <v>1478.0641830489278</v>
      </c>
      <c r="S37396">
        <v>32.203432781435971</v>
      </c>
    </row>
    <row r="37397" spans="1:19" x14ac:dyDescent="0.2">
      <c r="A37397" s="1" t="s">
        <v>31</v>
      </c>
      <c r="B37397">
        <v>161.7843031819138</v>
      </c>
      <c r="C37397" s="1" t="s">
        <v>24</v>
      </c>
      <c r="D37397" s="1" t="s">
        <v>21</v>
      </c>
      <c r="E37397" t="b">
        <v>0</v>
      </c>
      <c r="F37397" t="b">
        <v>1</v>
      </c>
      <c r="G37397">
        <v>2</v>
      </c>
      <c r="H37397" t="b">
        <v>0</v>
      </c>
      <c r="I37397">
        <v>1</v>
      </c>
      <c r="J37397">
        <v>0</v>
      </c>
      <c r="K37397">
        <v>10</v>
      </c>
      <c r="L37397">
        <v>93</v>
      </c>
      <c r="M37397">
        <v>1</v>
      </c>
      <c r="N37397">
        <v>5.2487212657718842</v>
      </c>
      <c r="O37397">
        <v>2.311129592886497</v>
      </c>
      <c r="P37397">
        <v>166.407347448926</v>
      </c>
      <c r="Q37397">
        <v>3.6868285551746016</v>
      </c>
      <c r="R37397">
        <v>424.49402044936937</v>
      </c>
      <c r="S37397">
        <v>9.2486948878391519</v>
      </c>
    </row>
    <row r="37398" spans="1:19" x14ac:dyDescent="0.2">
      <c r="A37398" s="1" t="s">
        <v>31</v>
      </c>
      <c r="B37398">
        <v>161.7843031819138</v>
      </c>
      <c r="C37398" s="1" t="s">
        <v>24</v>
      </c>
      <c r="D37398" s="1" t="s">
        <v>21</v>
      </c>
      <c r="E37398" t="b">
        <v>0</v>
      </c>
      <c r="F37398" t="b">
        <v>1</v>
      </c>
      <c r="G37398">
        <v>2</v>
      </c>
      <c r="H37398" t="b">
        <v>0</v>
      </c>
      <c r="I37398">
        <v>1</v>
      </c>
      <c r="J37398">
        <v>0</v>
      </c>
      <c r="K37398">
        <v>10</v>
      </c>
      <c r="L37398">
        <v>100</v>
      </c>
      <c r="M37398">
        <v>1</v>
      </c>
      <c r="N37398">
        <v>5.0353127106621978</v>
      </c>
      <c r="O37398">
        <v>2.2698393638342722</v>
      </c>
      <c r="P37398">
        <v>176.20645280733098</v>
      </c>
      <c r="Q37398">
        <v>3.903932078572931</v>
      </c>
      <c r="R37398">
        <v>442.18026227208031</v>
      </c>
      <c r="S37398">
        <v>9.6340351905308914</v>
      </c>
    </row>
    <row r="37399" spans="1:19" x14ac:dyDescent="0.2">
      <c r="A37399" s="1" t="s">
        <v>31</v>
      </c>
      <c r="B37399">
        <v>283.12253056834919</v>
      </c>
      <c r="C37399" s="1" t="s">
        <v>24</v>
      </c>
      <c r="D37399" s="1" t="s">
        <v>22</v>
      </c>
      <c r="E37399" t="b">
        <v>0</v>
      </c>
      <c r="F37399" t="b">
        <v>0</v>
      </c>
      <c r="G37399">
        <v>2</v>
      </c>
      <c r="H37399" t="b">
        <v>0</v>
      </c>
      <c r="I37399">
        <v>1</v>
      </c>
      <c r="J37399">
        <v>0</v>
      </c>
      <c r="K37399">
        <v>9</v>
      </c>
      <c r="L37399">
        <v>90</v>
      </c>
      <c r="M37399">
        <v>1</v>
      </c>
      <c r="N37399">
        <v>1.3831310856646626</v>
      </c>
      <c r="O37399">
        <v>0.5082512938746756</v>
      </c>
      <c r="P37399">
        <v>1170.6107088846366</v>
      </c>
      <c r="Q37399">
        <v>25.935399215672767</v>
      </c>
      <c r="R37399">
        <v>1818.0517719971235</v>
      </c>
      <c r="S37399">
        <v>39.610937538523551</v>
      </c>
    </row>
    <row r="37400" spans="1:19" x14ac:dyDescent="0.2">
      <c r="A37400" s="1" t="s">
        <v>31</v>
      </c>
      <c r="B37400">
        <v>184.9297454001356</v>
      </c>
      <c r="C37400" s="1" t="s">
        <v>24</v>
      </c>
      <c r="D37400" s="1" t="s">
        <v>22</v>
      </c>
      <c r="E37400" t="b">
        <v>0</v>
      </c>
      <c r="F37400" t="b">
        <v>0</v>
      </c>
      <c r="G37400">
        <v>6</v>
      </c>
      <c r="H37400" t="b">
        <v>0</v>
      </c>
      <c r="I37400">
        <v>0</v>
      </c>
      <c r="J37400">
        <v>0</v>
      </c>
      <c r="K37400">
        <v>9</v>
      </c>
      <c r="L37400">
        <v>93</v>
      </c>
      <c r="M37400">
        <v>2</v>
      </c>
      <c r="N37400">
        <v>3.6726998033216902</v>
      </c>
      <c r="O37400">
        <v>1.4689188838702807</v>
      </c>
      <c r="P37400">
        <v>375.83401070544255</v>
      </c>
      <c r="Q37400">
        <v>8.3267691235803376</v>
      </c>
      <c r="R37400">
        <v>1013.0281027623654</v>
      </c>
      <c r="S37400">
        <v>22.071424764328743</v>
      </c>
    </row>
    <row r="37401" spans="1:19" x14ac:dyDescent="0.2">
      <c r="A37401" s="1" t="s">
        <v>31</v>
      </c>
      <c r="B37401">
        <v>189.60559231290767</v>
      </c>
      <c r="C37401" s="1" t="s">
        <v>24</v>
      </c>
      <c r="D37401" s="1" t="s">
        <v>22</v>
      </c>
      <c r="E37401" t="b">
        <v>0</v>
      </c>
      <c r="F37401" t="b">
        <v>0</v>
      </c>
      <c r="G37401">
        <v>4</v>
      </c>
      <c r="H37401" t="b">
        <v>0</v>
      </c>
      <c r="I37401">
        <v>0</v>
      </c>
      <c r="J37401">
        <v>0</v>
      </c>
      <c r="K37401">
        <v>10</v>
      </c>
      <c r="L37401">
        <v>95</v>
      </c>
      <c r="M37401">
        <v>1</v>
      </c>
      <c r="N37401">
        <v>4.9023924251857958</v>
      </c>
      <c r="O37401">
        <v>0.41511254273357862</v>
      </c>
      <c r="P37401">
        <v>323.21256161477021</v>
      </c>
      <c r="Q37401">
        <v>7.1609175906021925</v>
      </c>
      <c r="R37401">
        <v>726.15487845449024</v>
      </c>
      <c r="S37401">
        <v>15.821153157898346</v>
      </c>
    </row>
    <row r="37402" spans="1:19" x14ac:dyDescent="0.2">
      <c r="A37402" s="1" t="s">
        <v>31</v>
      </c>
      <c r="B37402">
        <v>300.65695649124444</v>
      </c>
      <c r="C37402" s="1" t="s">
        <v>24</v>
      </c>
      <c r="D37402" s="1" t="s">
        <v>22</v>
      </c>
      <c r="E37402" t="b">
        <v>0</v>
      </c>
      <c r="F37402" t="b">
        <v>0</v>
      </c>
      <c r="G37402">
        <v>5</v>
      </c>
      <c r="H37402" t="b">
        <v>1</v>
      </c>
      <c r="I37402">
        <v>0</v>
      </c>
      <c r="J37402">
        <v>0</v>
      </c>
      <c r="K37402">
        <v>10</v>
      </c>
      <c r="L37402">
        <v>99</v>
      </c>
      <c r="M37402">
        <v>3</v>
      </c>
      <c r="N37402">
        <v>1.5263425440982104</v>
      </c>
      <c r="O37402">
        <v>0.80001312061180208</v>
      </c>
      <c r="P37402">
        <v>313.98704515864341</v>
      </c>
      <c r="Q37402">
        <v>6.9565221836198132</v>
      </c>
      <c r="R37402">
        <v>900.14896942843916</v>
      </c>
      <c r="S37402">
        <v>19.61206229249926</v>
      </c>
    </row>
    <row r="37403" spans="1:19" x14ac:dyDescent="0.2">
      <c r="A37403" s="1" t="s">
        <v>31</v>
      </c>
      <c r="B37403">
        <v>230.98683749094053</v>
      </c>
      <c r="C37403" s="1" t="s">
        <v>24</v>
      </c>
      <c r="D37403" s="1" t="s">
        <v>22</v>
      </c>
      <c r="E37403" t="b">
        <v>0</v>
      </c>
      <c r="F37403" t="b">
        <v>0</v>
      </c>
      <c r="G37403">
        <v>4</v>
      </c>
      <c r="H37403" t="b">
        <v>0</v>
      </c>
      <c r="I37403">
        <v>0</v>
      </c>
      <c r="J37403">
        <v>0</v>
      </c>
      <c r="K37403">
        <v>10</v>
      </c>
      <c r="L37403">
        <v>94</v>
      </c>
      <c r="M37403">
        <v>1</v>
      </c>
      <c r="N37403">
        <v>3.530680648579597</v>
      </c>
      <c r="O37403">
        <v>0.98927416924746758</v>
      </c>
      <c r="P37403">
        <v>372.81133817574027</v>
      </c>
      <c r="Q37403">
        <v>8.2598004736601869</v>
      </c>
      <c r="R37403">
        <v>1011.787819656401</v>
      </c>
      <c r="S37403">
        <v>22.044402004362745</v>
      </c>
    </row>
    <row r="37404" spans="1:19" x14ac:dyDescent="0.2">
      <c r="A37404" s="1" t="s">
        <v>31</v>
      </c>
      <c r="B37404">
        <v>83.23007504734295</v>
      </c>
      <c r="C37404" s="1" t="s">
        <v>24</v>
      </c>
      <c r="D37404" s="1" t="s">
        <v>21</v>
      </c>
      <c r="E37404" t="b">
        <v>0</v>
      </c>
      <c r="F37404" t="b">
        <v>1</v>
      </c>
      <c r="G37404">
        <v>3</v>
      </c>
      <c r="H37404" t="b">
        <v>0</v>
      </c>
      <c r="I37404">
        <v>0</v>
      </c>
      <c r="J37404">
        <v>1</v>
      </c>
      <c r="K37404">
        <v>9</v>
      </c>
      <c r="L37404">
        <v>94</v>
      </c>
      <c r="M37404">
        <v>1</v>
      </c>
      <c r="N37404">
        <v>2.1500001208671566</v>
      </c>
      <c r="O37404">
        <v>0.4389417506551998</v>
      </c>
      <c r="P37404">
        <v>342.45700068568379</v>
      </c>
      <c r="Q37404">
        <v>7.5872866697484023</v>
      </c>
      <c r="R37404">
        <v>833.32751097816754</v>
      </c>
      <c r="S37404">
        <v>18.156184820979739</v>
      </c>
    </row>
    <row r="37405" spans="1:19" x14ac:dyDescent="0.2">
      <c r="A37405" s="1" t="s">
        <v>31</v>
      </c>
      <c r="B37405">
        <v>180.48769083300209</v>
      </c>
      <c r="C37405" s="1" t="s">
        <v>24</v>
      </c>
      <c r="D37405" s="1" t="s">
        <v>22</v>
      </c>
      <c r="E37405" t="b">
        <v>0</v>
      </c>
      <c r="F37405" t="b">
        <v>0</v>
      </c>
      <c r="G37405">
        <v>6</v>
      </c>
      <c r="H37405" t="b">
        <v>0</v>
      </c>
      <c r="I37405">
        <v>1</v>
      </c>
      <c r="J37405">
        <v>0</v>
      </c>
      <c r="K37405">
        <v>10</v>
      </c>
      <c r="L37405">
        <v>95</v>
      </c>
      <c r="M37405">
        <v>2</v>
      </c>
      <c r="N37405">
        <v>3.6779563735740233</v>
      </c>
      <c r="O37405">
        <v>0.72976201017390818</v>
      </c>
      <c r="P37405">
        <v>161.1792020060374</v>
      </c>
      <c r="Q37405">
        <v>3.5709966751227689</v>
      </c>
      <c r="R37405">
        <v>463.2475549930345</v>
      </c>
      <c r="S37405">
        <v>10.093040389903637</v>
      </c>
    </row>
    <row r="37406" spans="1:19" x14ac:dyDescent="0.2">
      <c r="A37406" s="1" t="s">
        <v>31</v>
      </c>
      <c r="B37406">
        <v>208.07518761835729</v>
      </c>
      <c r="C37406" s="1" t="s">
        <v>24</v>
      </c>
      <c r="D37406" s="1" t="s">
        <v>22</v>
      </c>
      <c r="E37406" t="b">
        <v>0</v>
      </c>
      <c r="F37406" t="b">
        <v>0</v>
      </c>
      <c r="G37406">
        <v>4</v>
      </c>
      <c r="H37406" t="b">
        <v>0</v>
      </c>
      <c r="I37406">
        <v>0</v>
      </c>
      <c r="J37406">
        <v>0</v>
      </c>
      <c r="K37406">
        <v>10</v>
      </c>
      <c r="L37406">
        <v>95</v>
      </c>
      <c r="M37406">
        <v>1</v>
      </c>
      <c r="N37406">
        <v>3.220180934393214</v>
      </c>
      <c r="O37406">
        <v>0.3034231447932102</v>
      </c>
      <c r="P37406">
        <v>494.87917646584322</v>
      </c>
      <c r="Q37406">
        <v>10.964267546633121</v>
      </c>
      <c r="R37406">
        <v>1310.0070320780239</v>
      </c>
      <c r="S37406">
        <v>28.541875166551268</v>
      </c>
    </row>
    <row r="37407" spans="1:19" x14ac:dyDescent="0.2">
      <c r="A37407" s="1" t="s">
        <v>31</v>
      </c>
      <c r="B37407">
        <v>144.71746195029573</v>
      </c>
      <c r="C37407" s="1" t="s">
        <v>24</v>
      </c>
      <c r="D37407" s="1" t="s">
        <v>22</v>
      </c>
      <c r="E37407" t="b">
        <v>0</v>
      </c>
      <c r="F37407" t="b">
        <v>0</v>
      </c>
      <c r="G37407">
        <v>3</v>
      </c>
      <c r="H37407" t="b">
        <v>0</v>
      </c>
      <c r="I37407">
        <v>0</v>
      </c>
      <c r="J37407">
        <v>0</v>
      </c>
      <c r="K37407">
        <v>9</v>
      </c>
      <c r="L37407">
        <v>88</v>
      </c>
      <c r="M37407">
        <v>1</v>
      </c>
      <c r="N37407">
        <v>7.2115104193909731</v>
      </c>
      <c r="O37407">
        <v>2.9606248834602225</v>
      </c>
      <c r="P37407">
        <v>151.51641608581909</v>
      </c>
      <c r="Q37407">
        <v>3.3569133693112025</v>
      </c>
      <c r="R37407">
        <v>372.66588116902113</v>
      </c>
      <c r="S37407">
        <v>8.1194854674074115</v>
      </c>
    </row>
    <row r="37408" spans="1:19" x14ac:dyDescent="0.2">
      <c r="A37408" s="1" t="s">
        <v>31</v>
      </c>
      <c r="B37408">
        <v>113.15549528908424</v>
      </c>
      <c r="C37408" s="1" t="s">
        <v>24</v>
      </c>
      <c r="D37408" s="1" t="s">
        <v>21</v>
      </c>
      <c r="E37408" t="b">
        <v>0</v>
      </c>
      <c r="F37408" t="b">
        <v>1</v>
      </c>
      <c r="G37408">
        <v>2</v>
      </c>
      <c r="H37408" t="b">
        <v>0</v>
      </c>
      <c r="I37408">
        <v>1</v>
      </c>
      <c r="J37408">
        <v>0</v>
      </c>
      <c r="K37408">
        <v>9</v>
      </c>
      <c r="L37408">
        <v>87</v>
      </c>
      <c r="M37408">
        <v>1</v>
      </c>
      <c r="N37408">
        <v>5.8007380087769507</v>
      </c>
      <c r="O37408">
        <v>3.1228942137291722</v>
      </c>
      <c r="P37408">
        <v>203.72852331839201</v>
      </c>
      <c r="Q37408">
        <v>4.5136957519519072</v>
      </c>
      <c r="R37408">
        <v>549.04284760011637</v>
      </c>
      <c r="S37408">
        <v>11.962311677390298</v>
      </c>
    </row>
    <row r="37409" spans="1:19" x14ac:dyDescent="0.2">
      <c r="A37409" s="1" t="s">
        <v>31</v>
      </c>
      <c r="B37409">
        <v>187.2676688565216</v>
      </c>
      <c r="C37409" s="1" t="s">
        <v>24</v>
      </c>
      <c r="D37409" s="1" t="s">
        <v>22</v>
      </c>
      <c r="E37409" t="b">
        <v>0</v>
      </c>
      <c r="F37409" t="b">
        <v>0</v>
      </c>
      <c r="G37409">
        <v>5</v>
      </c>
      <c r="H37409" t="b">
        <v>0</v>
      </c>
      <c r="I37409">
        <v>0</v>
      </c>
      <c r="J37409">
        <v>1</v>
      </c>
      <c r="K37409">
        <v>9</v>
      </c>
      <c r="L37409">
        <v>90</v>
      </c>
      <c r="M37409">
        <v>2</v>
      </c>
      <c r="N37409">
        <v>3.2811573804318623</v>
      </c>
      <c r="O37409">
        <v>0.97081527436587522</v>
      </c>
      <c r="P37409">
        <v>422.71444991669398</v>
      </c>
      <c r="Q37409">
        <v>9.3654260375499394</v>
      </c>
      <c r="R37409">
        <v>1117.877611101811</v>
      </c>
      <c r="S37409">
        <v>24.355841187309057</v>
      </c>
    </row>
    <row r="37410" spans="1:19" x14ac:dyDescent="0.2">
      <c r="A37410" s="1" t="s">
        <v>31</v>
      </c>
      <c r="B37410">
        <v>376.87326116942927</v>
      </c>
      <c r="C37410" s="1" t="s">
        <v>24</v>
      </c>
      <c r="D37410" s="1" t="s">
        <v>22</v>
      </c>
      <c r="E37410" t="b">
        <v>0</v>
      </c>
      <c r="F37410" t="b">
        <v>0</v>
      </c>
      <c r="G37410">
        <v>6</v>
      </c>
      <c r="H37410" t="b">
        <v>0</v>
      </c>
      <c r="I37410">
        <v>0</v>
      </c>
      <c r="J37410">
        <v>0</v>
      </c>
      <c r="K37410">
        <v>9</v>
      </c>
      <c r="L37410">
        <v>95</v>
      </c>
      <c r="M37410">
        <v>2</v>
      </c>
      <c r="N37410">
        <v>2.760915832256472</v>
      </c>
      <c r="O37410">
        <v>1.3045724689797029</v>
      </c>
      <c r="P37410">
        <v>768.84176299981164</v>
      </c>
      <c r="Q37410">
        <v>17.034030105602668</v>
      </c>
      <c r="R37410">
        <v>1959.447557105746</v>
      </c>
      <c r="S37410">
        <v>42.691608671444953</v>
      </c>
    </row>
    <row r="37411" spans="1:19" x14ac:dyDescent="0.2">
      <c r="A37411" s="1" t="s">
        <v>31</v>
      </c>
      <c r="B37411">
        <v>277.27772192738405</v>
      </c>
      <c r="C37411" s="1" t="s">
        <v>24</v>
      </c>
      <c r="D37411" s="1" t="s">
        <v>22</v>
      </c>
      <c r="E37411" t="b">
        <v>0</v>
      </c>
      <c r="F37411" t="b">
        <v>0</v>
      </c>
      <c r="G37411">
        <v>3</v>
      </c>
      <c r="H37411" t="b">
        <v>1</v>
      </c>
      <c r="I37411">
        <v>0</v>
      </c>
      <c r="J37411">
        <v>0</v>
      </c>
      <c r="K37411">
        <v>10</v>
      </c>
      <c r="L37411">
        <v>99</v>
      </c>
      <c r="M37411">
        <v>2</v>
      </c>
      <c r="N37411">
        <v>3.9426701539581752</v>
      </c>
      <c r="O37411">
        <v>0.15466548915189049</v>
      </c>
      <c r="P37411">
        <v>522.95722052428152</v>
      </c>
      <c r="Q37411">
        <v>11.5863490604309</v>
      </c>
      <c r="R37411">
        <v>1268.7410396132982</v>
      </c>
      <c r="S37411">
        <v>27.642789301581729</v>
      </c>
    </row>
    <row r="37412" spans="1:19" x14ac:dyDescent="0.2">
      <c r="A37412" s="1" t="s">
        <v>31</v>
      </c>
      <c r="B37412">
        <v>230.05166810838611</v>
      </c>
      <c r="C37412" s="1" t="s">
        <v>24</v>
      </c>
      <c r="D37412" s="1" t="s">
        <v>22</v>
      </c>
      <c r="E37412" t="b">
        <v>0</v>
      </c>
      <c r="F37412" t="b">
        <v>0</v>
      </c>
      <c r="G37412">
        <v>2</v>
      </c>
      <c r="H37412" t="b">
        <v>0</v>
      </c>
      <c r="I37412">
        <v>0</v>
      </c>
      <c r="J37412">
        <v>1</v>
      </c>
      <c r="K37412">
        <v>9</v>
      </c>
      <c r="L37412">
        <v>88</v>
      </c>
      <c r="M37412">
        <v>1</v>
      </c>
      <c r="N37412">
        <v>1.0741433779824747</v>
      </c>
      <c r="O37412">
        <v>9.3035855319580196E-2</v>
      </c>
      <c r="P37412">
        <v>707.24102321559087</v>
      </c>
      <c r="Q37412">
        <v>15.669238406569963</v>
      </c>
      <c r="R37412">
        <v>1567.7456906508451</v>
      </c>
      <c r="S37412">
        <v>34.15737526574592</v>
      </c>
    </row>
    <row r="37413" spans="1:19" x14ac:dyDescent="0.2">
      <c r="A37413" s="1" t="s">
        <v>31</v>
      </c>
      <c r="B37413">
        <v>181.42286021555651</v>
      </c>
      <c r="C37413" s="1" t="s">
        <v>24</v>
      </c>
      <c r="D37413" s="1" t="s">
        <v>22</v>
      </c>
      <c r="E37413" t="b">
        <v>0</v>
      </c>
      <c r="F37413" t="b">
        <v>0</v>
      </c>
      <c r="G37413">
        <v>4</v>
      </c>
      <c r="H37413" t="b">
        <v>0</v>
      </c>
      <c r="I37413">
        <v>1</v>
      </c>
      <c r="J37413">
        <v>0</v>
      </c>
      <c r="K37413">
        <v>9</v>
      </c>
      <c r="L37413">
        <v>90</v>
      </c>
      <c r="M37413">
        <v>1</v>
      </c>
      <c r="N37413">
        <v>2.4668132127895159</v>
      </c>
      <c r="O37413">
        <v>1.3839468425546515</v>
      </c>
      <c r="P37413">
        <v>701.76299868866306</v>
      </c>
      <c r="Q37413">
        <v>15.547870344633738</v>
      </c>
      <c r="R37413">
        <v>1907.535838237686</v>
      </c>
      <c r="S37413">
        <v>41.56057825456012</v>
      </c>
    </row>
    <row r="37414" spans="1:19" x14ac:dyDescent="0.2">
      <c r="A37414" s="1" t="s">
        <v>31</v>
      </c>
      <c r="B37414">
        <v>180.48769083300209</v>
      </c>
      <c r="C37414" s="1" t="s">
        <v>24</v>
      </c>
      <c r="D37414" s="1" t="s">
        <v>22</v>
      </c>
      <c r="E37414" t="b">
        <v>0</v>
      </c>
      <c r="F37414" t="b">
        <v>0</v>
      </c>
      <c r="G37414">
        <v>6</v>
      </c>
      <c r="H37414" t="b">
        <v>0</v>
      </c>
      <c r="I37414">
        <v>1</v>
      </c>
      <c r="J37414">
        <v>0</v>
      </c>
      <c r="K37414">
        <v>10</v>
      </c>
      <c r="L37414">
        <v>97</v>
      </c>
      <c r="M37414">
        <v>2</v>
      </c>
      <c r="N37414">
        <v>3.735158568203663</v>
      </c>
      <c r="O37414">
        <v>0.65877299125952071</v>
      </c>
      <c r="P37414">
        <v>159.22831118304731</v>
      </c>
      <c r="Q37414">
        <v>3.527773824061847</v>
      </c>
      <c r="R37414">
        <v>453.61297108008449</v>
      </c>
      <c r="S37414">
        <v>9.8831261798334218</v>
      </c>
    </row>
    <row r="37415" spans="1:19" x14ac:dyDescent="0.2">
      <c r="A37415" s="1" t="s">
        <v>31</v>
      </c>
      <c r="B37415">
        <v>647.1372127276552</v>
      </c>
      <c r="C37415" s="1" t="s">
        <v>24</v>
      </c>
      <c r="D37415" s="1" t="s">
        <v>22</v>
      </c>
      <c r="E37415" t="b">
        <v>0</v>
      </c>
      <c r="F37415" t="b">
        <v>0</v>
      </c>
      <c r="G37415">
        <v>4</v>
      </c>
      <c r="H37415" t="b">
        <v>0</v>
      </c>
      <c r="I37415">
        <v>0</v>
      </c>
      <c r="J37415">
        <v>0</v>
      </c>
      <c r="K37415">
        <v>10</v>
      </c>
      <c r="L37415">
        <v>99</v>
      </c>
      <c r="M37415">
        <v>1</v>
      </c>
      <c r="N37415">
        <v>2.3913170401145849</v>
      </c>
      <c r="O37415">
        <v>1.0675985955228562</v>
      </c>
      <c r="P37415">
        <v>1248.3936371735481</v>
      </c>
      <c r="Q37415">
        <v>27.658714474986496</v>
      </c>
      <c r="R37415">
        <v>2257.741997837777</v>
      </c>
      <c r="S37415">
        <v>49.190720876014232</v>
      </c>
    </row>
    <row r="37416" spans="1:19" x14ac:dyDescent="0.2">
      <c r="A37416" s="1" t="s">
        <v>31</v>
      </c>
      <c r="B37416">
        <v>144.48366960465714</v>
      </c>
      <c r="C37416" s="1" t="s">
        <v>24</v>
      </c>
      <c r="D37416" s="1" t="s">
        <v>21</v>
      </c>
      <c r="E37416" t="b">
        <v>0</v>
      </c>
      <c r="F37416" t="b">
        <v>1</v>
      </c>
      <c r="G37416">
        <v>2</v>
      </c>
      <c r="H37416" t="b">
        <v>1</v>
      </c>
      <c r="I37416">
        <v>1</v>
      </c>
      <c r="J37416">
        <v>0</v>
      </c>
      <c r="K37416">
        <v>10</v>
      </c>
      <c r="L37416">
        <v>91</v>
      </c>
      <c r="M37416">
        <v>1</v>
      </c>
      <c r="N37416">
        <v>1.2752516015604278</v>
      </c>
      <c r="O37416">
        <v>0.66203729898534491</v>
      </c>
      <c r="P37416">
        <v>341.17350642535098</v>
      </c>
      <c r="Q37416">
        <v>7.5588502854063586</v>
      </c>
      <c r="R37416">
        <v>934.52905275281364</v>
      </c>
      <c r="S37416">
        <v>20.361120902439211</v>
      </c>
    </row>
    <row r="37417" spans="1:19" x14ac:dyDescent="0.2">
      <c r="A37417" s="1" t="s">
        <v>31</v>
      </c>
      <c r="B37417">
        <v>414.74762116288309</v>
      </c>
      <c r="C37417" s="1" t="s">
        <v>24</v>
      </c>
      <c r="D37417" s="1" t="s">
        <v>22</v>
      </c>
      <c r="E37417" t="b">
        <v>0</v>
      </c>
      <c r="F37417" t="b">
        <v>0</v>
      </c>
      <c r="G37417">
        <v>4</v>
      </c>
      <c r="H37417" t="b">
        <v>0</v>
      </c>
      <c r="I37417">
        <v>1</v>
      </c>
      <c r="J37417">
        <v>0</v>
      </c>
      <c r="K37417">
        <v>10</v>
      </c>
      <c r="L37417">
        <v>95</v>
      </c>
      <c r="M37417">
        <v>1</v>
      </c>
      <c r="N37417">
        <v>1.6250800717834992</v>
      </c>
      <c r="O37417">
        <v>0.83414757092169411</v>
      </c>
      <c r="P37417">
        <v>1133.5613392341779</v>
      </c>
      <c r="Q37417">
        <v>25.114554006175911</v>
      </c>
      <c r="R37417">
        <v>1785.184204323805</v>
      </c>
      <c r="S37417">
        <v>38.894832975274028</v>
      </c>
    </row>
    <row r="37418" spans="1:19" x14ac:dyDescent="0.2">
      <c r="A37418" s="1" t="s">
        <v>31</v>
      </c>
      <c r="B37418">
        <v>91.17901479905548</v>
      </c>
      <c r="C37418" s="1" t="s">
        <v>24</v>
      </c>
      <c r="D37418" s="1" t="s">
        <v>21</v>
      </c>
      <c r="E37418" t="b">
        <v>0</v>
      </c>
      <c r="F37418" t="b">
        <v>1</v>
      </c>
      <c r="G37418">
        <v>2</v>
      </c>
      <c r="H37418" t="b">
        <v>0</v>
      </c>
      <c r="I37418">
        <v>1</v>
      </c>
      <c r="J37418">
        <v>0</v>
      </c>
      <c r="K37418">
        <v>9</v>
      </c>
      <c r="L37418">
        <v>92</v>
      </c>
      <c r="M37418">
        <v>1</v>
      </c>
      <c r="N37418">
        <v>2.5971319148766487</v>
      </c>
      <c r="O37418">
        <v>0.65255444587024214</v>
      </c>
      <c r="P37418">
        <v>294.04520942618649</v>
      </c>
      <c r="Q37418">
        <v>6.5147019722641284</v>
      </c>
      <c r="R37418">
        <v>722.08102676863803</v>
      </c>
      <c r="S37418">
        <v>15.732393812782316</v>
      </c>
    </row>
    <row r="37419" spans="1:19" x14ac:dyDescent="0.2">
      <c r="A37419" s="1" t="s">
        <v>31</v>
      </c>
      <c r="B37419">
        <v>104.03759380917867</v>
      </c>
      <c r="C37419" s="1" t="s">
        <v>24</v>
      </c>
      <c r="D37419" s="1" t="s">
        <v>21</v>
      </c>
      <c r="E37419" t="b">
        <v>0</v>
      </c>
      <c r="F37419" t="b">
        <v>1</v>
      </c>
      <c r="G37419">
        <v>3</v>
      </c>
      <c r="H37419" t="b">
        <v>0</v>
      </c>
      <c r="I37419">
        <v>1</v>
      </c>
      <c r="J37419">
        <v>0</v>
      </c>
      <c r="K37419">
        <v>9</v>
      </c>
      <c r="L37419">
        <v>92</v>
      </c>
      <c r="M37419">
        <v>1</v>
      </c>
      <c r="N37419">
        <v>2.6212049138108067</v>
      </c>
      <c r="O37419">
        <v>0.61248105424272914</v>
      </c>
      <c r="P37419">
        <v>288.35294047782577</v>
      </c>
      <c r="Q37419">
        <v>6.388587230191269</v>
      </c>
      <c r="R37419">
        <v>713.2030918265707</v>
      </c>
      <c r="S37419">
        <v>15.538965148165683</v>
      </c>
    </row>
    <row r="37420" spans="1:19" x14ac:dyDescent="0.2">
      <c r="A37420" s="1" t="s">
        <v>31</v>
      </c>
      <c r="B37420">
        <v>104.03759380917867</v>
      </c>
      <c r="C37420" s="1" t="s">
        <v>24</v>
      </c>
      <c r="D37420" s="1" t="s">
        <v>21</v>
      </c>
      <c r="E37420" t="b">
        <v>0</v>
      </c>
      <c r="F37420" t="b">
        <v>1</v>
      </c>
      <c r="G37420">
        <v>3</v>
      </c>
      <c r="H37420" t="b">
        <v>0</v>
      </c>
      <c r="I37420">
        <v>1</v>
      </c>
      <c r="J37420">
        <v>0</v>
      </c>
      <c r="K37420">
        <v>9</v>
      </c>
      <c r="L37420">
        <v>92</v>
      </c>
      <c r="M37420">
        <v>1</v>
      </c>
      <c r="N37420">
        <v>2.5793619147751881</v>
      </c>
      <c r="O37420">
        <v>0.68193723280344332</v>
      </c>
      <c r="P37420">
        <v>298.27643301782882</v>
      </c>
      <c r="Q37420">
        <v>6.608446606741782</v>
      </c>
      <c r="R37420">
        <v>728.55313932506249</v>
      </c>
      <c r="S37420">
        <v>15.873405444114027</v>
      </c>
    </row>
    <row r="37421" spans="1:19" x14ac:dyDescent="0.2">
      <c r="A37421" s="1" t="s">
        <v>31</v>
      </c>
      <c r="B37421">
        <v>87.905921960115023</v>
      </c>
      <c r="C37421" s="1" t="s">
        <v>24</v>
      </c>
      <c r="D37421" s="1" t="s">
        <v>21</v>
      </c>
      <c r="E37421" t="b">
        <v>0</v>
      </c>
      <c r="F37421" t="b">
        <v>1</v>
      </c>
      <c r="G37421">
        <v>2</v>
      </c>
      <c r="H37421" t="b">
        <v>0</v>
      </c>
      <c r="I37421">
        <v>1</v>
      </c>
      <c r="J37421">
        <v>0</v>
      </c>
      <c r="K37421">
        <v>9</v>
      </c>
      <c r="L37421">
        <v>90</v>
      </c>
      <c r="M37421">
        <v>1</v>
      </c>
      <c r="N37421">
        <v>2.6375295815987267</v>
      </c>
      <c r="O37421">
        <v>0.61657996216920874</v>
      </c>
      <c r="P37421">
        <v>286.52760935461993</v>
      </c>
      <c r="Q37421">
        <v>6.348146209942751</v>
      </c>
      <c r="R37421">
        <v>709.88686352280774</v>
      </c>
      <c r="S37421">
        <v>15.466712578559516</v>
      </c>
    </row>
    <row r="37422" spans="1:19" x14ac:dyDescent="0.2">
      <c r="A37422" s="1" t="s">
        <v>31</v>
      </c>
      <c r="B37422">
        <v>196.38557033642721</v>
      </c>
      <c r="C37422" s="1" t="s">
        <v>24</v>
      </c>
      <c r="D37422" s="1" t="s">
        <v>22</v>
      </c>
      <c r="E37422" t="b">
        <v>0</v>
      </c>
      <c r="F37422" t="b">
        <v>0</v>
      </c>
      <c r="G37422">
        <v>6</v>
      </c>
      <c r="H37422" t="b">
        <v>0</v>
      </c>
      <c r="I37422">
        <v>0</v>
      </c>
      <c r="J37422">
        <v>0</v>
      </c>
      <c r="K37422">
        <v>10</v>
      </c>
      <c r="L37422">
        <v>94</v>
      </c>
      <c r="M37422">
        <v>2</v>
      </c>
      <c r="N37422">
        <v>4.1429081771744558</v>
      </c>
      <c r="O37422">
        <v>0.47591130728383157</v>
      </c>
      <c r="P37422">
        <v>382.83563338725253</v>
      </c>
      <c r="Q37422">
        <v>8.4818931780862741</v>
      </c>
      <c r="R37422">
        <v>960.58903403121383</v>
      </c>
      <c r="S37422">
        <v>20.928904673272022</v>
      </c>
    </row>
    <row r="37423" spans="1:19" x14ac:dyDescent="0.2">
      <c r="A37423" s="1" t="s">
        <v>31</v>
      </c>
      <c r="B37423">
        <v>115.72721109110888</v>
      </c>
      <c r="C37423" s="1" t="s">
        <v>24</v>
      </c>
      <c r="D37423" s="1" t="s">
        <v>21</v>
      </c>
      <c r="E37423" t="b">
        <v>0</v>
      </c>
      <c r="F37423" t="b">
        <v>1</v>
      </c>
      <c r="G37423">
        <v>4</v>
      </c>
      <c r="H37423" t="b">
        <v>0</v>
      </c>
      <c r="I37423">
        <v>0</v>
      </c>
      <c r="J37423">
        <v>1</v>
      </c>
      <c r="K37423">
        <v>9</v>
      </c>
      <c r="L37423">
        <v>90</v>
      </c>
      <c r="M37423">
        <v>1</v>
      </c>
      <c r="N37423">
        <v>5.3880048925512689</v>
      </c>
      <c r="O37423">
        <v>0.27547591941928468</v>
      </c>
      <c r="P37423">
        <v>192.46229976473751</v>
      </c>
      <c r="Q37423">
        <v>4.2640875745284763</v>
      </c>
      <c r="R37423">
        <v>541.82730894245924</v>
      </c>
      <c r="S37423">
        <v>11.805102594856146</v>
      </c>
    </row>
    <row r="37424" spans="1:19" x14ac:dyDescent="0.2">
      <c r="A37424" s="1" t="s">
        <v>31</v>
      </c>
      <c r="B37424">
        <v>550.11338928763473</v>
      </c>
      <c r="C37424" s="1" t="s">
        <v>24</v>
      </c>
      <c r="D37424" s="1" t="s">
        <v>22</v>
      </c>
      <c r="E37424" t="b">
        <v>0</v>
      </c>
      <c r="F37424" t="b">
        <v>0</v>
      </c>
      <c r="G37424">
        <v>6</v>
      </c>
      <c r="H37424" t="b">
        <v>0</v>
      </c>
      <c r="I37424">
        <v>0</v>
      </c>
      <c r="J37424">
        <v>1</v>
      </c>
      <c r="K37424">
        <v>9</v>
      </c>
      <c r="L37424">
        <v>89</v>
      </c>
      <c r="M37424">
        <v>2</v>
      </c>
      <c r="N37424">
        <v>2.2203790770033209</v>
      </c>
      <c r="O37424">
        <v>1.1970089347200064</v>
      </c>
      <c r="P37424">
        <v>1150.8617330679176</v>
      </c>
      <c r="Q37424">
        <v>25.497851901249767</v>
      </c>
      <c r="R37424">
        <v>2110.0688967075421</v>
      </c>
      <c r="S37424">
        <v>45.973282255680445</v>
      </c>
    </row>
    <row r="37425" spans="1:19" x14ac:dyDescent="0.2">
      <c r="A37425" s="1" t="s">
        <v>31</v>
      </c>
      <c r="B37425">
        <v>126.94924368176184</v>
      </c>
      <c r="C37425" s="1" t="s">
        <v>24</v>
      </c>
      <c r="D37425" s="1" t="s">
        <v>21</v>
      </c>
      <c r="E37425" t="b">
        <v>0</v>
      </c>
      <c r="F37425" t="b">
        <v>1</v>
      </c>
      <c r="G37425">
        <v>2</v>
      </c>
      <c r="H37425" t="b">
        <v>0</v>
      </c>
      <c r="I37425">
        <v>0</v>
      </c>
      <c r="J37425">
        <v>1</v>
      </c>
      <c r="K37425">
        <v>9</v>
      </c>
      <c r="L37425">
        <v>91</v>
      </c>
      <c r="M37425">
        <v>1</v>
      </c>
      <c r="N37425">
        <v>3.3844740848238266</v>
      </c>
      <c r="O37425">
        <v>0.30215642880450089</v>
      </c>
      <c r="P37425">
        <v>467.79565668477397</v>
      </c>
      <c r="Q37425">
        <v>10.364220159097371</v>
      </c>
      <c r="R37425">
        <v>1233.219164084363</v>
      </c>
      <c r="S37425">
        <v>26.868853809479528</v>
      </c>
    </row>
    <row r="37426" spans="1:19" x14ac:dyDescent="0.2">
      <c r="A37426" s="1" t="s">
        <v>31</v>
      </c>
      <c r="B37426">
        <v>115.49341874547028</v>
      </c>
      <c r="C37426" s="1" t="s">
        <v>24</v>
      </c>
      <c r="D37426" s="1" t="s">
        <v>22</v>
      </c>
      <c r="E37426" t="b">
        <v>0</v>
      </c>
      <c r="F37426" t="b">
        <v>0</v>
      </c>
      <c r="G37426">
        <v>3</v>
      </c>
      <c r="H37426" t="b">
        <v>0</v>
      </c>
      <c r="I37426">
        <v>0</v>
      </c>
      <c r="J37426">
        <v>0</v>
      </c>
      <c r="K37426">
        <v>9</v>
      </c>
      <c r="L37426">
        <v>92</v>
      </c>
      <c r="M37426">
        <v>1</v>
      </c>
      <c r="N37426">
        <v>5.6711737568561471</v>
      </c>
      <c r="O37426">
        <v>0.28007307128563191</v>
      </c>
      <c r="P37426">
        <v>244.29616131008601</v>
      </c>
      <c r="Q37426">
        <v>5.4124897562831666</v>
      </c>
      <c r="R37426">
        <v>593.61008497886587</v>
      </c>
      <c r="S37426">
        <v>12.933323660253125</v>
      </c>
    </row>
    <row r="37427" spans="1:19" x14ac:dyDescent="0.2">
      <c r="A37427" s="1" t="s">
        <v>31</v>
      </c>
      <c r="B37427">
        <v>151.49743997381523</v>
      </c>
      <c r="C37427" s="1" t="s">
        <v>24</v>
      </c>
      <c r="D37427" s="1" t="s">
        <v>21</v>
      </c>
      <c r="E37427" t="b">
        <v>0</v>
      </c>
      <c r="F37427" t="b">
        <v>1</v>
      </c>
      <c r="G37427">
        <v>2</v>
      </c>
      <c r="H37427" t="b">
        <v>1</v>
      </c>
      <c r="I37427">
        <v>1</v>
      </c>
      <c r="J37427">
        <v>0</v>
      </c>
      <c r="K37427">
        <v>10</v>
      </c>
      <c r="L37427">
        <v>98</v>
      </c>
      <c r="M37427">
        <v>1</v>
      </c>
      <c r="N37427">
        <v>3.6710301507956489</v>
      </c>
      <c r="O37427">
        <v>0.43104099167163179</v>
      </c>
      <c r="P37427">
        <v>302.439073664604</v>
      </c>
      <c r="Q37427">
        <v>6.700671755671407</v>
      </c>
      <c r="R37427">
        <v>953.52640200480926</v>
      </c>
      <c r="S37427">
        <v>20.775027055283086</v>
      </c>
    </row>
    <row r="37428" spans="1:19" x14ac:dyDescent="0.2">
      <c r="A37428" s="1" t="s">
        <v>31</v>
      </c>
      <c r="B37428">
        <v>279.84943772940869</v>
      </c>
      <c r="C37428" s="1" t="s">
        <v>24</v>
      </c>
      <c r="D37428" s="1" t="s">
        <v>22</v>
      </c>
      <c r="E37428" t="b">
        <v>0</v>
      </c>
      <c r="F37428" t="b">
        <v>0</v>
      </c>
      <c r="G37428">
        <v>6</v>
      </c>
      <c r="H37428" t="b">
        <v>0</v>
      </c>
      <c r="I37428">
        <v>0</v>
      </c>
      <c r="J37428">
        <v>0</v>
      </c>
      <c r="K37428">
        <v>9</v>
      </c>
      <c r="L37428">
        <v>95</v>
      </c>
      <c r="M37428">
        <v>2</v>
      </c>
      <c r="N37428">
        <v>4.0093458490043785</v>
      </c>
      <c r="O37428">
        <v>0.22999374736175601</v>
      </c>
      <c r="P37428">
        <v>545.87928578360265</v>
      </c>
      <c r="Q37428">
        <v>12.09419757816284</v>
      </c>
      <c r="R37428">
        <v>1285.4143137168426</v>
      </c>
      <c r="S37428">
        <v>28.0060594951212</v>
      </c>
    </row>
    <row r="37429" spans="1:19" x14ac:dyDescent="0.2">
      <c r="A37429" s="1" t="s">
        <v>31</v>
      </c>
      <c r="B37429">
        <v>94.919692329273119</v>
      </c>
      <c r="C37429" s="1" t="s">
        <v>24</v>
      </c>
      <c r="D37429" s="1" t="s">
        <v>21</v>
      </c>
      <c r="E37429" t="b">
        <v>0</v>
      </c>
      <c r="F37429" t="b">
        <v>1</v>
      </c>
      <c r="G37429">
        <v>2</v>
      </c>
      <c r="H37429" t="b">
        <v>0</v>
      </c>
      <c r="I37429">
        <v>1</v>
      </c>
      <c r="J37429">
        <v>0</v>
      </c>
      <c r="K37429">
        <v>10</v>
      </c>
      <c r="L37429">
        <v>90</v>
      </c>
      <c r="M37429">
        <v>1</v>
      </c>
      <c r="N37429">
        <v>4.1221252758309577</v>
      </c>
      <c r="O37429">
        <v>1.2000316740543997</v>
      </c>
      <c r="P37429">
        <v>293.36165314289622</v>
      </c>
      <c r="Q37429">
        <v>6.4995574797706279</v>
      </c>
      <c r="R37429">
        <v>832.60424899976431</v>
      </c>
      <c r="S37429">
        <v>18.140426697095808</v>
      </c>
    </row>
    <row r="37430" spans="1:19" x14ac:dyDescent="0.2">
      <c r="A37430" s="1" t="s">
        <v>31</v>
      </c>
      <c r="B37430">
        <v>219.7648049002876</v>
      </c>
      <c r="C37430" s="1" t="s">
        <v>24</v>
      </c>
      <c r="D37430" s="1" t="s">
        <v>22</v>
      </c>
      <c r="E37430" t="b">
        <v>0</v>
      </c>
      <c r="F37430" t="b">
        <v>0</v>
      </c>
      <c r="G37430">
        <v>4</v>
      </c>
      <c r="H37430" t="b">
        <v>1</v>
      </c>
      <c r="I37430">
        <v>0</v>
      </c>
      <c r="J37430">
        <v>0</v>
      </c>
      <c r="K37430">
        <v>10</v>
      </c>
      <c r="L37430">
        <v>97</v>
      </c>
      <c r="M37430">
        <v>2</v>
      </c>
      <c r="N37430">
        <v>2.656032764541592</v>
      </c>
      <c r="O37430">
        <v>0.51298991862358345</v>
      </c>
      <c r="P37430">
        <v>472.63347095356482</v>
      </c>
      <c r="Q37430">
        <v>10.471404078943715</v>
      </c>
      <c r="R37430">
        <v>1036.8927107290535</v>
      </c>
      <c r="S37430">
        <v>22.591376676650487</v>
      </c>
    </row>
    <row r="37431" spans="1:19" x14ac:dyDescent="0.2">
      <c r="A37431" s="1" t="s">
        <v>31</v>
      </c>
      <c r="B37431">
        <v>373.60016833048883</v>
      </c>
      <c r="C37431" s="1" t="s">
        <v>24</v>
      </c>
      <c r="D37431" s="1" t="s">
        <v>22</v>
      </c>
      <c r="E37431" t="b">
        <v>0</v>
      </c>
      <c r="F37431" t="b">
        <v>0</v>
      </c>
      <c r="G37431">
        <v>3</v>
      </c>
      <c r="H37431" t="b">
        <v>0</v>
      </c>
      <c r="I37431">
        <v>1</v>
      </c>
      <c r="J37431">
        <v>0</v>
      </c>
      <c r="K37431">
        <v>10</v>
      </c>
      <c r="L37431">
        <v>96</v>
      </c>
      <c r="M37431">
        <v>1</v>
      </c>
      <c r="N37431">
        <v>1.9150456831092164</v>
      </c>
      <c r="O37431">
        <v>0.2460799803968502</v>
      </c>
      <c r="P37431">
        <v>835.72065366029824</v>
      </c>
      <c r="Q37431">
        <v>18.515761577232308</v>
      </c>
      <c r="R37431">
        <v>1875.6048724729555</v>
      </c>
      <c r="S37431">
        <v>40.864879974712963</v>
      </c>
    </row>
    <row r="37432" spans="1:19" x14ac:dyDescent="0.2">
      <c r="A37432" s="1" t="s">
        <v>31</v>
      </c>
      <c r="B37432">
        <v>138.63886096369205</v>
      </c>
      <c r="C37432" s="1" t="s">
        <v>24</v>
      </c>
      <c r="D37432" s="1" t="s">
        <v>21</v>
      </c>
      <c r="E37432" t="b">
        <v>0</v>
      </c>
      <c r="F37432" t="b">
        <v>1</v>
      </c>
      <c r="G37432">
        <v>2</v>
      </c>
      <c r="H37432" t="b">
        <v>0</v>
      </c>
      <c r="I37432">
        <v>1</v>
      </c>
      <c r="J37432">
        <v>0</v>
      </c>
      <c r="K37432">
        <v>9</v>
      </c>
      <c r="L37432">
        <v>89</v>
      </c>
      <c r="M37432">
        <v>1</v>
      </c>
      <c r="N37432">
        <v>1.8439270956699969</v>
      </c>
      <c r="O37432">
        <v>0.3753185315899179</v>
      </c>
      <c r="P37432">
        <v>242.75433016337911</v>
      </c>
      <c r="Q37432">
        <v>5.3783298036964498</v>
      </c>
      <c r="R37432">
        <v>701.24158062840399</v>
      </c>
      <c r="S37432">
        <v>15.278352837650203</v>
      </c>
    </row>
    <row r="37433" spans="1:19" x14ac:dyDescent="0.2">
      <c r="A37433" s="1" t="s">
        <v>31</v>
      </c>
      <c r="B37433">
        <v>277.27772192738405</v>
      </c>
      <c r="C37433" s="1" t="s">
        <v>24</v>
      </c>
      <c r="D37433" s="1" t="s">
        <v>21</v>
      </c>
      <c r="E37433" t="b">
        <v>0</v>
      </c>
      <c r="F37433" t="b">
        <v>1</v>
      </c>
      <c r="G37433">
        <v>2</v>
      </c>
      <c r="H37433" t="b">
        <v>0</v>
      </c>
      <c r="I37433">
        <v>1</v>
      </c>
      <c r="J37433">
        <v>0</v>
      </c>
      <c r="K37433">
        <v>10</v>
      </c>
      <c r="L37433">
        <v>100</v>
      </c>
      <c r="M37433">
        <v>1</v>
      </c>
      <c r="N37433">
        <v>2.7715261594634493</v>
      </c>
      <c r="O37433">
        <v>0.51119387060707833</v>
      </c>
      <c r="P37433">
        <v>550.36916495504727</v>
      </c>
      <c r="Q37433">
        <v>12.193672841679351</v>
      </c>
      <c r="R37433">
        <v>1372.5817170861396</v>
      </c>
      <c r="S37433">
        <v>29.90522574739115</v>
      </c>
    </row>
    <row r="37434" spans="1:19" x14ac:dyDescent="0.2">
      <c r="A37434" s="1" t="s">
        <v>31</v>
      </c>
      <c r="B37434">
        <v>242.67645477287081</v>
      </c>
      <c r="C37434" s="1" t="s">
        <v>24</v>
      </c>
      <c r="D37434" s="1" t="s">
        <v>22</v>
      </c>
      <c r="E37434" t="b">
        <v>0</v>
      </c>
      <c r="F37434" t="b">
        <v>0</v>
      </c>
      <c r="G37434">
        <v>3</v>
      </c>
      <c r="H37434" t="b">
        <v>0</v>
      </c>
      <c r="I37434">
        <v>0</v>
      </c>
      <c r="J37434">
        <v>0</v>
      </c>
      <c r="K37434">
        <v>10</v>
      </c>
      <c r="L37434">
        <v>100</v>
      </c>
      <c r="M37434">
        <v>2</v>
      </c>
      <c r="N37434">
        <v>1.2897911661445685</v>
      </c>
      <c r="O37434">
        <v>1.151396296755004</v>
      </c>
      <c r="P37434">
        <v>297.90305573547079</v>
      </c>
      <c r="Q37434">
        <v>6.6001742675238644</v>
      </c>
      <c r="R37434">
        <v>816.65955413766687</v>
      </c>
      <c r="S37434">
        <v>17.793030477702366</v>
      </c>
    </row>
    <row r="37435" spans="1:19" x14ac:dyDescent="0.2">
      <c r="A37435" s="1" t="s">
        <v>31</v>
      </c>
      <c r="B37435">
        <v>90.24384541650106</v>
      </c>
      <c r="C37435" s="1" t="s">
        <v>24</v>
      </c>
      <c r="D37435" s="1" t="s">
        <v>21</v>
      </c>
      <c r="E37435" t="b">
        <v>0</v>
      </c>
      <c r="F37435" t="b">
        <v>1</v>
      </c>
      <c r="G37435">
        <v>3</v>
      </c>
      <c r="H37435" t="b">
        <v>1</v>
      </c>
      <c r="I37435">
        <v>0</v>
      </c>
      <c r="J37435">
        <v>0</v>
      </c>
      <c r="K37435">
        <v>10</v>
      </c>
      <c r="L37435">
        <v>95</v>
      </c>
      <c r="M37435">
        <v>1</v>
      </c>
      <c r="N37435">
        <v>2.5205304080006274</v>
      </c>
      <c r="O37435">
        <v>0.26533607079225241</v>
      </c>
      <c r="P37435">
        <v>278.56240711667351</v>
      </c>
      <c r="Q37435">
        <v>6.1716736231922491</v>
      </c>
      <c r="R37435">
        <v>746.75514902482223</v>
      </c>
      <c r="S37435">
        <v>16.269983077599555</v>
      </c>
    </row>
    <row r="37436" spans="1:19" x14ac:dyDescent="0.2">
      <c r="A37436" s="1" t="s">
        <v>31</v>
      </c>
      <c r="B37436">
        <v>230.98683749094053</v>
      </c>
      <c r="C37436" s="1" t="s">
        <v>24</v>
      </c>
      <c r="D37436" s="1" t="s">
        <v>22</v>
      </c>
      <c r="E37436" t="b">
        <v>0</v>
      </c>
      <c r="F37436" t="b">
        <v>0</v>
      </c>
      <c r="G37436">
        <v>4</v>
      </c>
      <c r="H37436" t="b">
        <v>0</v>
      </c>
      <c r="I37436">
        <v>0</v>
      </c>
      <c r="J37436">
        <v>0</v>
      </c>
      <c r="K37436">
        <v>9</v>
      </c>
      <c r="L37436">
        <v>92</v>
      </c>
      <c r="M37436">
        <v>1</v>
      </c>
      <c r="N37436">
        <v>3.044113542607489</v>
      </c>
      <c r="O37436">
        <v>1.8000872886281996</v>
      </c>
      <c r="P37436">
        <v>556.50332140127705</v>
      </c>
      <c r="Q37436">
        <v>12.329577797167026</v>
      </c>
      <c r="R37436">
        <v>3144.4385612924052</v>
      </c>
      <c r="S37436">
        <v>68.509687877730798</v>
      </c>
    </row>
    <row r="37437" spans="1:19" x14ac:dyDescent="0.2">
      <c r="A37437" s="1" t="s">
        <v>31</v>
      </c>
      <c r="B37437">
        <v>138.63886096369205</v>
      </c>
      <c r="C37437" s="1" t="s">
        <v>24</v>
      </c>
      <c r="D37437" s="1" t="s">
        <v>22</v>
      </c>
      <c r="E37437" t="b">
        <v>0</v>
      </c>
      <c r="F37437" t="b">
        <v>0</v>
      </c>
      <c r="G37437">
        <v>2</v>
      </c>
      <c r="H37437" t="b">
        <v>1</v>
      </c>
      <c r="I37437">
        <v>1</v>
      </c>
      <c r="J37437">
        <v>0</v>
      </c>
      <c r="K37437">
        <v>9</v>
      </c>
      <c r="L37437">
        <v>93</v>
      </c>
      <c r="M37437">
        <v>1</v>
      </c>
      <c r="N37437">
        <v>6.6912790836089542</v>
      </c>
      <c r="O37437">
        <v>1.0410081684439934</v>
      </c>
      <c r="P37437">
        <v>182.71341609841355</v>
      </c>
      <c r="Q37437">
        <v>4.0480967349827042</v>
      </c>
      <c r="R37437">
        <v>445.1058805457032</v>
      </c>
      <c r="S37437">
        <v>9.6977773151958768</v>
      </c>
    </row>
    <row r="37438" spans="1:19" x14ac:dyDescent="0.2">
      <c r="A37438" s="1" t="s">
        <v>31</v>
      </c>
      <c r="B37438">
        <v>219.7648049002876</v>
      </c>
      <c r="C37438" s="1" t="s">
        <v>24</v>
      </c>
      <c r="D37438" s="1" t="s">
        <v>22</v>
      </c>
      <c r="E37438" t="b">
        <v>0</v>
      </c>
      <c r="F37438" t="b">
        <v>0</v>
      </c>
      <c r="G37438">
        <v>5</v>
      </c>
      <c r="H37438" t="b">
        <v>0</v>
      </c>
      <c r="I37438">
        <v>0</v>
      </c>
      <c r="J37438">
        <v>1</v>
      </c>
      <c r="K37438">
        <v>10</v>
      </c>
      <c r="L37438">
        <v>100</v>
      </c>
      <c r="M37438">
        <v>1</v>
      </c>
      <c r="N37438">
        <v>5.5528277466935236</v>
      </c>
      <c r="O37438">
        <v>0.84929550955900335</v>
      </c>
      <c r="P37438">
        <v>254.75898395111761</v>
      </c>
      <c r="Q37438">
        <v>5.6442982303201807</v>
      </c>
      <c r="R37438">
        <v>583.0647022919627</v>
      </c>
      <c r="S37438">
        <v>12.703565354486123</v>
      </c>
    </row>
    <row r="37439" spans="1:19" x14ac:dyDescent="0.2">
      <c r="A37439" s="1" t="s">
        <v>31</v>
      </c>
      <c r="B37439">
        <v>183.76078367194256</v>
      </c>
      <c r="C37439" s="1" t="s">
        <v>24</v>
      </c>
      <c r="D37439" s="1" t="s">
        <v>21</v>
      </c>
      <c r="E37439" t="b">
        <v>0</v>
      </c>
      <c r="F37439" t="b">
        <v>1</v>
      </c>
      <c r="G37439">
        <v>2</v>
      </c>
      <c r="H37439" t="b">
        <v>1</v>
      </c>
      <c r="I37439">
        <v>1</v>
      </c>
      <c r="J37439">
        <v>0</v>
      </c>
      <c r="K37439">
        <v>10</v>
      </c>
      <c r="L37439">
        <v>92</v>
      </c>
      <c r="M37439">
        <v>1</v>
      </c>
      <c r="N37439">
        <v>1.5096043297815094</v>
      </c>
      <c r="O37439">
        <v>0.66168065936691345</v>
      </c>
      <c r="P37439">
        <v>643.21949576035979</v>
      </c>
      <c r="Q37439">
        <v>14.250813083491694</v>
      </c>
      <c r="R37439">
        <v>1104.386486552663</v>
      </c>
      <c r="S37439">
        <v>24.0619023127006</v>
      </c>
    </row>
    <row r="37440" spans="1:19" x14ac:dyDescent="0.2">
      <c r="A37440" s="1" t="s">
        <v>31</v>
      </c>
      <c r="B37440">
        <v>271.66670563205759</v>
      </c>
      <c r="C37440" s="1" t="s">
        <v>24</v>
      </c>
      <c r="D37440" s="1" t="s">
        <v>22</v>
      </c>
      <c r="E37440" t="b">
        <v>0</v>
      </c>
      <c r="F37440" t="b">
        <v>0</v>
      </c>
      <c r="G37440">
        <v>4</v>
      </c>
      <c r="H37440" t="b">
        <v>1</v>
      </c>
      <c r="I37440">
        <v>1</v>
      </c>
      <c r="J37440">
        <v>0</v>
      </c>
      <c r="K37440">
        <v>10</v>
      </c>
      <c r="L37440">
        <v>95</v>
      </c>
      <c r="M37440">
        <v>1</v>
      </c>
      <c r="N37440">
        <v>3.5991453049713211</v>
      </c>
      <c r="O37440">
        <v>1.4496706741258742</v>
      </c>
      <c r="P37440">
        <v>388.84994402854181</v>
      </c>
      <c r="Q37440">
        <v>8.6151428966349162</v>
      </c>
      <c r="R37440">
        <v>1048.1276275510038</v>
      </c>
      <c r="S37440">
        <v>22.836158258418049</v>
      </c>
    </row>
    <row r="37441" spans="1:19" x14ac:dyDescent="0.2">
      <c r="A37441" s="1" t="s">
        <v>31</v>
      </c>
      <c r="B37441">
        <v>191.70972342365511</v>
      </c>
      <c r="C37441" s="1" t="s">
        <v>24</v>
      </c>
      <c r="D37441" s="1" t="s">
        <v>22</v>
      </c>
      <c r="E37441" t="b">
        <v>0</v>
      </c>
      <c r="F37441" t="b">
        <v>0</v>
      </c>
      <c r="G37441">
        <v>5</v>
      </c>
      <c r="H37441" t="b">
        <v>1</v>
      </c>
      <c r="I37441">
        <v>1</v>
      </c>
      <c r="J37441">
        <v>0</v>
      </c>
      <c r="K37441">
        <v>10</v>
      </c>
      <c r="L37441">
        <v>95</v>
      </c>
      <c r="M37441">
        <v>2</v>
      </c>
      <c r="N37441">
        <v>4.6571611758215736</v>
      </c>
      <c r="O37441">
        <v>1.9247821225538275</v>
      </c>
      <c r="P37441">
        <v>192.35346557541635</v>
      </c>
      <c r="Q37441">
        <v>4.26167630481521</v>
      </c>
      <c r="R37441">
        <v>488.11343025293519</v>
      </c>
      <c r="S37441">
        <v>10.634807487481208</v>
      </c>
    </row>
    <row r="37442" spans="1:19" x14ac:dyDescent="0.2">
      <c r="A37442" s="1" t="s">
        <v>31</v>
      </c>
      <c r="B37442">
        <v>128.35199775559346</v>
      </c>
      <c r="C37442" s="1" t="s">
        <v>24</v>
      </c>
      <c r="D37442" s="1" t="s">
        <v>21</v>
      </c>
      <c r="E37442" t="b">
        <v>0</v>
      </c>
      <c r="F37442" t="b">
        <v>1</v>
      </c>
      <c r="G37442">
        <v>2</v>
      </c>
      <c r="H37442" t="b">
        <v>1</v>
      </c>
      <c r="I37442">
        <v>1</v>
      </c>
      <c r="J37442">
        <v>0</v>
      </c>
      <c r="K37442">
        <v>10</v>
      </c>
      <c r="L37442">
        <v>98</v>
      </c>
      <c r="M37442">
        <v>1</v>
      </c>
      <c r="N37442">
        <v>3.6122841936976831</v>
      </c>
      <c r="O37442">
        <v>0.36664198573547863</v>
      </c>
      <c r="P37442">
        <v>309.60608851461819</v>
      </c>
      <c r="Q37442">
        <v>6.8594601469862964</v>
      </c>
      <c r="R37442">
        <v>962.52673012602077</v>
      </c>
      <c r="S37442">
        <v>20.971122370348784</v>
      </c>
    </row>
    <row r="37443" spans="1:19" x14ac:dyDescent="0.2">
      <c r="A37443" s="1" t="s">
        <v>31</v>
      </c>
      <c r="B37443">
        <v>161.7843031819138</v>
      </c>
      <c r="C37443" s="1" t="s">
        <v>24</v>
      </c>
      <c r="D37443" s="1" t="s">
        <v>21</v>
      </c>
      <c r="E37443" t="b">
        <v>0</v>
      </c>
      <c r="F37443" t="b">
        <v>1</v>
      </c>
      <c r="G37443">
        <v>3</v>
      </c>
      <c r="H37443" t="b">
        <v>0</v>
      </c>
      <c r="I37443">
        <v>1</v>
      </c>
      <c r="J37443">
        <v>0</v>
      </c>
      <c r="K37443">
        <v>10</v>
      </c>
      <c r="L37443">
        <v>100</v>
      </c>
      <c r="M37443">
        <v>1</v>
      </c>
      <c r="N37443">
        <v>6.804115508158481</v>
      </c>
      <c r="O37443">
        <v>2.3298240378363908</v>
      </c>
      <c r="P37443">
        <v>168.27338143458127</v>
      </c>
      <c r="Q37443">
        <v>3.7281713653852608</v>
      </c>
      <c r="R37443">
        <v>425.75633937974118</v>
      </c>
      <c r="S37443">
        <v>9.2761977549603287</v>
      </c>
    </row>
    <row r="37444" spans="1:19" x14ac:dyDescent="0.2">
      <c r="A37444" s="1" t="s">
        <v>31</v>
      </c>
      <c r="B37444">
        <v>554.78923620040678</v>
      </c>
      <c r="C37444" s="1" t="s">
        <v>24</v>
      </c>
      <c r="D37444" s="1" t="s">
        <v>22</v>
      </c>
      <c r="E37444" t="b">
        <v>0</v>
      </c>
      <c r="F37444" t="b">
        <v>0</v>
      </c>
      <c r="G37444">
        <v>6</v>
      </c>
      <c r="H37444" t="b">
        <v>1</v>
      </c>
      <c r="I37444">
        <v>0</v>
      </c>
      <c r="J37444">
        <v>1</v>
      </c>
      <c r="K37444">
        <v>10</v>
      </c>
      <c r="L37444">
        <v>96</v>
      </c>
      <c r="M37444">
        <v>2</v>
      </c>
      <c r="N37444">
        <v>2.1717942837676181</v>
      </c>
      <c r="O37444">
        <v>0.86065775706361292</v>
      </c>
      <c r="P37444">
        <v>1192.077562305655</v>
      </c>
      <c r="Q37444">
        <v>26.41100686999614</v>
      </c>
      <c r="R37444">
        <v>2786.5033228018547</v>
      </c>
      <c r="S37444">
        <v>60.711147377912646</v>
      </c>
    </row>
    <row r="37445" spans="1:19" x14ac:dyDescent="0.2">
      <c r="A37445" s="1" t="s">
        <v>31</v>
      </c>
      <c r="B37445">
        <v>182.59182194374955</v>
      </c>
      <c r="C37445" s="1" t="s">
        <v>24</v>
      </c>
      <c r="D37445" s="1" t="s">
        <v>21</v>
      </c>
      <c r="E37445" t="b">
        <v>0</v>
      </c>
      <c r="F37445" t="b">
        <v>1</v>
      </c>
      <c r="G37445">
        <v>2</v>
      </c>
      <c r="H37445" t="b">
        <v>0</v>
      </c>
      <c r="I37445">
        <v>1</v>
      </c>
      <c r="J37445">
        <v>0</v>
      </c>
      <c r="K37445">
        <v>8</v>
      </c>
      <c r="L37445">
        <v>80</v>
      </c>
      <c r="M37445">
        <v>1</v>
      </c>
      <c r="N37445">
        <v>3.6493331961444415</v>
      </c>
      <c r="O37445">
        <v>1.6259000829814003</v>
      </c>
      <c r="P37445">
        <v>262.33419920306204</v>
      </c>
      <c r="Q37445">
        <v>5.8121304825050473</v>
      </c>
      <c r="R37445">
        <v>642.06062975106181</v>
      </c>
      <c r="S37445">
        <v>13.98894349035878</v>
      </c>
    </row>
    <row r="37446" spans="1:19" x14ac:dyDescent="0.2">
      <c r="A37446" s="1" t="s">
        <v>31</v>
      </c>
      <c r="B37446">
        <v>242.67645477287081</v>
      </c>
      <c r="C37446" s="1" t="s">
        <v>24</v>
      </c>
      <c r="D37446" s="1" t="s">
        <v>22</v>
      </c>
      <c r="E37446" t="b">
        <v>0</v>
      </c>
      <c r="F37446" t="b">
        <v>0</v>
      </c>
      <c r="G37446">
        <v>4</v>
      </c>
      <c r="H37446" t="b">
        <v>0</v>
      </c>
      <c r="I37446">
        <v>1</v>
      </c>
      <c r="J37446">
        <v>0</v>
      </c>
      <c r="K37446">
        <v>10</v>
      </c>
      <c r="L37446">
        <v>95</v>
      </c>
      <c r="M37446">
        <v>1</v>
      </c>
      <c r="N37446">
        <v>5.1118879576212803</v>
      </c>
      <c r="O37446">
        <v>0.75275526901118683</v>
      </c>
      <c r="P37446">
        <v>295.00695109760562</v>
      </c>
      <c r="Q37446">
        <v>6.5360097853580044</v>
      </c>
      <c r="R37446">
        <v>684.42944745448278</v>
      </c>
      <c r="S37446">
        <v>14.912057241837775</v>
      </c>
    </row>
    <row r="37447" spans="1:19" x14ac:dyDescent="0.2">
      <c r="A37447" s="1" t="s">
        <v>31</v>
      </c>
      <c r="B37447">
        <v>246.18333995744976</v>
      </c>
      <c r="C37447" s="1" t="s">
        <v>24</v>
      </c>
      <c r="D37447" s="1" t="s">
        <v>22</v>
      </c>
      <c r="E37447" t="b">
        <v>0</v>
      </c>
      <c r="F37447" t="b">
        <v>0</v>
      </c>
      <c r="G37447">
        <v>4</v>
      </c>
      <c r="H37447" t="b">
        <v>0</v>
      </c>
      <c r="I37447">
        <v>0</v>
      </c>
      <c r="J37447">
        <v>1</v>
      </c>
      <c r="K37447">
        <v>9</v>
      </c>
      <c r="L37447">
        <v>90</v>
      </c>
      <c r="M37447">
        <v>1</v>
      </c>
      <c r="N37447">
        <v>3.098193132474278</v>
      </c>
      <c r="O37447">
        <v>1.2792757896771478</v>
      </c>
      <c r="P37447">
        <v>632.46214255004554</v>
      </c>
      <c r="Q37447">
        <v>14.012479154119625</v>
      </c>
      <c r="R37447">
        <v>1494.1102910212251</v>
      </c>
      <c r="S37447">
        <v>32.553038546473601</v>
      </c>
    </row>
    <row r="37448" spans="1:19" x14ac:dyDescent="0.2">
      <c r="A37448" s="1" t="s">
        <v>31</v>
      </c>
      <c r="B37448">
        <v>212.75103453112945</v>
      </c>
      <c r="C37448" s="1" t="s">
        <v>24</v>
      </c>
      <c r="D37448" s="1" t="s">
        <v>21</v>
      </c>
      <c r="E37448" t="b">
        <v>0</v>
      </c>
      <c r="F37448" t="b">
        <v>1</v>
      </c>
      <c r="G37448">
        <v>2</v>
      </c>
      <c r="H37448" t="b">
        <v>0</v>
      </c>
      <c r="I37448">
        <v>1</v>
      </c>
      <c r="J37448">
        <v>0</v>
      </c>
      <c r="K37448">
        <v>9</v>
      </c>
      <c r="L37448">
        <v>94</v>
      </c>
      <c r="M37448">
        <v>1</v>
      </c>
      <c r="N37448">
        <v>4.1391603907599031</v>
      </c>
      <c r="O37448">
        <v>1.3772744992886443</v>
      </c>
      <c r="P37448">
        <v>299.36777814316753</v>
      </c>
      <c r="Q37448">
        <v>6.6326258418136232</v>
      </c>
      <c r="R37448">
        <v>839.5426011657039</v>
      </c>
      <c r="S37448">
        <v>18.291596558426772</v>
      </c>
    </row>
    <row r="37449" spans="1:19" x14ac:dyDescent="0.2">
      <c r="A37449" s="1" t="s">
        <v>31</v>
      </c>
      <c r="B37449">
        <v>145.65263133285015</v>
      </c>
      <c r="C37449" s="1" t="s">
        <v>24</v>
      </c>
      <c r="D37449" s="1" t="s">
        <v>21</v>
      </c>
      <c r="E37449" t="b">
        <v>0</v>
      </c>
      <c r="F37449" t="b">
        <v>1</v>
      </c>
      <c r="G37449">
        <v>2</v>
      </c>
      <c r="H37449" t="b">
        <v>0</v>
      </c>
      <c r="I37449">
        <v>1</v>
      </c>
      <c r="J37449">
        <v>0</v>
      </c>
      <c r="K37449">
        <v>10</v>
      </c>
      <c r="L37449">
        <v>99</v>
      </c>
      <c r="M37449">
        <v>1</v>
      </c>
      <c r="N37449">
        <v>4.0505821359362866</v>
      </c>
      <c r="O37449">
        <v>1.3020393036755114</v>
      </c>
      <c r="P37449">
        <v>307.74270681826459</v>
      </c>
      <c r="Q37449">
        <v>6.8181760994209402</v>
      </c>
      <c r="R37449">
        <v>855.57007491150603</v>
      </c>
      <c r="S37449">
        <v>18.640796328875499</v>
      </c>
    </row>
    <row r="37450" spans="1:19" x14ac:dyDescent="0.2">
      <c r="A37450" s="1" t="s">
        <v>31</v>
      </c>
      <c r="B37450">
        <v>184.9297454001356</v>
      </c>
      <c r="C37450" s="1" t="s">
        <v>24</v>
      </c>
      <c r="D37450" s="1" t="s">
        <v>21</v>
      </c>
      <c r="E37450" t="b">
        <v>0</v>
      </c>
      <c r="F37450" t="b">
        <v>1</v>
      </c>
      <c r="G37450">
        <v>2</v>
      </c>
      <c r="H37450" t="b">
        <v>0</v>
      </c>
      <c r="I37450">
        <v>1</v>
      </c>
      <c r="J37450">
        <v>0</v>
      </c>
      <c r="K37450">
        <v>9</v>
      </c>
      <c r="L37450">
        <v>92</v>
      </c>
      <c r="M37450">
        <v>1</v>
      </c>
      <c r="N37450">
        <v>4.0059916607165151</v>
      </c>
      <c r="O37450">
        <v>1.2734225307601783</v>
      </c>
      <c r="P37450">
        <v>312.43903291472014</v>
      </c>
      <c r="Q37450">
        <v>6.9222252860840365</v>
      </c>
      <c r="R37450">
        <v>863.17925520742051</v>
      </c>
      <c r="S37450">
        <v>18.806581907737066</v>
      </c>
    </row>
    <row r="37451" spans="1:19" x14ac:dyDescent="0.2">
      <c r="A37451" s="1" t="s">
        <v>31</v>
      </c>
      <c r="B37451">
        <v>364.01468215930606</v>
      </c>
      <c r="C37451" s="1" t="s">
        <v>24</v>
      </c>
      <c r="D37451" s="1" t="s">
        <v>22</v>
      </c>
      <c r="E37451" t="b">
        <v>0</v>
      </c>
      <c r="F37451" t="b">
        <v>0</v>
      </c>
      <c r="G37451">
        <v>4</v>
      </c>
      <c r="H37451" t="b">
        <v>0</v>
      </c>
      <c r="I37451">
        <v>1</v>
      </c>
      <c r="J37451">
        <v>0</v>
      </c>
      <c r="K37451">
        <v>9</v>
      </c>
      <c r="L37451">
        <v>92</v>
      </c>
      <c r="M37451">
        <v>2</v>
      </c>
      <c r="N37451">
        <v>2.0458070413919343</v>
      </c>
      <c r="O37451">
        <v>0.33058823646740099</v>
      </c>
      <c r="P37451">
        <v>724.64489620057134</v>
      </c>
      <c r="Q37451">
        <v>16.0548289281144</v>
      </c>
      <c r="R37451">
        <v>1694.8245136367698</v>
      </c>
      <c r="S37451">
        <v>36.92611452680395</v>
      </c>
    </row>
    <row r="37452" spans="1:19" x14ac:dyDescent="0.2">
      <c r="A37452" s="1" t="s">
        <v>31</v>
      </c>
      <c r="B37452">
        <v>92.347976527248477</v>
      </c>
      <c r="C37452" s="1" t="s">
        <v>24</v>
      </c>
      <c r="D37452" s="1" t="s">
        <v>21</v>
      </c>
      <c r="E37452" t="b">
        <v>0</v>
      </c>
      <c r="F37452" t="b">
        <v>1</v>
      </c>
      <c r="G37452">
        <v>2</v>
      </c>
      <c r="H37452" t="b">
        <v>0</v>
      </c>
      <c r="I37452">
        <v>0</v>
      </c>
      <c r="J37452">
        <v>0</v>
      </c>
      <c r="K37452">
        <v>9</v>
      </c>
      <c r="L37452">
        <v>94</v>
      </c>
      <c r="M37452">
        <v>1</v>
      </c>
      <c r="N37452">
        <v>5.3222937934197994</v>
      </c>
      <c r="O37452">
        <v>2.5658325080718067</v>
      </c>
      <c r="P37452">
        <v>221.91785545253489</v>
      </c>
      <c r="Q37452">
        <v>4.9166884691592738</v>
      </c>
      <c r="R37452">
        <v>614.06606012183204</v>
      </c>
      <c r="S37452">
        <v>13.379009732651124</v>
      </c>
    </row>
    <row r="37453" spans="1:19" x14ac:dyDescent="0.2">
      <c r="A37453" s="1" t="s">
        <v>31</v>
      </c>
      <c r="B37453">
        <v>202.46417132303088</v>
      </c>
      <c r="C37453" s="1" t="s">
        <v>24</v>
      </c>
      <c r="D37453" s="1" t="s">
        <v>22</v>
      </c>
      <c r="E37453" t="b">
        <v>0</v>
      </c>
      <c r="F37453" t="b">
        <v>0</v>
      </c>
      <c r="G37453">
        <v>4</v>
      </c>
      <c r="H37453" t="b">
        <v>0</v>
      </c>
      <c r="I37453">
        <v>0</v>
      </c>
      <c r="J37453">
        <v>0</v>
      </c>
      <c r="K37453">
        <v>8</v>
      </c>
      <c r="L37453">
        <v>80</v>
      </c>
      <c r="M37453">
        <v>2</v>
      </c>
      <c r="N37453">
        <v>2.5256616859451362</v>
      </c>
      <c r="O37453">
        <v>1.76717755241757E-2</v>
      </c>
      <c r="P37453">
        <v>486.87003517867817</v>
      </c>
      <c r="Q37453">
        <v>10.786821470767926</v>
      </c>
      <c r="R37453">
        <v>1114.5147574641503</v>
      </c>
      <c r="S37453">
        <v>24.282572764789805</v>
      </c>
    </row>
    <row r="37454" spans="1:19" x14ac:dyDescent="0.2">
      <c r="A37454" s="1" t="s">
        <v>31</v>
      </c>
      <c r="B37454">
        <v>242.67645477287081</v>
      </c>
      <c r="C37454" s="1" t="s">
        <v>24</v>
      </c>
      <c r="D37454" s="1" t="s">
        <v>22</v>
      </c>
      <c r="E37454" t="b">
        <v>0</v>
      </c>
      <c r="F37454" t="b">
        <v>0</v>
      </c>
      <c r="G37454">
        <v>3</v>
      </c>
      <c r="H37454" t="b">
        <v>1</v>
      </c>
      <c r="I37454">
        <v>0</v>
      </c>
      <c r="J37454">
        <v>0</v>
      </c>
      <c r="K37454">
        <v>10</v>
      </c>
      <c r="L37454">
        <v>98</v>
      </c>
      <c r="M37454">
        <v>1</v>
      </c>
      <c r="N37454">
        <v>2.8875154620743646</v>
      </c>
      <c r="O37454">
        <v>1.2441686735715849</v>
      </c>
      <c r="P37454">
        <v>714.25089075382027</v>
      </c>
      <c r="Q37454">
        <v>15.824545129525015</v>
      </c>
      <c r="R37454">
        <v>1771.5634830454342</v>
      </c>
      <c r="S37454">
        <v>38.598070502336029</v>
      </c>
    </row>
    <row r="37455" spans="1:19" x14ac:dyDescent="0.2">
      <c r="A37455" s="1" t="s">
        <v>31</v>
      </c>
      <c r="B37455">
        <v>230.98683749094053</v>
      </c>
      <c r="C37455" s="1" t="s">
        <v>24</v>
      </c>
      <c r="D37455" s="1" t="s">
        <v>21</v>
      </c>
      <c r="E37455" t="b">
        <v>0</v>
      </c>
      <c r="F37455" t="b">
        <v>1</v>
      </c>
      <c r="G37455">
        <v>3</v>
      </c>
      <c r="H37455" t="b">
        <v>0</v>
      </c>
      <c r="I37455">
        <v>1</v>
      </c>
      <c r="J37455">
        <v>0</v>
      </c>
      <c r="K37455">
        <v>10</v>
      </c>
      <c r="L37455">
        <v>90</v>
      </c>
      <c r="M37455">
        <v>1</v>
      </c>
      <c r="N37455">
        <v>6.375028348555082</v>
      </c>
      <c r="O37455">
        <v>1.926233982962781</v>
      </c>
      <c r="P37455">
        <v>109.48095251127349</v>
      </c>
      <c r="Q37455">
        <v>2.4255990384689152</v>
      </c>
      <c r="R37455">
        <v>317.06287906055951</v>
      </c>
      <c r="S37455">
        <v>6.90803094372614</v>
      </c>
    </row>
    <row r="37456" spans="1:19" x14ac:dyDescent="0.2">
      <c r="A37456" s="1" t="s">
        <v>31</v>
      </c>
      <c r="B37456">
        <v>136.300937507306</v>
      </c>
      <c r="C37456" s="1" t="s">
        <v>24</v>
      </c>
      <c r="D37456" s="1" t="s">
        <v>21</v>
      </c>
      <c r="E37456" t="b">
        <v>0</v>
      </c>
      <c r="F37456" t="b">
        <v>1</v>
      </c>
      <c r="G37456">
        <v>2</v>
      </c>
      <c r="H37456" t="b">
        <v>0</v>
      </c>
      <c r="I37456">
        <v>0</v>
      </c>
      <c r="J37456">
        <v>1</v>
      </c>
      <c r="K37456">
        <v>9</v>
      </c>
      <c r="L37456">
        <v>77</v>
      </c>
      <c r="M37456">
        <v>1</v>
      </c>
      <c r="N37456">
        <v>2.0228738247510565</v>
      </c>
      <c r="O37456">
        <v>0.11128716196579889</v>
      </c>
      <c r="P37456">
        <v>236.4823889950801</v>
      </c>
      <c r="Q37456">
        <v>5.2393721666079971</v>
      </c>
      <c r="R37456">
        <v>673.17279534027318</v>
      </c>
      <c r="S37456">
        <v>14.666802100781457</v>
      </c>
    </row>
    <row r="37457" spans="1:19" x14ac:dyDescent="0.2">
      <c r="A37457" s="1" t="s">
        <v>31</v>
      </c>
      <c r="B37457">
        <v>211.58207280293641</v>
      </c>
      <c r="C37457" s="1" t="s">
        <v>24</v>
      </c>
      <c r="D37457" s="1" t="s">
        <v>21</v>
      </c>
      <c r="E37457" t="b">
        <v>0</v>
      </c>
      <c r="F37457" t="b">
        <v>1</v>
      </c>
      <c r="G37457">
        <v>2</v>
      </c>
      <c r="H37457" t="b">
        <v>1</v>
      </c>
      <c r="I37457">
        <v>0</v>
      </c>
      <c r="J37457">
        <v>1</v>
      </c>
      <c r="K37457">
        <v>10</v>
      </c>
      <c r="L37457">
        <v>86</v>
      </c>
      <c r="M37457">
        <v>1</v>
      </c>
      <c r="N37457">
        <v>1.0240812801581771</v>
      </c>
      <c r="O37457">
        <v>0.22918697591250989</v>
      </c>
      <c r="P37457">
        <v>767.00961169514403</v>
      </c>
      <c r="Q37457">
        <v>16.99343798121031</v>
      </c>
      <c r="R37457">
        <v>1571.2347669626567</v>
      </c>
      <c r="S37457">
        <v>34.233393774120138</v>
      </c>
    </row>
    <row r="37458" spans="1:19" x14ac:dyDescent="0.2">
      <c r="A37458" s="1" t="s">
        <v>31</v>
      </c>
      <c r="B37458">
        <v>143.31470787646413</v>
      </c>
      <c r="C37458" s="1" t="s">
        <v>24</v>
      </c>
      <c r="D37458" s="1" t="s">
        <v>22</v>
      </c>
      <c r="E37458" t="b">
        <v>0</v>
      </c>
      <c r="F37458" t="b">
        <v>0</v>
      </c>
      <c r="G37458">
        <v>6</v>
      </c>
      <c r="H37458" t="b">
        <v>1</v>
      </c>
      <c r="I37458">
        <v>0</v>
      </c>
      <c r="J37458">
        <v>0</v>
      </c>
      <c r="K37458">
        <v>10</v>
      </c>
      <c r="L37458">
        <v>97</v>
      </c>
      <c r="M37458">
        <v>2</v>
      </c>
      <c r="N37458">
        <v>6.7828088330150393</v>
      </c>
      <c r="O37458">
        <v>0.50850603021014307</v>
      </c>
      <c r="P37458">
        <v>182.10415529216988</v>
      </c>
      <c r="Q37458">
        <v>4.0345982917201724</v>
      </c>
      <c r="R37458">
        <v>448.96537804902732</v>
      </c>
      <c r="S37458">
        <v>9.7818664026954725</v>
      </c>
    </row>
    <row r="37459" spans="1:19" x14ac:dyDescent="0.2">
      <c r="A37459" s="1" t="s">
        <v>31</v>
      </c>
      <c r="B37459">
        <v>230.98683749094053</v>
      </c>
      <c r="C37459" s="1" t="s">
        <v>24</v>
      </c>
      <c r="D37459" s="1" t="s">
        <v>21</v>
      </c>
      <c r="E37459" t="b">
        <v>0</v>
      </c>
      <c r="F37459" t="b">
        <v>1</v>
      </c>
      <c r="G37459">
        <v>2</v>
      </c>
      <c r="H37459" t="b">
        <v>1</v>
      </c>
      <c r="I37459">
        <v>0</v>
      </c>
      <c r="J37459">
        <v>1</v>
      </c>
      <c r="K37459">
        <v>10</v>
      </c>
      <c r="L37459">
        <v>95</v>
      </c>
      <c r="M37459">
        <v>1</v>
      </c>
      <c r="N37459">
        <v>2.1867688879187344</v>
      </c>
      <c r="O37459">
        <v>0.80224704021560089</v>
      </c>
      <c r="P37459">
        <v>1020.9239811764196</v>
      </c>
      <c r="Q37459">
        <v>22.619023403512909</v>
      </c>
      <c r="R37459">
        <v>2129.4616364456688</v>
      </c>
      <c r="S37459">
        <v>46.395803008004222</v>
      </c>
    </row>
    <row r="37460" spans="1:19" x14ac:dyDescent="0.2">
      <c r="A37460" s="1" t="s">
        <v>31</v>
      </c>
      <c r="B37460">
        <v>462.44125967315824</v>
      </c>
      <c r="C37460" s="1" t="s">
        <v>24</v>
      </c>
      <c r="D37460" s="1" t="s">
        <v>22</v>
      </c>
      <c r="E37460" t="b">
        <v>0</v>
      </c>
      <c r="F37460" t="b">
        <v>0</v>
      </c>
      <c r="G37460">
        <v>6</v>
      </c>
      <c r="H37460" t="b">
        <v>1</v>
      </c>
      <c r="I37460">
        <v>0</v>
      </c>
      <c r="J37460">
        <v>1</v>
      </c>
      <c r="K37460">
        <v>10</v>
      </c>
      <c r="L37460">
        <v>97</v>
      </c>
      <c r="M37460">
        <v>2</v>
      </c>
      <c r="N37460">
        <v>2.7336854116814728</v>
      </c>
      <c r="O37460">
        <v>1.3502714294319285</v>
      </c>
      <c r="P37460">
        <v>791.18137984358577</v>
      </c>
      <c r="Q37460">
        <v>17.528974220474545</v>
      </c>
      <c r="R37460">
        <v>2195.7889320740246</v>
      </c>
      <c r="S37460">
        <v>47.840913870467681</v>
      </c>
    </row>
    <row r="37461" spans="1:19" x14ac:dyDescent="0.2">
      <c r="A37461" s="1" t="s">
        <v>31</v>
      </c>
      <c r="B37461">
        <v>416.15037523671469</v>
      </c>
      <c r="C37461" s="1" t="s">
        <v>24</v>
      </c>
      <c r="D37461" s="1" t="s">
        <v>22</v>
      </c>
      <c r="E37461" t="b">
        <v>0</v>
      </c>
      <c r="F37461" t="b">
        <v>0</v>
      </c>
      <c r="G37461">
        <v>6</v>
      </c>
      <c r="H37461" t="b">
        <v>1</v>
      </c>
      <c r="I37461">
        <v>0</v>
      </c>
      <c r="J37461">
        <v>1</v>
      </c>
      <c r="K37461">
        <v>10</v>
      </c>
      <c r="L37461">
        <v>98</v>
      </c>
      <c r="M37461">
        <v>2</v>
      </c>
      <c r="N37461">
        <v>2.2953180861021649</v>
      </c>
      <c r="O37461">
        <v>0.92059580722276357</v>
      </c>
      <c r="P37461">
        <v>1063.4067696929962</v>
      </c>
      <c r="Q37461">
        <v>23.560248416755972</v>
      </c>
      <c r="R37461">
        <v>2139.0930023298588</v>
      </c>
      <c r="S37461">
        <v>46.605647105034649</v>
      </c>
    </row>
    <row r="37462" spans="1:19" x14ac:dyDescent="0.2">
      <c r="A37462" s="1" t="s">
        <v>31</v>
      </c>
      <c r="B37462">
        <v>277.27772192738405</v>
      </c>
      <c r="C37462" s="1" t="s">
        <v>24</v>
      </c>
      <c r="D37462" s="1" t="s">
        <v>22</v>
      </c>
      <c r="E37462" t="b">
        <v>0</v>
      </c>
      <c r="F37462" t="b">
        <v>0</v>
      </c>
      <c r="G37462">
        <v>4</v>
      </c>
      <c r="H37462" t="b">
        <v>1</v>
      </c>
      <c r="I37462">
        <v>0</v>
      </c>
      <c r="J37462">
        <v>1</v>
      </c>
      <c r="K37462">
        <v>10</v>
      </c>
      <c r="L37462">
        <v>96</v>
      </c>
      <c r="M37462">
        <v>2</v>
      </c>
      <c r="N37462">
        <v>2.0904839857648256</v>
      </c>
      <c r="O37462">
        <v>0.93885822989065115</v>
      </c>
      <c r="P37462">
        <v>2582.3330532394211</v>
      </c>
      <c r="Q37462">
        <v>57.212733605866738</v>
      </c>
      <c r="R37462">
        <v>2438.6352195845448</v>
      </c>
      <c r="S37462">
        <v>53.131945332940667</v>
      </c>
    </row>
    <row r="37463" spans="1:19" x14ac:dyDescent="0.2">
      <c r="A37463" s="1" t="s">
        <v>31</v>
      </c>
      <c r="B37463">
        <v>372.19741425665723</v>
      </c>
      <c r="C37463" s="1" t="s">
        <v>24</v>
      </c>
      <c r="D37463" s="1" t="s">
        <v>22</v>
      </c>
      <c r="E37463" t="b">
        <v>0</v>
      </c>
      <c r="F37463" t="b">
        <v>0</v>
      </c>
      <c r="G37463">
        <v>5</v>
      </c>
      <c r="H37463" t="b">
        <v>1</v>
      </c>
      <c r="I37463">
        <v>1</v>
      </c>
      <c r="J37463">
        <v>0</v>
      </c>
      <c r="K37463">
        <v>9</v>
      </c>
      <c r="L37463">
        <v>94</v>
      </c>
      <c r="M37463">
        <v>2</v>
      </c>
      <c r="N37463">
        <v>0.95215811184871524</v>
      </c>
      <c r="O37463">
        <v>0.41640410740129402</v>
      </c>
      <c r="P37463">
        <v>766.07314567353455</v>
      </c>
      <c r="Q37463">
        <v>16.97269016134328</v>
      </c>
      <c r="R37463">
        <v>1583.8176126448163</v>
      </c>
      <c r="S37463">
        <v>34.507543455691298</v>
      </c>
    </row>
    <row r="37464" spans="1:19" x14ac:dyDescent="0.2">
      <c r="A37464" s="1" t="s">
        <v>31</v>
      </c>
      <c r="B37464">
        <v>161.7843031819138</v>
      </c>
      <c r="C37464" s="1" t="s">
        <v>24</v>
      </c>
      <c r="D37464" s="1" t="s">
        <v>21</v>
      </c>
      <c r="E37464" t="b">
        <v>0</v>
      </c>
      <c r="F37464" t="b">
        <v>1</v>
      </c>
      <c r="G37464">
        <v>2</v>
      </c>
      <c r="H37464" t="b">
        <v>0</v>
      </c>
      <c r="I37464">
        <v>1</v>
      </c>
      <c r="J37464">
        <v>0</v>
      </c>
      <c r="K37464">
        <v>9</v>
      </c>
      <c r="L37464">
        <v>92</v>
      </c>
      <c r="M37464">
        <v>1</v>
      </c>
      <c r="N37464">
        <v>1.5511653449920559</v>
      </c>
      <c r="O37464">
        <v>0.45188576070340908</v>
      </c>
      <c r="P37464">
        <v>857.15574246310621</v>
      </c>
      <c r="Q37464">
        <v>18.9906654723572</v>
      </c>
      <c r="R37464">
        <v>1254.2940475496232</v>
      </c>
      <c r="S37464">
        <v>27.328024392755644</v>
      </c>
    </row>
    <row r="37465" spans="1:19" x14ac:dyDescent="0.2">
      <c r="A37465" s="1" t="s">
        <v>31</v>
      </c>
      <c r="B37465">
        <v>249.45643279639023</v>
      </c>
      <c r="C37465" s="1" t="s">
        <v>24</v>
      </c>
      <c r="D37465" s="1" t="s">
        <v>22</v>
      </c>
      <c r="E37465" t="b">
        <v>0</v>
      </c>
      <c r="F37465" t="b">
        <v>0</v>
      </c>
      <c r="G37465">
        <v>5</v>
      </c>
      <c r="H37465" t="b">
        <v>1</v>
      </c>
      <c r="I37465">
        <v>1</v>
      </c>
      <c r="J37465">
        <v>0</v>
      </c>
      <c r="K37465">
        <v>10</v>
      </c>
      <c r="L37465">
        <v>98</v>
      </c>
      <c r="M37465">
        <v>2</v>
      </c>
      <c r="N37465">
        <v>0.87546467333654021</v>
      </c>
      <c r="O37465">
        <v>0.4640304317940917</v>
      </c>
      <c r="P37465">
        <v>748.76477089399009</v>
      </c>
      <c r="Q37465">
        <v>16.589215444876967</v>
      </c>
      <c r="R37465">
        <v>1783.9251096693094</v>
      </c>
      <c r="S37465">
        <v>38.867400357302138</v>
      </c>
    </row>
    <row r="37466" spans="1:19" x14ac:dyDescent="0.2">
      <c r="A37466" s="1" t="s">
        <v>31</v>
      </c>
      <c r="B37466">
        <v>208.07518761835729</v>
      </c>
      <c r="C37466" s="1" t="s">
        <v>24</v>
      </c>
      <c r="D37466" s="1" t="s">
        <v>21</v>
      </c>
      <c r="E37466" t="b">
        <v>0</v>
      </c>
      <c r="F37466" t="b">
        <v>1</v>
      </c>
      <c r="G37466">
        <v>2</v>
      </c>
      <c r="H37466" t="b">
        <v>1</v>
      </c>
      <c r="I37466">
        <v>0</v>
      </c>
      <c r="J37466">
        <v>1</v>
      </c>
      <c r="K37466">
        <v>10</v>
      </c>
      <c r="L37466">
        <v>97</v>
      </c>
      <c r="M37466">
        <v>1</v>
      </c>
      <c r="N37466">
        <v>2.1672908665073365</v>
      </c>
      <c r="O37466">
        <v>0.77941337350274231</v>
      </c>
      <c r="P37466">
        <v>1011.6480110712872</v>
      </c>
      <c r="Q37466">
        <v>22.413510173569481</v>
      </c>
      <c r="R37466">
        <v>2085.8232675982722</v>
      </c>
      <c r="S37466">
        <v>45.445028817014872</v>
      </c>
    </row>
    <row r="37467" spans="1:19" x14ac:dyDescent="0.2">
      <c r="A37467" s="1" t="s">
        <v>31</v>
      </c>
      <c r="B37467">
        <v>254.3660720548009</v>
      </c>
      <c r="C37467" s="1" t="s">
        <v>24</v>
      </c>
      <c r="D37467" s="1" t="s">
        <v>21</v>
      </c>
      <c r="E37467" t="b">
        <v>0</v>
      </c>
      <c r="F37467" t="b">
        <v>1</v>
      </c>
      <c r="G37467">
        <v>2</v>
      </c>
      <c r="H37467" t="b">
        <v>1</v>
      </c>
      <c r="I37467">
        <v>0</v>
      </c>
      <c r="J37467">
        <v>1</v>
      </c>
      <c r="K37467">
        <v>10</v>
      </c>
      <c r="L37467">
        <v>97</v>
      </c>
      <c r="M37467">
        <v>1</v>
      </c>
      <c r="N37467">
        <v>2.157570563475228</v>
      </c>
      <c r="O37467">
        <v>0.84297809512499056</v>
      </c>
      <c r="P37467">
        <v>1173.8119046060067</v>
      </c>
      <c r="Q37467">
        <v>26.006323126048009</v>
      </c>
      <c r="R37467">
        <v>2437.1426498012247</v>
      </c>
      <c r="S37467">
        <v>53.099425858319741</v>
      </c>
    </row>
    <row r="37468" spans="1:19" x14ac:dyDescent="0.2">
      <c r="A37468" s="1" t="s">
        <v>31</v>
      </c>
      <c r="B37468">
        <v>155.93949454094871</v>
      </c>
      <c r="C37468" s="1" t="s">
        <v>24</v>
      </c>
      <c r="D37468" s="1" t="s">
        <v>21</v>
      </c>
      <c r="E37468" t="b">
        <v>0</v>
      </c>
      <c r="F37468" t="b">
        <v>1</v>
      </c>
      <c r="G37468">
        <v>2</v>
      </c>
      <c r="H37468" t="b">
        <v>1</v>
      </c>
      <c r="I37468">
        <v>0</v>
      </c>
      <c r="J37468">
        <v>0</v>
      </c>
      <c r="K37468">
        <v>10</v>
      </c>
      <c r="L37468">
        <v>97</v>
      </c>
      <c r="M37468">
        <v>1</v>
      </c>
      <c r="N37468">
        <v>0.3353075988168267</v>
      </c>
      <c r="O37468">
        <v>0.39485671594282729</v>
      </c>
      <c r="P37468">
        <v>609.39621843870577</v>
      </c>
      <c r="Q37468">
        <v>13.501443379745067</v>
      </c>
      <c r="R37468">
        <v>1319.9980485934605</v>
      </c>
      <c r="S37468">
        <v>28.759555178328142</v>
      </c>
    </row>
    <row r="37469" spans="1:19" x14ac:dyDescent="0.2">
      <c r="A37469" s="1" t="s">
        <v>31</v>
      </c>
      <c r="B37469">
        <v>138.63886096369205</v>
      </c>
      <c r="C37469" s="1" t="s">
        <v>24</v>
      </c>
      <c r="D37469" s="1" t="s">
        <v>22</v>
      </c>
      <c r="E37469" t="b">
        <v>0</v>
      </c>
      <c r="F37469" t="b">
        <v>0</v>
      </c>
      <c r="G37469">
        <v>2</v>
      </c>
      <c r="H37469" t="b">
        <v>0</v>
      </c>
      <c r="I37469">
        <v>0</v>
      </c>
      <c r="J37469">
        <v>1</v>
      </c>
      <c r="K37469">
        <v>9</v>
      </c>
      <c r="L37469">
        <v>90</v>
      </c>
      <c r="M37469">
        <v>1</v>
      </c>
      <c r="N37469">
        <v>2.4108183631665119</v>
      </c>
      <c r="O37469">
        <v>0.18719662395054051</v>
      </c>
      <c r="P37469">
        <v>210.25139258192769</v>
      </c>
      <c r="Q37469">
        <v>4.6582128122328843</v>
      </c>
      <c r="R37469">
        <v>588.04313058368211</v>
      </c>
      <c r="S37469">
        <v>12.812033229351256</v>
      </c>
    </row>
    <row r="37470" spans="1:19" x14ac:dyDescent="0.2">
      <c r="A37470" s="1" t="s">
        <v>31</v>
      </c>
      <c r="B37470">
        <v>277.27772192738405</v>
      </c>
      <c r="C37470" s="1" t="s">
        <v>24</v>
      </c>
      <c r="D37470" s="1" t="s">
        <v>22</v>
      </c>
      <c r="E37470" t="b">
        <v>0</v>
      </c>
      <c r="F37470" t="b">
        <v>0</v>
      </c>
      <c r="G37470">
        <v>5</v>
      </c>
      <c r="H37470" t="b">
        <v>0</v>
      </c>
      <c r="I37470">
        <v>0</v>
      </c>
      <c r="J37470">
        <v>1</v>
      </c>
      <c r="K37470">
        <v>4</v>
      </c>
      <c r="L37470">
        <v>20</v>
      </c>
      <c r="M37470">
        <v>2</v>
      </c>
      <c r="N37470">
        <v>1.9398589956852439</v>
      </c>
      <c r="O37470">
        <v>0.48344267009904379</v>
      </c>
      <c r="P37470">
        <v>235.92863709270571</v>
      </c>
      <c r="Q37470">
        <v>5.2271035477191434</v>
      </c>
      <c r="R37470">
        <v>670.72962022816921</v>
      </c>
      <c r="S37470">
        <v>14.613571242204246</v>
      </c>
    </row>
    <row r="37471" spans="1:19" x14ac:dyDescent="0.2">
      <c r="A37471" s="1" t="s">
        <v>31</v>
      </c>
      <c r="B37471">
        <v>136.300937507306</v>
      </c>
      <c r="C37471" s="1" t="s">
        <v>24</v>
      </c>
      <c r="D37471" s="1" t="s">
        <v>21</v>
      </c>
      <c r="E37471" t="b">
        <v>0</v>
      </c>
      <c r="F37471" t="b">
        <v>1</v>
      </c>
      <c r="G37471">
        <v>3</v>
      </c>
      <c r="H37471" t="b">
        <v>0</v>
      </c>
      <c r="I37471">
        <v>1</v>
      </c>
      <c r="J37471">
        <v>0</v>
      </c>
      <c r="K37471">
        <v>10</v>
      </c>
      <c r="L37471">
        <v>80</v>
      </c>
      <c r="M37471">
        <v>1</v>
      </c>
      <c r="N37471">
        <v>6.8165745688647981</v>
      </c>
      <c r="O37471">
        <v>2.5192974644932429</v>
      </c>
      <c r="P37471">
        <v>166.30171485560101</v>
      </c>
      <c r="Q37471">
        <v>3.6844882182399759</v>
      </c>
      <c r="R37471">
        <v>413.07889140283913</v>
      </c>
      <c r="S37471">
        <v>8.9999869188908335</v>
      </c>
    </row>
    <row r="37472" spans="1:19" x14ac:dyDescent="0.2">
      <c r="A37472" s="1" t="s">
        <v>31</v>
      </c>
      <c r="B37472">
        <v>124.61132022537581</v>
      </c>
      <c r="C37472" s="1" t="s">
        <v>24</v>
      </c>
      <c r="D37472" s="1" t="s">
        <v>21</v>
      </c>
      <c r="E37472" t="b">
        <v>0</v>
      </c>
      <c r="F37472" t="b">
        <v>1</v>
      </c>
      <c r="G37472">
        <v>2</v>
      </c>
      <c r="H37472" t="b">
        <v>1</v>
      </c>
      <c r="I37472">
        <v>0</v>
      </c>
      <c r="J37472">
        <v>0</v>
      </c>
      <c r="K37472">
        <v>10</v>
      </c>
      <c r="L37472">
        <v>97</v>
      </c>
      <c r="M37472">
        <v>1</v>
      </c>
      <c r="N37472">
        <v>4.8496456460064081</v>
      </c>
      <c r="O37472">
        <v>1.396624741483639</v>
      </c>
      <c r="P37472">
        <v>231.53747996255089</v>
      </c>
      <c r="Q37472">
        <v>5.1298155147933011</v>
      </c>
      <c r="R37472">
        <v>645.75600402856742</v>
      </c>
      <c r="S37472">
        <v>14.0694567309289</v>
      </c>
    </row>
    <row r="37473" spans="1:19" x14ac:dyDescent="0.2">
      <c r="A37473" s="1" t="s">
        <v>31</v>
      </c>
      <c r="B37473">
        <v>252.02814859841487</v>
      </c>
      <c r="C37473" s="1" t="s">
        <v>24</v>
      </c>
      <c r="D37473" s="1" t="s">
        <v>22</v>
      </c>
      <c r="E37473" t="b">
        <v>0</v>
      </c>
      <c r="F37473" t="b">
        <v>0</v>
      </c>
      <c r="G37473">
        <v>2</v>
      </c>
      <c r="H37473" t="b">
        <v>0</v>
      </c>
      <c r="I37473">
        <v>0</v>
      </c>
      <c r="J37473">
        <v>1</v>
      </c>
      <c r="K37473">
        <v>9</v>
      </c>
      <c r="L37473">
        <v>90</v>
      </c>
      <c r="M37473">
        <v>1</v>
      </c>
      <c r="N37473">
        <v>2.6777949587089429</v>
      </c>
      <c r="O37473">
        <v>0.58727070896122546</v>
      </c>
      <c r="P37473">
        <v>486.0132728814861</v>
      </c>
      <c r="Q37473">
        <v>10.767839522249972</v>
      </c>
      <c r="R37473">
        <v>1071.1216760533905</v>
      </c>
      <c r="S37473">
        <v>23.337142791980199</v>
      </c>
    </row>
    <row r="37474" spans="1:19" x14ac:dyDescent="0.2">
      <c r="A37474" s="1" t="s">
        <v>31</v>
      </c>
      <c r="B37474">
        <v>126.94924368176184</v>
      </c>
      <c r="C37474" s="1" t="s">
        <v>24</v>
      </c>
      <c r="D37474" s="1" t="s">
        <v>21</v>
      </c>
      <c r="E37474" t="b">
        <v>0</v>
      </c>
      <c r="F37474" t="b">
        <v>1</v>
      </c>
      <c r="G37474">
        <v>2</v>
      </c>
      <c r="H37474" t="b">
        <v>0</v>
      </c>
      <c r="I37474">
        <v>1</v>
      </c>
      <c r="J37474">
        <v>0</v>
      </c>
      <c r="K37474">
        <v>9</v>
      </c>
      <c r="L37474">
        <v>95</v>
      </c>
      <c r="M37474">
        <v>1</v>
      </c>
      <c r="N37474">
        <v>4.0139454940301267</v>
      </c>
      <c r="O37474">
        <v>0.2685875798214134</v>
      </c>
      <c r="P37474">
        <v>433.7337874515743</v>
      </c>
      <c r="Q37474">
        <v>9.6095643457768247</v>
      </c>
      <c r="R37474">
        <v>1060.1862235379101</v>
      </c>
      <c r="S37474">
        <v>23.098885810953551</v>
      </c>
    </row>
    <row r="37475" spans="1:19" x14ac:dyDescent="0.2">
      <c r="A37475" s="1" t="s">
        <v>31</v>
      </c>
      <c r="B37475">
        <v>184.9297454001356</v>
      </c>
      <c r="C37475" s="1" t="s">
        <v>24</v>
      </c>
      <c r="D37475" s="1" t="s">
        <v>21</v>
      </c>
      <c r="E37475" t="b">
        <v>0</v>
      </c>
      <c r="F37475" t="b">
        <v>1</v>
      </c>
      <c r="G37475">
        <v>3</v>
      </c>
      <c r="H37475" t="b">
        <v>1</v>
      </c>
      <c r="I37475">
        <v>1</v>
      </c>
      <c r="J37475">
        <v>0</v>
      </c>
      <c r="K37475">
        <v>9</v>
      </c>
      <c r="L37475">
        <v>91</v>
      </c>
      <c r="M37475">
        <v>2</v>
      </c>
      <c r="N37475">
        <v>3.9312176585786061</v>
      </c>
      <c r="O37475">
        <v>0.1419047845492945</v>
      </c>
      <c r="P37475">
        <v>475.01569919171197</v>
      </c>
      <c r="Q37475">
        <v>10.524183401659862</v>
      </c>
      <c r="R37475">
        <v>1162.9012502783239</v>
      </c>
      <c r="S37475">
        <v>25.33679705811948</v>
      </c>
    </row>
    <row r="37476" spans="1:19" x14ac:dyDescent="0.2">
      <c r="A37476" s="1" t="s">
        <v>31</v>
      </c>
      <c r="B37476">
        <v>208.07518761835729</v>
      </c>
      <c r="C37476" s="1" t="s">
        <v>24</v>
      </c>
      <c r="D37476" s="1" t="s">
        <v>22</v>
      </c>
      <c r="E37476" t="b">
        <v>0</v>
      </c>
      <c r="F37476" t="b">
        <v>0</v>
      </c>
      <c r="G37476">
        <v>4</v>
      </c>
      <c r="H37476" t="b">
        <v>0</v>
      </c>
      <c r="I37476">
        <v>1</v>
      </c>
      <c r="J37476">
        <v>0</v>
      </c>
      <c r="K37476">
        <v>9</v>
      </c>
      <c r="L37476">
        <v>96</v>
      </c>
      <c r="M37476">
        <v>1</v>
      </c>
      <c r="N37476">
        <v>5.1119016662137202</v>
      </c>
      <c r="O37476">
        <v>0.75275141685940428</v>
      </c>
      <c r="P37476">
        <v>295.00574419221289</v>
      </c>
      <c r="Q37476">
        <v>6.5359830458339774</v>
      </c>
      <c r="R37476">
        <v>684.43116287680073</v>
      </c>
      <c r="S37476">
        <v>14.912094616728488</v>
      </c>
    </row>
    <row r="37477" spans="1:19" x14ac:dyDescent="0.2">
      <c r="A37477" s="1" t="s">
        <v>31</v>
      </c>
      <c r="B37477">
        <v>126.94924368176184</v>
      </c>
      <c r="C37477" s="1" t="s">
        <v>24</v>
      </c>
      <c r="D37477" s="1" t="s">
        <v>21</v>
      </c>
      <c r="E37477" t="b">
        <v>0</v>
      </c>
      <c r="F37477" t="b">
        <v>1</v>
      </c>
      <c r="G37477">
        <v>2</v>
      </c>
      <c r="H37477" t="b">
        <v>0</v>
      </c>
      <c r="I37477">
        <v>0</v>
      </c>
      <c r="J37477">
        <v>1</v>
      </c>
      <c r="K37477">
        <v>10</v>
      </c>
      <c r="L37477">
        <v>80</v>
      </c>
      <c r="M37477">
        <v>1</v>
      </c>
      <c r="N37477">
        <v>5.5187035539096314</v>
      </c>
      <c r="O37477">
        <v>0.31367745078920828</v>
      </c>
      <c r="P37477">
        <v>186.23427415863748</v>
      </c>
      <c r="Q37477">
        <v>4.1261029061893844</v>
      </c>
      <c r="R37477">
        <v>542.10479445468627</v>
      </c>
      <c r="S37477">
        <v>11.811148330990818</v>
      </c>
    </row>
    <row r="37478" spans="1:19" x14ac:dyDescent="0.2">
      <c r="A37478" s="1" t="s">
        <v>31</v>
      </c>
      <c r="B37478">
        <v>179.31872910480911</v>
      </c>
      <c r="C37478" s="1" t="s">
        <v>24</v>
      </c>
      <c r="D37478" s="1" t="s">
        <v>22</v>
      </c>
      <c r="E37478" t="b">
        <v>0</v>
      </c>
      <c r="F37478" t="b">
        <v>0</v>
      </c>
      <c r="G37478">
        <v>4</v>
      </c>
      <c r="H37478" t="b">
        <v>0</v>
      </c>
      <c r="I37478">
        <v>0</v>
      </c>
      <c r="J37478">
        <v>0</v>
      </c>
      <c r="K37478">
        <v>10</v>
      </c>
      <c r="L37478">
        <v>96</v>
      </c>
      <c r="M37478">
        <v>1</v>
      </c>
      <c r="N37478">
        <v>2.1911061548497659</v>
      </c>
      <c r="O37478">
        <v>0.61876555471584638</v>
      </c>
      <c r="P37478">
        <v>357.35210098478194</v>
      </c>
      <c r="Q37478">
        <v>7.9172942202368786</v>
      </c>
      <c r="R37478">
        <v>804.04942918703478</v>
      </c>
      <c r="S37478">
        <v>17.518286447050389</v>
      </c>
    </row>
    <row r="37479" spans="1:19" x14ac:dyDescent="0.2">
      <c r="A37479" s="1" t="s">
        <v>31</v>
      </c>
      <c r="B37479">
        <v>92.581768872887096</v>
      </c>
      <c r="C37479" s="1" t="s">
        <v>24</v>
      </c>
      <c r="D37479" s="1" t="s">
        <v>21</v>
      </c>
      <c r="E37479" t="b">
        <v>0</v>
      </c>
      <c r="F37479" t="b">
        <v>1</v>
      </c>
      <c r="G37479">
        <v>2</v>
      </c>
      <c r="H37479" t="b">
        <v>0</v>
      </c>
      <c r="I37479">
        <v>0</v>
      </c>
      <c r="J37479">
        <v>0</v>
      </c>
      <c r="K37479">
        <v>9</v>
      </c>
      <c r="L37479">
        <v>90</v>
      </c>
      <c r="M37479">
        <v>1</v>
      </c>
      <c r="N37479">
        <v>2.747130565644361</v>
      </c>
      <c r="O37479">
        <v>0.2397854067703154</v>
      </c>
      <c r="P37479">
        <v>241.11227565610253</v>
      </c>
      <c r="Q37479">
        <v>5.3419493581248467</v>
      </c>
      <c r="R37479">
        <v>680.63710156803234</v>
      </c>
      <c r="S37479">
        <v>14.829431225160786</v>
      </c>
    </row>
    <row r="37480" spans="1:19" x14ac:dyDescent="0.2">
      <c r="A37480" s="1" t="s">
        <v>31</v>
      </c>
      <c r="B37480">
        <v>254.3660720548009</v>
      </c>
      <c r="C37480" s="1" t="s">
        <v>24</v>
      </c>
      <c r="D37480" s="1" t="s">
        <v>22</v>
      </c>
      <c r="E37480" t="b">
        <v>0</v>
      </c>
      <c r="F37480" t="b">
        <v>0</v>
      </c>
      <c r="G37480">
        <v>3</v>
      </c>
      <c r="H37480" t="b">
        <v>0</v>
      </c>
      <c r="I37480">
        <v>1</v>
      </c>
      <c r="J37480">
        <v>0</v>
      </c>
      <c r="K37480">
        <v>10</v>
      </c>
      <c r="L37480">
        <v>97</v>
      </c>
      <c r="M37480">
        <v>2</v>
      </c>
      <c r="N37480">
        <v>1.7568952641853983</v>
      </c>
      <c r="O37480">
        <v>0.81541089950426848</v>
      </c>
      <c r="P37480">
        <v>282.03725834801952</v>
      </c>
      <c r="Q37480">
        <v>6.2486604927091856</v>
      </c>
      <c r="R37480">
        <v>768.25556205368878</v>
      </c>
      <c r="S37480">
        <v>16.738424917736676</v>
      </c>
    </row>
    <row r="37481" spans="1:19" x14ac:dyDescent="0.2">
      <c r="A37481" s="1" t="s">
        <v>31</v>
      </c>
      <c r="B37481">
        <v>196.38557033642721</v>
      </c>
      <c r="C37481" s="1" t="s">
        <v>24</v>
      </c>
      <c r="D37481" s="1" t="s">
        <v>22</v>
      </c>
      <c r="E37481" t="b">
        <v>0</v>
      </c>
      <c r="F37481" t="b">
        <v>0</v>
      </c>
      <c r="G37481">
        <v>2</v>
      </c>
      <c r="H37481" t="b">
        <v>0</v>
      </c>
      <c r="I37481">
        <v>1</v>
      </c>
      <c r="J37481">
        <v>0</v>
      </c>
      <c r="K37481">
        <v>9</v>
      </c>
      <c r="L37481">
        <v>94</v>
      </c>
      <c r="M37481">
        <v>0</v>
      </c>
      <c r="N37481">
        <v>2.6636726269450786</v>
      </c>
      <c r="O37481">
        <v>1.6724337410246424</v>
      </c>
      <c r="P37481">
        <v>692.90201717391699</v>
      </c>
      <c r="Q37481">
        <v>15.351551370884897</v>
      </c>
      <c r="R37481">
        <v>1991.7431902666224</v>
      </c>
      <c r="S37481">
        <v>43.395252169175102</v>
      </c>
    </row>
    <row r="37482" spans="1:19" x14ac:dyDescent="0.2">
      <c r="A37482" s="1" t="s">
        <v>31</v>
      </c>
      <c r="B37482">
        <v>242.67645477287081</v>
      </c>
      <c r="C37482" s="1" t="s">
        <v>24</v>
      </c>
      <c r="D37482" s="1" t="s">
        <v>21</v>
      </c>
      <c r="E37482" t="b">
        <v>0</v>
      </c>
      <c r="F37482" t="b">
        <v>1</v>
      </c>
      <c r="G37482">
        <v>2</v>
      </c>
      <c r="H37482" t="b">
        <v>1</v>
      </c>
      <c r="I37482">
        <v>0</v>
      </c>
      <c r="J37482">
        <v>1</v>
      </c>
      <c r="K37482">
        <v>10</v>
      </c>
      <c r="L37482">
        <v>100</v>
      </c>
      <c r="M37482">
        <v>1</v>
      </c>
      <c r="N37482">
        <v>3.1135067860127834</v>
      </c>
      <c r="O37482">
        <v>0.37741870882109851</v>
      </c>
      <c r="P37482">
        <v>215.17545077394689</v>
      </c>
      <c r="Q37482">
        <v>4.7673075044323987</v>
      </c>
      <c r="R37482">
        <v>661.72498273134477</v>
      </c>
      <c r="S37482">
        <v>14.417382036298438</v>
      </c>
    </row>
    <row r="37483" spans="1:19" x14ac:dyDescent="0.2">
      <c r="A37483" s="1" t="s">
        <v>31</v>
      </c>
      <c r="B37483">
        <v>554.78923620040678</v>
      </c>
      <c r="C37483" s="1" t="s">
        <v>24</v>
      </c>
      <c r="D37483" s="1" t="s">
        <v>22</v>
      </c>
      <c r="E37483" t="b">
        <v>0</v>
      </c>
      <c r="F37483" t="b">
        <v>0</v>
      </c>
      <c r="G37483">
        <v>4</v>
      </c>
      <c r="H37483" t="b">
        <v>0</v>
      </c>
      <c r="I37483">
        <v>1</v>
      </c>
      <c r="J37483">
        <v>0</v>
      </c>
      <c r="K37483">
        <v>10</v>
      </c>
      <c r="L37483">
        <v>91</v>
      </c>
      <c r="M37483">
        <v>2</v>
      </c>
      <c r="N37483">
        <v>2.1231651752638281</v>
      </c>
      <c r="O37483">
        <v>0.75156055616638606</v>
      </c>
      <c r="P37483">
        <v>1029.9783073479796</v>
      </c>
      <c r="Q37483">
        <v>22.81962601384787</v>
      </c>
      <c r="R37483">
        <v>2056.130141099653</v>
      </c>
      <c r="S37483">
        <v>44.798087625803227</v>
      </c>
    </row>
    <row r="37484" spans="1:19" x14ac:dyDescent="0.2">
      <c r="A37484" s="1" t="s">
        <v>31</v>
      </c>
      <c r="B37484">
        <v>189.37179996726903</v>
      </c>
      <c r="C37484" s="1" t="s">
        <v>24</v>
      </c>
      <c r="D37484" s="1" t="s">
        <v>22</v>
      </c>
      <c r="E37484" t="b">
        <v>0</v>
      </c>
      <c r="F37484" t="b">
        <v>0</v>
      </c>
      <c r="G37484">
        <v>3</v>
      </c>
      <c r="H37484" t="b">
        <v>1</v>
      </c>
      <c r="I37484">
        <v>0</v>
      </c>
      <c r="J37484">
        <v>0</v>
      </c>
      <c r="K37484">
        <v>10</v>
      </c>
      <c r="L37484">
        <v>97</v>
      </c>
      <c r="M37484">
        <v>1</v>
      </c>
      <c r="N37484">
        <v>4.2708578927074505</v>
      </c>
      <c r="O37484">
        <v>1.0141515811221522</v>
      </c>
      <c r="P37484">
        <v>220.14299086539151</v>
      </c>
      <c r="Q37484">
        <v>4.8773655573902674</v>
      </c>
      <c r="R37484">
        <v>581.5436617527854</v>
      </c>
      <c r="S37484">
        <v>12.670425571164811</v>
      </c>
    </row>
    <row r="37485" spans="1:19" x14ac:dyDescent="0.2">
      <c r="A37485" s="1" t="s">
        <v>31</v>
      </c>
      <c r="B37485">
        <v>226.54478292380705</v>
      </c>
      <c r="C37485" s="1" t="s">
        <v>24</v>
      </c>
      <c r="D37485" s="1" t="s">
        <v>22</v>
      </c>
      <c r="E37485" t="b">
        <v>0</v>
      </c>
      <c r="F37485" t="b">
        <v>0</v>
      </c>
      <c r="G37485">
        <v>5</v>
      </c>
      <c r="H37485" t="b">
        <v>0</v>
      </c>
      <c r="I37485">
        <v>0</v>
      </c>
      <c r="J37485">
        <v>1</v>
      </c>
      <c r="K37485">
        <v>10</v>
      </c>
      <c r="L37485">
        <v>98</v>
      </c>
      <c r="M37485">
        <v>1</v>
      </c>
      <c r="N37485">
        <v>2.6508634007250014</v>
      </c>
      <c r="O37485">
        <v>0.59902332430752747</v>
      </c>
      <c r="P37485">
        <v>502.80109667063323</v>
      </c>
      <c r="Q37485">
        <v>11.139781200751059</v>
      </c>
      <c r="R37485">
        <v>1095.9781461670327</v>
      </c>
      <c r="S37485">
        <v>23.878704974237586</v>
      </c>
    </row>
    <row r="37486" spans="1:19" x14ac:dyDescent="0.2">
      <c r="A37486" s="1" t="s">
        <v>31</v>
      </c>
      <c r="B37486">
        <v>126.94924368176184</v>
      </c>
      <c r="C37486" s="1" t="s">
        <v>24</v>
      </c>
      <c r="D37486" s="1" t="s">
        <v>21</v>
      </c>
      <c r="E37486" t="b">
        <v>0</v>
      </c>
      <c r="F37486" t="b">
        <v>1</v>
      </c>
      <c r="G37486">
        <v>2</v>
      </c>
      <c r="H37486" t="b">
        <v>0</v>
      </c>
      <c r="I37486">
        <v>1</v>
      </c>
      <c r="J37486">
        <v>0</v>
      </c>
      <c r="K37486">
        <v>9</v>
      </c>
      <c r="L37486">
        <v>94</v>
      </c>
      <c r="M37486">
        <v>1</v>
      </c>
      <c r="N37486">
        <v>4.0424005437603903</v>
      </c>
      <c r="O37486">
        <v>0.30842606125012167</v>
      </c>
      <c r="P37486">
        <v>423.34434940091472</v>
      </c>
      <c r="Q37486">
        <v>9.3793817398726862</v>
      </c>
      <c r="R37486">
        <v>1049.2010320579257</v>
      </c>
      <c r="S37486">
        <v>22.859545138556538</v>
      </c>
    </row>
    <row r="37487" spans="1:19" x14ac:dyDescent="0.2">
      <c r="A37487" s="1" t="s">
        <v>31</v>
      </c>
      <c r="B37487">
        <v>254.3660720548009</v>
      </c>
      <c r="C37487" s="1" t="s">
        <v>24</v>
      </c>
      <c r="D37487" s="1" t="s">
        <v>22</v>
      </c>
      <c r="E37487" t="b">
        <v>0</v>
      </c>
      <c r="F37487" t="b">
        <v>0</v>
      </c>
      <c r="G37487">
        <v>4</v>
      </c>
      <c r="H37487" t="b">
        <v>1</v>
      </c>
      <c r="I37487">
        <v>0</v>
      </c>
      <c r="J37487">
        <v>1</v>
      </c>
      <c r="K37487">
        <v>10</v>
      </c>
      <c r="L37487">
        <v>98</v>
      </c>
      <c r="M37487">
        <v>2</v>
      </c>
      <c r="N37487">
        <v>2.3443012031584618</v>
      </c>
      <c r="O37487">
        <v>0.593535164870306</v>
      </c>
      <c r="P37487">
        <v>635.61117268784824</v>
      </c>
      <c r="Q37487">
        <v>14.082247312864656</v>
      </c>
      <c r="R37487">
        <v>1583.3325805152722</v>
      </c>
      <c r="S37487">
        <v>34.496975782271058</v>
      </c>
    </row>
    <row r="37488" spans="1:19" x14ac:dyDescent="0.2">
      <c r="A37488" s="1" t="s">
        <v>31</v>
      </c>
      <c r="B37488">
        <v>122.50718911462836</v>
      </c>
      <c r="C37488" s="1" t="s">
        <v>24</v>
      </c>
      <c r="D37488" s="1" t="s">
        <v>21</v>
      </c>
      <c r="E37488" t="b">
        <v>0</v>
      </c>
      <c r="F37488" t="b">
        <v>1</v>
      </c>
      <c r="G37488">
        <v>2</v>
      </c>
      <c r="H37488" t="b">
        <v>0</v>
      </c>
      <c r="I37488">
        <v>0</v>
      </c>
      <c r="J37488">
        <v>1</v>
      </c>
      <c r="K37488">
        <v>10</v>
      </c>
      <c r="L37488">
        <v>93</v>
      </c>
      <c r="M37488">
        <v>1</v>
      </c>
      <c r="N37488">
        <v>1.1122936544391004</v>
      </c>
      <c r="O37488">
        <v>0.51576895228516639</v>
      </c>
      <c r="P37488">
        <v>627.12733437908605</v>
      </c>
      <c r="Q37488">
        <v>13.894284114041188</v>
      </c>
      <c r="R37488">
        <v>1145.2559023589038</v>
      </c>
      <c r="S37488">
        <v>24.952347734372296</v>
      </c>
    </row>
    <row r="37489" spans="1:19" x14ac:dyDescent="0.2">
      <c r="A37489" s="1" t="s">
        <v>31</v>
      </c>
      <c r="B37489">
        <v>108.71344072195076</v>
      </c>
      <c r="C37489" s="1" t="s">
        <v>24</v>
      </c>
      <c r="D37489" s="1" t="s">
        <v>21</v>
      </c>
      <c r="E37489" t="b">
        <v>0</v>
      </c>
      <c r="F37489" t="b">
        <v>1</v>
      </c>
      <c r="G37489">
        <v>3</v>
      </c>
      <c r="H37489" t="b">
        <v>0</v>
      </c>
      <c r="I37489">
        <v>0</v>
      </c>
      <c r="J37489">
        <v>1</v>
      </c>
      <c r="K37489">
        <v>10</v>
      </c>
      <c r="L37489">
        <v>93</v>
      </c>
      <c r="M37489">
        <v>1</v>
      </c>
      <c r="N37489">
        <v>1.1122699705695882</v>
      </c>
      <c r="O37489">
        <v>0.51575098610752723</v>
      </c>
      <c r="P37489">
        <v>627.12777077709495</v>
      </c>
      <c r="Q37489">
        <v>13.894293782632539</v>
      </c>
      <c r="R37489">
        <v>1145.2683921657072</v>
      </c>
      <c r="S37489">
        <v>24.952619856962411</v>
      </c>
    </row>
    <row r="37490" spans="1:19" x14ac:dyDescent="0.2">
      <c r="A37490" s="1" t="s">
        <v>31</v>
      </c>
      <c r="B37490">
        <v>184.9297454001356</v>
      </c>
      <c r="C37490" s="1" t="s">
        <v>24</v>
      </c>
      <c r="D37490" s="1" t="s">
        <v>22</v>
      </c>
      <c r="E37490" t="b">
        <v>0</v>
      </c>
      <c r="F37490" t="b">
        <v>0</v>
      </c>
      <c r="G37490">
        <v>2</v>
      </c>
      <c r="H37490" t="b">
        <v>1</v>
      </c>
      <c r="I37490">
        <v>0</v>
      </c>
      <c r="J37490">
        <v>1</v>
      </c>
      <c r="K37490">
        <v>9</v>
      </c>
      <c r="L37490">
        <v>98</v>
      </c>
      <c r="M37490">
        <v>1</v>
      </c>
      <c r="N37490">
        <v>3.1357705588164282</v>
      </c>
      <c r="O37490">
        <v>0.74275166732038245</v>
      </c>
      <c r="P37490">
        <v>604.21708547800995</v>
      </c>
      <c r="Q37490">
        <v>13.386697392964647</v>
      </c>
      <c r="R37490">
        <v>1393.4525894324761</v>
      </c>
      <c r="S37490">
        <v>30.359951423314602</v>
      </c>
    </row>
    <row r="37491" spans="1:19" x14ac:dyDescent="0.2">
      <c r="A37491" s="1" t="s">
        <v>31</v>
      </c>
      <c r="B37491">
        <v>238.00060786009865</v>
      </c>
      <c r="C37491" s="1" t="s">
        <v>24</v>
      </c>
      <c r="D37491" s="1" t="s">
        <v>22</v>
      </c>
      <c r="E37491" t="b">
        <v>0</v>
      </c>
      <c r="F37491" t="b">
        <v>0</v>
      </c>
      <c r="G37491">
        <v>5</v>
      </c>
      <c r="H37491" t="b">
        <v>1</v>
      </c>
      <c r="I37491">
        <v>0</v>
      </c>
      <c r="J37491">
        <v>0</v>
      </c>
      <c r="K37491">
        <v>9</v>
      </c>
      <c r="L37491">
        <v>94</v>
      </c>
      <c r="M37491">
        <v>2</v>
      </c>
      <c r="N37491">
        <v>2.7726495514222278</v>
      </c>
      <c r="O37491">
        <v>1.7471595976448799</v>
      </c>
      <c r="P37491">
        <v>667.0078098540879</v>
      </c>
      <c r="Q37491">
        <v>14.777853728179196</v>
      </c>
      <c r="R37491">
        <v>1921.0761500884089</v>
      </c>
      <c r="S37491">
        <v>41.855588801142055</v>
      </c>
    </row>
    <row r="37492" spans="1:19" x14ac:dyDescent="0.2">
      <c r="A37492" s="1" t="s">
        <v>31</v>
      </c>
      <c r="B37492">
        <v>114.55824936291584</v>
      </c>
      <c r="C37492" s="1" t="s">
        <v>24</v>
      </c>
      <c r="D37492" s="1" t="s">
        <v>21</v>
      </c>
      <c r="E37492" t="b">
        <v>0</v>
      </c>
      <c r="F37492" t="b">
        <v>1</v>
      </c>
      <c r="G37492">
        <v>2</v>
      </c>
      <c r="H37492" t="b">
        <v>0</v>
      </c>
      <c r="I37492">
        <v>0</v>
      </c>
      <c r="J37492">
        <v>1</v>
      </c>
      <c r="K37492">
        <v>10</v>
      </c>
      <c r="L37492">
        <v>95</v>
      </c>
      <c r="M37492">
        <v>1</v>
      </c>
      <c r="N37492">
        <v>4.6680304693029218</v>
      </c>
      <c r="O37492">
        <v>0.34241943069710901</v>
      </c>
      <c r="P37492">
        <v>392.54199195773219</v>
      </c>
      <c r="Q37492">
        <v>8.6969418552811995</v>
      </c>
      <c r="R37492">
        <v>777.62262897200799</v>
      </c>
      <c r="S37492">
        <v>16.942510581487124</v>
      </c>
    </row>
    <row r="37493" spans="1:19" x14ac:dyDescent="0.2">
      <c r="A37493" s="1" t="s">
        <v>31</v>
      </c>
      <c r="B37493">
        <v>202.46417132303088</v>
      </c>
      <c r="C37493" s="1" t="s">
        <v>24</v>
      </c>
      <c r="D37493" s="1" t="s">
        <v>22</v>
      </c>
      <c r="E37493" t="b">
        <v>0</v>
      </c>
      <c r="F37493" t="b">
        <v>0</v>
      </c>
      <c r="G37493">
        <v>2</v>
      </c>
      <c r="H37493" t="b">
        <v>0</v>
      </c>
      <c r="I37493">
        <v>1</v>
      </c>
      <c r="J37493">
        <v>0</v>
      </c>
      <c r="K37493">
        <v>9</v>
      </c>
      <c r="L37493">
        <v>89</v>
      </c>
      <c r="M37493">
        <v>1</v>
      </c>
      <c r="N37493">
        <v>2.6656852348731164</v>
      </c>
      <c r="O37493">
        <v>1.4368649645225404</v>
      </c>
      <c r="P37493">
        <v>845.98316072079558</v>
      </c>
      <c r="Q37493">
        <v>18.743131970777792</v>
      </c>
      <c r="R37493">
        <v>2508.3037122591231</v>
      </c>
      <c r="S37493">
        <v>54.649852773334594</v>
      </c>
    </row>
    <row r="37494" spans="1:19" x14ac:dyDescent="0.2">
      <c r="A37494" s="1" t="s">
        <v>31</v>
      </c>
      <c r="B37494">
        <v>129.5209594837865</v>
      </c>
      <c r="C37494" s="1" t="s">
        <v>24</v>
      </c>
      <c r="D37494" s="1" t="s">
        <v>21</v>
      </c>
      <c r="E37494" t="b">
        <v>0</v>
      </c>
      <c r="F37494" t="b">
        <v>1</v>
      </c>
      <c r="G37494">
        <v>3</v>
      </c>
      <c r="H37494" t="b">
        <v>1</v>
      </c>
      <c r="I37494">
        <v>1</v>
      </c>
      <c r="J37494">
        <v>0</v>
      </c>
      <c r="K37494">
        <v>10</v>
      </c>
      <c r="L37494">
        <v>96</v>
      </c>
      <c r="M37494">
        <v>1</v>
      </c>
      <c r="N37494">
        <v>2.4739154010912521</v>
      </c>
      <c r="O37494">
        <v>0.15811371162348609</v>
      </c>
      <c r="P37494">
        <v>269.8733167007058</v>
      </c>
      <c r="Q37494">
        <v>5.9791629729403661</v>
      </c>
      <c r="R37494">
        <v>726.11847518264722</v>
      </c>
      <c r="S37494">
        <v>15.820360018918816</v>
      </c>
    </row>
    <row r="37495" spans="1:19" x14ac:dyDescent="0.2">
      <c r="A37495" s="1" t="s">
        <v>31</v>
      </c>
      <c r="B37495">
        <v>129.5209594837865</v>
      </c>
      <c r="C37495" s="1" t="s">
        <v>24</v>
      </c>
      <c r="D37495" s="1" t="s">
        <v>21</v>
      </c>
      <c r="E37495" t="b">
        <v>0</v>
      </c>
      <c r="F37495" t="b">
        <v>1</v>
      </c>
      <c r="G37495">
        <v>2</v>
      </c>
      <c r="H37495" t="b">
        <v>1</v>
      </c>
      <c r="I37495">
        <v>1</v>
      </c>
      <c r="J37495">
        <v>0</v>
      </c>
      <c r="K37495">
        <v>10</v>
      </c>
      <c r="L37495">
        <v>97</v>
      </c>
      <c r="M37495">
        <v>1</v>
      </c>
      <c r="N37495">
        <v>2.6787694076475428</v>
      </c>
      <c r="O37495">
        <v>0.23841217699954961</v>
      </c>
      <c r="P37495">
        <v>255.62932979155067</v>
      </c>
      <c r="Q37495">
        <v>5.6635811282605548</v>
      </c>
      <c r="R37495">
        <v>725.97073849161154</v>
      </c>
      <c r="S37495">
        <v>15.817141194828713</v>
      </c>
    </row>
    <row r="37496" spans="1:19" x14ac:dyDescent="0.2">
      <c r="A37496" s="1" t="s">
        <v>31</v>
      </c>
      <c r="B37496">
        <v>155.00432515839429</v>
      </c>
      <c r="C37496" s="1" t="s">
        <v>24</v>
      </c>
      <c r="D37496" s="1" t="s">
        <v>22</v>
      </c>
      <c r="E37496" t="b">
        <v>0</v>
      </c>
      <c r="F37496" t="b">
        <v>0</v>
      </c>
      <c r="G37496">
        <v>4</v>
      </c>
      <c r="H37496" t="b">
        <v>1</v>
      </c>
      <c r="I37496">
        <v>1</v>
      </c>
      <c r="J37496">
        <v>0</v>
      </c>
      <c r="K37496">
        <v>10</v>
      </c>
      <c r="L37496">
        <v>95</v>
      </c>
      <c r="M37496">
        <v>1</v>
      </c>
      <c r="N37496">
        <v>3.1195765614037239</v>
      </c>
      <c r="O37496">
        <v>0.55038087064278285</v>
      </c>
      <c r="P37496">
        <v>411.99825475660123</v>
      </c>
      <c r="Q37496">
        <v>9.1280039830268969</v>
      </c>
      <c r="R37496">
        <v>1147.6377892180033</v>
      </c>
      <c r="S37496">
        <v>25.004243270601162</v>
      </c>
    </row>
    <row r="37497" spans="1:19" x14ac:dyDescent="0.2">
      <c r="A37497" s="1" t="s">
        <v>31</v>
      </c>
      <c r="B37497">
        <v>277.27772192738405</v>
      </c>
      <c r="C37497" s="1" t="s">
        <v>24</v>
      </c>
      <c r="D37497" s="1" t="s">
        <v>22</v>
      </c>
      <c r="E37497" t="b">
        <v>0</v>
      </c>
      <c r="F37497" t="b">
        <v>0</v>
      </c>
      <c r="G37497">
        <v>6</v>
      </c>
      <c r="H37497" t="b">
        <v>0</v>
      </c>
      <c r="I37497">
        <v>0</v>
      </c>
      <c r="J37497">
        <v>1</v>
      </c>
      <c r="K37497">
        <v>9</v>
      </c>
      <c r="L37497">
        <v>93</v>
      </c>
      <c r="M37497">
        <v>2</v>
      </c>
      <c r="N37497">
        <v>3.7329537087541609</v>
      </c>
      <c r="O37497">
        <v>1.3561107401999726</v>
      </c>
      <c r="P37497">
        <v>358.50990159895309</v>
      </c>
      <c r="Q37497">
        <v>7.9429458061251452</v>
      </c>
      <c r="R37497">
        <v>985.08897680187965</v>
      </c>
      <c r="S37497">
        <v>21.462698989657301</v>
      </c>
    </row>
    <row r="37498" spans="1:19" x14ac:dyDescent="0.2">
      <c r="A37498" s="1" t="s">
        <v>31</v>
      </c>
      <c r="B37498">
        <v>179.31872910480911</v>
      </c>
      <c r="C37498" s="1" t="s">
        <v>24</v>
      </c>
      <c r="D37498" s="1" t="s">
        <v>22</v>
      </c>
      <c r="E37498" t="b">
        <v>0</v>
      </c>
      <c r="F37498" t="b">
        <v>0</v>
      </c>
      <c r="G37498">
        <v>5</v>
      </c>
      <c r="H37498" t="b">
        <v>0</v>
      </c>
      <c r="I37498">
        <v>1</v>
      </c>
      <c r="J37498">
        <v>0</v>
      </c>
      <c r="K37498">
        <v>10</v>
      </c>
      <c r="L37498">
        <v>93</v>
      </c>
      <c r="M37498">
        <v>2</v>
      </c>
      <c r="N37498">
        <v>1.2699857865192661</v>
      </c>
      <c r="O37498">
        <v>1.1333696281825083</v>
      </c>
      <c r="P37498">
        <v>299.94337674204894</v>
      </c>
      <c r="Q37498">
        <v>6.6453784839487664</v>
      </c>
      <c r="R37498">
        <v>825.08686355771181</v>
      </c>
      <c r="S37498">
        <v>17.976641105406614</v>
      </c>
    </row>
    <row r="37499" spans="1:19" x14ac:dyDescent="0.2">
      <c r="A37499" s="1" t="s">
        <v>31</v>
      </c>
      <c r="B37499">
        <v>150.32847824562222</v>
      </c>
      <c r="C37499" s="1" t="s">
        <v>24</v>
      </c>
      <c r="D37499" s="1" t="s">
        <v>21</v>
      </c>
      <c r="E37499" t="b">
        <v>0</v>
      </c>
      <c r="F37499" t="b">
        <v>1</v>
      </c>
      <c r="G37499">
        <v>2</v>
      </c>
      <c r="H37499" t="b">
        <v>0</v>
      </c>
      <c r="I37499">
        <v>0</v>
      </c>
      <c r="J37499">
        <v>1</v>
      </c>
      <c r="K37499">
        <v>9</v>
      </c>
      <c r="L37499">
        <v>93</v>
      </c>
      <c r="M37499">
        <v>1</v>
      </c>
      <c r="N37499">
        <v>1.9754851839772221</v>
      </c>
      <c r="O37499">
        <v>0.23481260116034999</v>
      </c>
      <c r="P37499">
        <v>359.48252813174111</v>
      </c>
      <c r="Q37499">
        <v>7.9644947781481745</v>
      </c>
      <c r="R37499">
        <v>826.44722037822328</v>
      </c>
      <c r="S37499">
        <v>18.006279980315107</v>
      </c>
    </row>
    <row r="37500" spans="1:19" x14ac:dyDescent="0.2">
      <c r="A37500" s="1" t="s">
        <v>31</v>
      </c>
      <c r="B37500">
        <v>271.66670563205759</v>
      </c>
      <c r="C37500" s="1" t="s">
        <v>24</v>
      </c>
      <c r="D37500" s="1" t="s">
        <v>22</v>
      </c>
      <c r="E37500" t="b">
        <v>0</v>
      </c>
      <c r="F37500" t="b">
        <v>0</v>
      </c>
      <c r="G37500">
        <v>2</v>
      </c>
      <c r="H37500" t="b">
        <v>0</v>
      </c>
      <c r="I37500">
        <v>0</v>
      </c>
      <c r="J37500">
        <v>0</v>
      </c>
      <c r="K37500">
        <v>8</v>
      </c>
      <c r="L37500">
        <v>73</v>
      </c>
      <c r="M37500">
        <v>2</v>
      </c>
      <c r="N37500">
        <v>3.3002668301583067</v>
      </c>
      <c r="O37500">
        <v>1.4246021871396064</v>
      </c>
      <c r="P37500">
        <v>280.71720022245051</v>
      </c>
      <c r="Q37500">
        <v>6.2194140197231791</v>
      </c>
      <c r="R37500">
        <v>688.50802977694411</v>
      </c>
      <c r="S37500">
        <v>15.000919656049044</v>
      </c>
    </row>
    <row r="37501" spans="1:19" x14ac:dyDescent="0.2">
      <c r="A37501" s="1" t="s">
        <v>31</v>
      </c>
      <c r="B37501">
        <v>230.98683749094053</v>
      </c>
      <c r="C37501" s="1" t="s">
        <v>24</v>
      </c>
      <c r="D37501" s="1" t="s">
        <v>22</v>
      </c>
      <c r="E37501" t="b">
        <v>0</v>
      </c>
      <c r="F37501" t="b">
        <v>0</v>
      </c>
      <c r="G37501">
        <v>6</v>
      </c>
      <c r="H37501" t="b">
        <v>1</v>
      </c>
      <c r="I37501">
        <v>0</v>
      </c>
      <c r="J37501">
        <v>0</v>
      </c>
      <c r="K37501">
        <v>10</v>
      </c>
      <c r="L37501">
        <v>96</v>
      </c>
      <c r="M37501">
        <v>2</v>
      </c>
      <c r="N37501">
        <v>4.2212272285068462</v>
      </c>
      <c r="O37501">
        <v>1.4364933990587525</v>
      </c>
      <c r="P37501">
        <v>291.5770800790076</v>
      </c>
      <c r="Q37501">
        <v>6.4600194723953255</v>
      </c>
      <c r="R37501">
        <v>801.60341312226672</v>
      </c>
      <c r="S37501">
        <v>17.464993691006743</v>
      </c>
    </row>
    <row r="37502" spans="1:19" x14ac:dyDescent="0.2">
      <c r="A37502" s="1" t="s">
        <v>31</v>
      </c>
      <c r="B37502">
        <v>312.11278142753605</v>
      </c>
      <c r="C37502" s="1" t="s">
        <v>24</v>
      </c>
      <c r="D37502" s="1" t="s">
        <v>22</v>
      </c>
      <c r="E37502" t="b">
        <v>0</v>
      </c>
      <c r="F37502" t="b">
        <v>0</v>
      </c>
      <c r="G37502">
        <v>2</v>
      </c>
      <c r="H37502" t="b">
        <v>0</v>
      </c>
      <c r="I37502">
        <v>0</v>
      </c>
      <c r="J37502">
        <v>0</v>
      </c>
      <c r="K37502">
        <v>9</v>
      </c>
      <c r="L37502">
        <v>94</v>
      </c>
      <c r="M37502">
        <v>1</v>
      </c>
      <c r="N37502">
        <v>1.2900100208240259</v>
      </c>
      <c r="O37502">
        <v>0.48152215217298722</v>
      </c>
      <c r="P37502">
        <v>284.1555616548651</v>
      </c>
      <c r="Q37502">
        <v>6.2955924415679707</v>
      </c>
      <c r="R37502">
        <v>753.91457769824672</v>
      </c>
      <c r="S37502">
        <v>16.425969659699472</v>
      </c>
    </row>
    <row r="37503" spans="1:19" x14ac:dyDescent="0.2">
      <c r="A37503" s="1" t="s">
        <v>31</v>
      </c>
      <c r="B37503">
        <v>277.27772192738405</v>
      </c>
      <c r="C37503" s="1" t="s">
        <v>24</v>
      </c>
      <c r="D37503" s="1" t="s">
        <v>21</v>
      </c>
      <c r="E37503" t="b">
        <v>0</v>
      </c>
      <c r="F37503" t="b">
        <v>1</v>
      </c>
      <c r="G37503">
        <v>2</v>
      </c>
      <c r="H37503" t="b">
        <v>0</v>
      </c>
      <c r="I37503">
        <v>0</v>
      </c>
      <c r="J37503">
        <v>1</v>
      </c>
      <c r="K37503">
        <v>10</v>
      </c>
      <c r="L37503">
        <v>98</v>
      </c>
      <c r="M37503">
        <v>1</v>
      </c>
      <c r="N37503">
        <v>0.85641718806511757</v>
      </c>
      <c r="O37503">
        <v>0.41356131187335188</v>
      </c>
      <c r="P37503">
        <v>737.32171847862548</v>
      </c>
      <c r="Q37503">
        <v>16.335689545629791</v>
      </c>
      <c r="R37503">
        <v>1713.1774896650511</v>
      </c>
      <c r="S37503">
        <v>37.325981350345337</v>
      </c>
    </row>
    <row r="37504" spans="1:19" x14ac:dyDescent="0.2">
      <c r="A37504" s="1" t="s">
        <v>31</v>
      </c>
      <c r="B37504">
        <v>277.27772192738405</v>
      </c>
      <c r="C37504" s="1" t="s">
        <v>24</v>
      </c>
      <c r="D37504" s="1" t="s">
        <v>21</v>
      </c>
      <c r="E37504" t="b">
        <v>0</v>
      </c>
      <c r="F37504" t="b">
        <v>1</v>
      </c>
      <c r="G37504">
        <v>2</v>
      </c>
      <c r="H37504" t="b">
        <v>0</v>
      </c>
      <c r="I37504">
        <v>0</v>
      </c>
      <c r="J37504">
        <v>1</v>
      </c>
      <c r="K37504">
        <v>10</v>
      </c>
      <c r="L37504">
        <v>99</v>
      </c>
      <c r="M37504">
        <v>1</v>
      </c>
      <c r="N37504">
        <v>0.85881726185627683</v>
      </c>
      <c r="O37504">
        <v>0.37826407501555021</v>
      </c>
      <c r="P37504">
        <v>732.50277408447437</v>
      </c>
      <c r="Q37504">
        <v>16.228923696221564</v>
      </c>
      <c r="R37504">
        <v>1617.9155740171034</v>
      </c>
      <c r="S37504">
        <v>35.250455312719971</v>
      </c>
    </row>
    <row r="37505" spans="1:19" x14ac:dyDescent="0.2">
      <c r="A37505" s="1" t="s">
        <v>31</v>
      </c>
      <c r="B37505">
        <v>167.62911182287891</v>
      </c>
      <c r="C37505" s="1" t="s">
        <v>24</v>
      </c>
      <c r="D37505" s="1" t="s">
        <v>22</v>
      </c>
      <c r="E37505" t="b">
        <v>0</v>
      </c>
      <c r="F37505" t="b">
        <v>0</v>
      </c>
      <c r="G37505">
        <v>3</v>
      </c>
      <c r="H37505" t="b">
        <v>1</v>
      </c>
      <c r="I37505">
        <v>1</v>
      </c>
      <c r="J37505">
        <v>0</v>
      </c>
      <c r="K37505">
        <v>10</v>
      </c>
      <c r="L37505">
        <v>96</v>
      </c>
      <c r="M37505">
        <v>1</v>
      </c>
      <c r="N37505">
        <v>4.1366508873060885</v>
      </c>
      <c r="O37505">
        <v>0.89838636756343893</v>
      </c>
      <c r="P37505">
        <v>160.18483986664563</v>
      </c>
      <c r="Q37505">
        <v>3.5489661410995086</v>
      </c>
      <c r="R37505">
        <v>462.39982541435785</v>
      </c>
      <c r="S37505">
        <v>10.07457041896676</v>
      </c>
    </row>
    <row r="37506" spans="1:19" x14ac:dyDescent="0.2">
      <c r="A37506" s="1" t="s">
        <v>31</v>
      </c>
      <c r="B37506">
        <v>184.9297454001356</v>
      </c>
      <c r="C37506" s="1" t="s">
        <v>24</v>
      </c>
      <c r="D37506" s="1" t="s">
        <v>22</v>
      </c>
      <c r="E37506" t="b">
        <v>0</v>
      </c>
      <c r="F37506" t="b">
        <v>0</v>
      </c>
      <c r="G37506">
        <v>2</v>
      </c>
      <c r="H37506" t="b">
        <v>0</v>
      </c>
      <c r="I37506">
        <v>0</v>
      </c>
      <c r="J37506">
        <v>1</v>
      </c>
      <c r="K37506">
        <v>10</v>
      </c>
      <c r="L37506">
        <v>93</v>
      </c>
      <c r="M37506">
        <v>0</v>
      </c>
      <c r="N37506">
        <v>0.81577103453163036</v>
      </c>
      <c r="O37506">
        <v>0.61471161754523129</v>
      </c>
      <c r="P37506">
        <v>460.62403334949931</v>
      </c>
      <c r="Q37506">
        <v>10.205329664748479</v>
      </c>
      <c r="R37506">
        <v>1277.3219258329527</v>
      </c>
      <c r="S37506">
        <v>27.829745995173862</v>
      </c>
    </row>
    <row r="37507" spans="1:19" x14ac:dyDescent="0.2">
      <c r="A37507" s="1" t="s">
        <v>31</v>
      </c>
      <c r="B37507">
        <v>393.00493301849292</v>
      </c>
      <c r="C37507" s="1" t="s">
        <v>24</v>
      </c>
      <c r="D37507" s="1" t="s">
        <v>22</v>
      </c>
      <c r="E37507" t="b">
        <v>0</v>
      </c>
      <c r="F37507" t="b">
        <v>0</v>
      </c>
      <c r="G37507">
        <v>6</v>
      </c>
      <c r="H37507" t="b">
        <v>0</v>
      </c>
      <c r="I37507">
        <v>0</v>
      </c>
      <c r="J37507">
        <v>1</v>
      </c>
      <c r="K37507">
        <v>10</v>
      </c>
      <c r="L37507">
        <v>92</v>
      </c>
      <c r="M37507">
        <v>2</v>
      </c>
      <c r="N37507">
        <v>2.152262820784085</v>
      </c>
      <c r="O37507">
        <v>1.1739969979571587</v>
      </c>
      <c r="P37507">
        <v>868.16813184422574</v>
      </c>
      <c r="Q37507">
        <v>19.234649841157225</v>
      </c>
      <c r="R37507">
        <v>1884.1883800960964</v>
      </c>
      <c r="S37507">
        <v>41.051893782327575</v>
      </c>
    </row>
    <row r="37508" spans="1:19" x14ac:dyDescent="0.2">
      <c r="A37508" s="1" t="s">
        <v>31</v>
      </c>
      <c r="B37508">
        <v>184.9297454001356</v>
      </c>
      <c r="C37508" s="1" t="s">
        <v>24</v>
      </c>
      <c r="D37508" s="1" t="s">
        <v>21</v>
      </c>
      <c r="E37508" t="b">
        <v>0</v>
      </c>
      <c r="F37508" t="b">
        <v>1</v>
      </c>
      <c r="G37508">
        <v>2</v>
      </c>
      <c r="H37508" t="b">
        <v>0</v>
      </c>
      <c r="I37508">
        <v>0</v>
      </c>
      <c r="J37508">
        <v>1</v>
      </c>
      <c r="K37508">
        <v>10</v>
      </c>
      <c r="L37508">
        <v>91</v>
      </c>
      <c r="M37508">
        <v>1</v>
      </c>
      <c r="N37508">
        <v>1.431345312987218</v>
      </c>
      <c r="O37508">
        <v>0.23500188885300749</v>
      </c>
      <c r="P37508">
        <v>417.19190022578442</v>
      </c>
      <c r="Q37508">
        <v>9.2430715008666056</v>
      </c>
      <c r="R37508">
        <v>981.38283222292796</v>
      </c>
      <c r="S37508">
        <v>21.3819510903473</v>
      </c>
    </row>
    <row r="37509" spans="1:19" x14ac:dyDescent="0.2">
      <c r="A37509" s="1" t="s">
        <v>31</v>
      </c>
      <c r="B37509">
        <v>381.31531573656281</v>
      </c>
      <c r="C37509" s="1" t="s">
        <v>24</v>
      </c>
      <c r="D37509" s="1" t="s">
        <v>22</v>
      </c>
      <c r="E37509" t="b">
        <v>0</v>
      </c>
      <c r="F37509" t="b">
        <v>0</v>
      </c>
      <c r="G37509">
        <v>5</v>
      </c>
      <c r="H37509" t="b">
        <v>1</v>
      </c>
      <c r="I37509">
        <v>0</v>
      </c>
      <c r="J37509">
        <v>0</v>
      </c>
      <c r="K37509">
        <v>10</v>
      </c>
      <c r="L37509">
        <v>96</v>
      </c>
      <c r="M37509">
        <v>2</v>
      </c>
      <c r="N37509">
        <v>1.1158560701745592</v>
      </c>
      <c r="O37509">
        <v>0.3766459798932279</v>
      </c>
      <c r="P37509">
        <v>848.11829231772197</v>
      </c>
      <c r="Q37509">
        <v>18.790436757863709</v>
      </c>
      <c r="R37509">
        <v>1773.0223759464998</v>
      </c>
      <c r="S37509">
        <v>38.62985623939236</v>
      </c>
    </row>
    <row r="37510" spans="1:19" x14ac:dyDescent="0.2">
      <c r="A37510" s="1" t="s">
        <v>31</v>
      </c>
      <c r="B37510">
        <v>141.21057676571667</v>
      </c>
      <c r="C37510" s="1" t="s">
        <v>24</v>
      </c>
      <c r="D37510" s="1" t="s">
        <v>21</v>
      </c>
      <c r="E37510" t="b">
        <v>0</v>
      </c>
      <c r="F37510" t="b">
        <v>1</v>
      </c>
      <c r="G37510">
        <v>2</v>
      </c>
      <c r="H37510" t="b">
        <v>1</v>
      </c>
      <c r="I37510">
        <v>0</v>
      </c>
      <c r="J37510">
        <v>1</v>
      </c>
      <c r="K37510">
        <v>10</v>
      </c>
      <c r="L37510">
        <v>96</v>
      </c>
      <c r="M37510">
        <v>1</v>
      </c>
      <c r="N37510">
        <v>0.3900392890803826</v>
      </c>
      <c r="O37510">
        <v>0.40344855171921501</v>
      </c>
      <c r="P37510">
        <v>603.86397133151547</v>
      </c>
      <c r="Q37510">
        <v>13.378873992504934</v>
      </c>
      <c r="R37510">
        <v>1248.5261156799286</v>
      </c>
      <c r="S37510">
        <v>27.202355150253293</v>
      </c>
    </row>
    <row r="37511" spans="1:19" x14ac:dyDescent="0.2">
      <c r="A37511" s="1" t="s">
        <v>31</v>
      </c>
      <c r="B37511">
        <v>168.79807355107192</v>
      </c>
      <c r="C37511" s="1" t="s">
        <v>24</v>
      </c>
      <c r="D37511" s="1" t="s">
        <v>21</v>
      </c>
      <c r="E37511" t="b">
        <v>0</v>
      </c>
      <c r="F37511" t="b">
        <v>1</v>
      </c>
      <c r="G37511">
        <v>2</v>
      </c>
      <c r="H37511" t="b">
        <v>0</v>
      </c>
      <c r="I37511">
        <v>1</v>
      </c>
      <c r="J37511">
        <v>0</v>
      </c>
      <c r="K37511">
        <v>9</v>
      </c>
      <c r="L37511">
        <v>91</v>
      </c>
      <c r="M37511">
        <v>1</v>
      </c>
      <c r="N37511">
        <v>2.9032580797813479</v>
      </c>
      <c r="O37511">
        <v>1.4784340828182778</v>
      </c>
      <c r="P37511">
        <v>572.805572363333</v>
      </c>
      <c r="Q37511">
        <v>12.690761394417608</v>
      </c>
      <c r="R37511">
        <v>2390.9068185388301</v>
      </c>
      <c r="S37511">
        <v>52.092059262722415</v>
      </c>
    </row>
    <row r="37512" spans="1:19" x14ac:dyDescent="0.2">
      <c r="A37512" s="1" t="s">
        <v>31</v>
      </c>
      <c r="B37512">
        <v>228.8827063801931</v>
      </c>
      <c r="C37512" s="1" t="s">
        <v>24</v>
      </c>
      <c r="D37512" s="1" t="s">
        <v>22</v>
      </c>
      <c r="E37512" t="b">
        <v>0</v>
      </c>
      <c r="F37512" t="b">
        <v>0</v>
      </c>
      <c r="G37512">
        <v>4</v>
      </c>
      <c r="H37512" t="b">
        <v>1</v>
      </c>
      <c r="I37512">
        <v>1</v>
      </c>
      <c r="J37512">
        <v>0</v>
      </c>
      <c r="K37512">
        <v>10</v>
      </c>
      <c r="L37512">
        <v>96</v>
      </c>
      <c r="M37512">
        <v>1</v>
      </c>
      <c r="N37512">
        <v>3.7158960893529698</v>
      </c>
      <c r="O37512">
        <v>0.35572275266968428</v>
      </c>
      <c r="P37512">
        <v>642.1433366496135</v>
      </c>
      <c r="Q37512">
        <v>14.226970301305478</v>
      </c>
      <c r="R37512">
        <v>1402.3237942017399</v>
      </c>
      <c r="S37512">
        <v>30.553233453793169</v>
      </c>
    </row>
    <row r="37513" spans="1:19" x14ac:dyDescent="0.2">
      <c r="A37513" s="1" t="s">
        <v>31</v>
      </c>
      <c r="B37513">
        <v>182.59182194374955</v>
      </c>
      <c r="C37513" s="1" t="s">
        <v>24</v>
      </c>
      <c r="D37513" s="1" t="s">
        <v>22</v>
      </c>
      <c r="E37513" t="b">
        <v>0</v>
      </c>
      <c r="F37513" t="b">
        <v>0</v>
      </c>
      <c r="G37513">
        <v>4</v>
      </c>
      <c r="H37513" t="b">
        <v>0</v>
      </c>
      <c r="I37513">
        <v>0</v>
      </c>
      <c r="J37513">
        <v>1</v>
      </c>
      <c r="K37513">
        <v>10</v>
      </c>
      <c r="L37513">
        <v>93</v>
      </c>
      <c r="M37513">
        <v>1</v>
      </c>
      <c r="N37513">
        <v>2.9094708329545007</v>
      </c>
      <c r="O37513">
        <v>1.5491897667990635</v>
      </c>
      <c r="P37513">
        <v>597.90575189324943</v>
      </c>
      <c r="Q37513">
        <v>13.246866999425867</v>
      </c>
      <c r="R37513">
        <v>3125.6337142711031</v>
      </c>
      <c r="S37513">
        <v>68.099975881485477</v>
      </c>
    </row>
    <row r="37514" spans="1:19" x14ac:dyDescent="0.2">
      <c r="A37514" s="1" t="s">
        <v>31</v>
      </c>
      <c r="B37514">
        <v>165.29118836649286</v>
      </c>
      <c r="C37514" s="1" t="s">
        <v>24</v>
      </c>
      <c r="D37514" s="1" t="s">
        <v>22</v>
      </c>
      <c r="E37514" t="b">
        <v>0</v>
      </c>
      <c r="F37514" t="b">
        <v>0</v>
      </c>
      <c r="G37514">
        <v>3</v>
      </c>
      <c r="H37514" t="b">
        <v>0</v>
      </c>
      <c r="I37514">
        <v>0</v>
      </c>
      <c r="J37514">
        <v>0</v>
      </c>
      <c r="K37514">
        <v>9</v>
      </c>
      <c r="L37514">
        <v>94</v>
      </c>
      <c r="M37514">
        <v>2</v>
      </c>
      <c r="N37514">
        <v>2.8458008103551968</v>
      </c>
      <c r="O37514">
        <v>0.98310032682378479</v>
      </c>
      <c r="P37514">
        <v>283.56393893446938</v>
      </c>
      <c r="Q37514">
        <v>6.2824847779167943</v>
      </c>
      <c r="R37514">
        <v>703.76666683407359</v>
      </c>
      <c r="S37514">
        <v>15.333368340240812</v>
      </c>
    </row>
    <row r="37515" spans="1:19" x14ac:dyDescent="0.2">
      <c r="A37515" s="1" t="s">
        <v>31</v>
      </c>
      <c r="B37515">
        <v>109.64861010450517</v>
      </c>
      <c r="C37515" s="1" t="s">
        <v>24</v>
      </c>
      <c r="D37515" s="1" t="s">
        <v>21</v>
      </c>
      <c r="E37515" t="b">
        <v>0</v>
      </c>
      <c r="F37515" t="b">
        <v>1</v>
      </c>
      <c r="G37515">
        <v>2</v>
      </c>
      <c r="H37515" t="b">
        <v>0</v>
      </c>
      <c r="I37515">
        <v>0</v>
      </c>
      <c r="J37515">
        <v>1</v>
      </c>
      <c r="K37515">
        <v>9</v>
      </c>
      <c r="L37515">
        <v>90</v>
      </c>
      <c r="M37515">
        <v>1</v>
      </c>
      <c r="N37515">
        <v>2.1523992984187097</v>
      </c>
      <c r="O37515">
        <v>0.2337621370294071</v>
      </c>
      <c r="P37515">
        <v>292.94975936481922</v>
      </c>
      <c r="Q37515">
        <v>6.4904317905147533</v>
      </c>
      <c r="R37515">
        <v>788.28045886280256</v>
      </c>
      <c r="S37515">
        <v>17.174718839031257</v>
      </c>
    </row>
    <row r="37516" spans="1:19" x14ac:dyDescent="0.2">
      <c r="A37516" s="1" t="s">
        <v>31</v>
      </c>
      <c r="B37516">
        <v>208.07518761835729</v>
      </c>
      <c r="C37516" s="1" t="s">
        <v>24</v>
      </c>
      <c r="D37516" s="1" t="s">
        <v>22</v>
      </c>
      <c r="E37516" t="b">
        <v>0</v>
      </c>
      <c r="F37516" t="b">
        <v>0</v>
      </c>
      <c r="G37516">
        <v>3</v>
      </c>
      <c r="H37516" t="b">
        <v>1</v>
      </c>
      <c r="I37516">
        <v>1</v>
      </c>
      <c r="J37516">
        <v>0</v>
      </c>
      <c r="K37516">
        <v>10</v>
      </c>
      <c r="L37516">
        <v>100</v>
      </c>
      <c r="M37516">
        <v>1</v>
      </c>
      <c r="N37516">
        <v>2.3415830434643343</v>
      </c>
      <c r="O37516">
        <v>0.81451445840792369</v>
      </c>
      <c r="P37516">
        <v>809.99836303114341</v>
      </c>
      <c r="Q37516">
        <v>17.945872825023368</v>
      </c>
      <c r="R37516">
        <v>1803.5236981206635</v>
      </c>
      <c r="S37516">
        <v>39.294406053700449</v>
      </c>
    </row>
    <row r="37517" spans="1:19" x14ac:dyDescent="0.2">
      <c r="A37517" s="1" t="s">
        <v>31</v>
      </c>
      <c r="B37517">
        <v>242.67645477287081</v>
      </c>
      <c r="C37517" s="1" t="s">
        <v>24</v>
      </c>
      <c r="D37517" s="1" t="s">
        <v>22</v>
      </c>
      <c r="E37517" t="b">
        <v>0</v>
      </c>
      <c r="F37517" t="b">
        <v>0</v>
      </c>
      <c r="G37517">
        <v>4</v>
      </c>
      <c r="H37517" t="b">
        <v>0</v>
      </c>
      <c r="I37517">
        <v>0</v>
      </c>
      <c r="J37517">
        <v>0</v>
      </c>
      <c r="K37517">
        <v>10</v>
      </c>
      <c r="L37517">
        <v>92</v>
      </c>
      <c r="M37517">
        <v>2</v>
      </c>
      <c r="N37517">
        <v>3.3581011421824734</v>
      </c>
      <c r="O37517">
        <v>0.67275986456149861</v>
      </c>
      <c r="P37517">
        <v>613.87590061881315</v>
      </c>
      <c r="Q37517">
        <v>13.600692724397929</v>
      </c>
      <c r="R37517">
        <v>1528.8425191297983</v>
      </c>
      <c r="S37517">
        <v>33.30976953696193</v>
      </c>
    </row>
    <row r="37518" spans="1:19" x14ac:dyDescent="0.2">
      <c r="A37518" s="1" t="s">
        <v>31</v>
      </c>
      <c r="B37518">
        <v>254.1322797091623</v>
      </c>
      <c r="C37518" s="1" t="s">
        <v>24</v>
      </c>
      <c r="D37518" s="1" t="s">
        <v>22</v>
      </c>
      <c r="E37518" t="b">
        <v>0</v>
      </c>
      <c r="F37518" t="b">
        <v>0</v>
      </c>
      <c r="G37518">
        <v>4</v>
      </c>
      <c r="H37518" t="b">
        <v>1</v>
      </c>
      <c r="I37518">
        <v>0</v>
      </c>
      <c r="J37518">
        <v>0</v>
      </c>
      <c r="K37518">
        <v>10</v>
      </c>
      <c r="L37518">
        <v>94</v>
      </c>
      <c r="M37518">
        <v>2</v>
      </c>
      <c r="N37518">
        <v>3.1386946550724866</v>
      </c>
      <c r="O37518">
        <v>0.24718615869040109</v>
      </c>
      <c r="P37518">
        <v>224.12397110459241</v>
      </c>
      <c r="Q37518">
        <v>4.965565939455586</v>
      </c>
      <c r="R37518">
        <v>632.0167674081905</v>
      </c>
      <c r="S37518">
        <v>13.77011209620548</v>
      </c>
    </row>
    <row r="37519" spans="1:19" x14ac:dyDescent="0.2">
      <c r="A37519" s="1" t="s">
        <v>31</v>
      </c>
      <c r="B37519">
        <v>312.11278142753605</v>
      </c>
      <c r="C37519" s="1" t="s">
        <v>24</v>
      </c>
      <c r="D37519" s="1" t="s">
        <v>22</v>
      </c>
      <c r="E37519" t="b">
        <v>0</v>
      </c>
      <c r="F37519" t="b">
        <v>0</v>
      </c>
      <c r="G37519">
        <v>5</v>
      </c>
      <c r="H37519" t="b">
        <v>0</v>
      </c>
      <c r="I37519">
        <v>0</v>
      </c>
      <c r="J37519">
        <v>1</v>
      </c>
      <c r="K37519">
        <v>9</v>
      </c>
      <c r="L37519">
        <v>92</v>
      </c>
      <c r="M37519">
        <v>1</v>
      </c>
      <c r="N37519">
        <v>2.0854119680062486</v>
      </c>
      <c r="O37519">
        <v>0.3675292288408496</v>
      </c>
      <c r="P37519">
        <v>670.26268365153146</v>
      </c>
      <c r="Q37519">
        <v>14.849966900126654</v>
      </c>
      <c r="R37519">
        <v>1559.5053206228281</v>
      </c>
      <c r="S37519">
        <v>33.977837593881084</v>
      </c>
    </row>
    <row r="37520" spans="1:19" x14ac:dyDescent="0.2">
      <c r="A37520" s="1" t="s">
        <v>31</v>
      </c>
      <c r="B37520">
        <v>224.20685946742103</v>
      </c>
      <c r="C37520" s="1" t="s">
        <v>24</v>
      </c>
      <c r="D37520" s="1" t="s">
        <v>21</v>
      </c>
      <c r="E37520" t="b">
        <v>0</v>
      </c>
      <c r="F37520" t="b">
        <v>1</v>
      </c>
      <c r="G37520">
        <v>2</v>
      </c>
      <c r="H37520" t="b">
        <v>0</v>
      </c>
      <c r="I37520">
        <v>0</v>
      </c>
      <c r="J37520">
        <v>1</v>
      </c>
      <c r="K37520">
        <v>10</v>
      </c>
      <c r="L37520">
        <v>100</v>
      </c>
      <c r="M37520">
        <v>1</v>
      </c>
      <c r="N37520">
        <v>1.9594703102471125</v>
      </c>
      <c r="O37520">
        <v>1.4599866902710379</v>
      </c>
      <c r="P37520">
        <v>331.51080844463331</v>
      </c>
      <c r="Q37520">
        <v>7.3447689279334147</v>
      </c>
      <c r="R37520">
        <v>932.26720197006921</v>
      </c>
      <c r="S37520">
        <v>20.311840661107951</v>
      </c>
    </row>
    <row r="37521" spans="1:19" x14ac:dyDescent="0.2">
      <c r="A37521" s="1" t="s">
        <v>31</v>
      </c>
      <c r="B37521">
        <v>233.5585532929652</v>
      </c>
      <c r="C37521" s="1" t="s">
        <v>24</v>
      </c>
      <c r="D37521" s="1" t="s">
        <v>21</v>
      </c>
      <c r="E37521" t="b">
        <v>0</v>
      </c>
      <c r="F37521" t="b">
        <v>1</v>
      </c>
      <c r="G37521">
        <v>3</v>
      </c>
      <c r="H37521" t="b">
        <v>0</v>
      </c>
      <c r="I37521">
        <v>0</v>
      </c>
      <c r="J37521">
        <v>1</v>
      </c>
      <c r="K37521">
        <v>9</v>
      </c>
      <c r="L37521">
        <v>93</v>
      </c>
      <c r="M37521">
        <v>1</v>
      </c>
      <c r="N37521">
        <v>1.9882259884842337</v>
      </c>
      <c r="O37521">
        <v>1.4624893149288791</v>
      </c>
      <c r="P37521">
        <v>318.94371042174816</v>
      </c>
      <c r="Q37521">
        <v>7.0663392999347376</v>
      </c>
      <c r="R37521">
        <v>906.19430566613755</v>
      </c>
      <c r="S37521">
        <v>19.743775503200521</v>
      </c>
    </row>
    <row r="37522" spans="1:19" x14ac:dyDescent="0.2">
      <c r="A37522" s="1" t="s">
        <v>31</v>
      </c>
      <c r="B37522">
        <v>281.48598414887897</v>
      </c>
      <c r="C37522" s="1" t="s">
        <v>24</v>
      </c>
      <c r="D37522" s="1" t="s">
        <v>22</v>
      </c>
      <c r="E37522" t="b">
        <v>0</v>
      </c>
      <c r="F37522" t="b">
        <v>0</v>
      </c>
      <c r="G37522">
        <v>6</v>
      </c>
      <c r="H37522" t="b">
        <v>0</v>
      </c>
      <c r="I37522">
        <v>1</v>
      </c>
      <c r="J37522">
        <v>0</v>
      </c>
      <c r="K37522">
        <v>10</v>
      </c>
      <c r="L37522">
        <v>91</v>
      </c>
      <c r="M37522">
        <v>2</v>
      </c>
      <c r="N37522">
        <v>1.1214238581083338</v>
      </c>
      <c r="O37522">
        <v>0.20211823796062561</v>
      </c>
      <c r="P37522">
        <v>806.8710492387039</v>
      </c>
      <c r="Q37522">
        <v>17.876585801537242</v>
      </c>
      <c r="R37522">
        <v>1650.0665657940183</v>
      </c>
      <c r="S37522">
        <v>35.950947425591984</v>
      </c>
    </row>
    <row r="37523" spans="1:19" x14ac:dyDescent="0.2">
      <c r="A37523" s="1" t="s">
        <v>31</v>
      </c>
      <c r="B37523">
        <v>191.70972342365511</v>
      </c>
      <c r="C37523" s="1" t="s">
        <v>24</v>
      </c>
      <c r="D37523" s="1" t="s">
        <v>22</v>
      </c>
      <c r="E37523" t="b">
        <v>0</v>
      </c>
      <c r="F37523" t="b">
        <v>0</v>
      </c>
      <c r="G37523">
        <v>4</v>
      </c>
      <c r="H37523" t="b">
        <v>1</v>
      </c>
      <c r="I37523">
        <v>0</v>
      </c>
      <c r="J37523">
        <v>0</v>
      </c>
      <c r="K37523">
        <v>10</v>
      </c>
      <c r="L37523">
        <v>96</v>
      </c>
      <c r="M37523">
        <v>1</v>
      </c>
      <c r="N37523">
        <v>3.6335469782129182</v>
      </c>
      <c r="O37523">
        <v>1.2592016182205803</v>
      </c>
      <c r="P37523">
        <v>293.79518590697643</v>
      </c>
      <c r="Q37523">
        <v>6.5091625903544923</v>
      </c>
      <c r="R37523">
        <v>732.49535571861975</v>
      </c>
      <c r="S37523">
        <v>15.9592967755567</v>
      </c>
    </row>
    <row r="37524" spans="1:19" x14ac:dyDescent="0.2">
      <c r="A37524" s="1" t="s">
        <v>31</v>
      </c>
      <c r="B37524">
        <v>76.450097023823432</v>
      </c>
      <c r="C37524" s="1" t="s">
        <v>24</v>
      </c>
      <c r="D37524" s="1" t="s">
        <v>21</v>
      </c>
      <c r="E37524" t="b">
        <v>0</v>
      </c>
      <c r="F37524" t="b">
        <v>1</v>
      </c>
      <c r="G37524">
        <v>4</v>
      </c>
      <c r="H37524" t="b">
        <v>0</v>
      </c>
      <c r="I37524">
        <v>0</v>
      </c>
      <c r="J37524">
        <v>1</v>
      </c>
      <c r="K37524">
        <v>9</v>
      </c>
      <c r="L37524">
        <v>92</v>
      </c>
      <c r="M37524">
        <v>1</v>
      </c>
      <c r="N37524">
        <v>2.1500052773006755</v>
      </c>
      <c r="O37524">
        <v>0.43894689615389759</v>
      </c>
      <c r="P37524">
        <v>342.4563880300401</v>
      </c>
      <c r="Q37524">
        <v>7.5872730960910113</v>
      </c>
      <c r="R37524">
        <v>833.32302342818593</v>
      </c>
      <c r="S37524">
        <v>18.156087048152383</v>
      </c>
    </row>
    <row r="37525" spans="1:19" x14ac:dyDescent="0.2">
      <c r="A37525" s="1" t="s">
        <v>31</v>
      </c>
      <c r="B37525">
        <v>201.06141724919925</v>
      </c>
      <c r="C37525" s="1" t="s">
        <v>24</v>
      </c>
      <c r="D37525" s="1" t="s">
        <v>22</v>
      </c>
      <c r="E37525" t="b">
        <v>0</v>
      </c>
      <c r="F37525" t="b">
        <v>0</v>
      </c>
      <c r="G37525">
        <v>5</v>
      </c>
      <c r="H37525" t="b">
        <v>1</v>
      </c>
      <c r="I37525">
        <v>0</v>
      </c>
      <c r="J37525">
        <v>0</v>
      </c>
      <c r="K37525">
        <v>10</v>
      </c>
      <c r="L37525">
        <v>99</v>
      </c>
      <c r="M37525">
        <v>1</v>
      </c>
      <c r="N37525">
        <v>4.7693297889984043</v>
      </c>
      <c r="O37525">
        <v>0.9673172026169008</v>
      </c>
      <c r="P37525">
        <v>327.86817768132323</v>
      </c>
      <c r="Q37525">
        <v>7.2640648285050471</v>
      </c>
      <c r="R37525">
        <v>729.73697156962157</v>
      </c>
      <c r="S37525">
        <v>15.899198276759169</v>
      </c>
    </row>
    <row r="37526" spans="1:19" x14ac:dyDescent="0.2">
      <c r="A37526" s="1" t="s">
        <v>31</v>
      </c>
      <c r="B37526">
        <v>381.31531573656281</v>
      </c>
      <c r="C37526" s="1" t="s">
        <v>24</v>
      </c>
      <c r="D37526" s="1" t="s">
        <v>22</v>
      </c>
      <c r="E37526" t="b">
        <v>0</v>
      </c>
      <c r="F37526" t="b">
        <v>0</v>
      </c>
      <c r="G37526">
        <v>5</v>
      </c>
      <c r="H37526" t="b">
        <v>0</v>
      </c>
      <c r="I37526">
        <v>0</v>
      </c>
      <c r="J37526">
        <v>1</v>
      </c>
      <c r="K37526">
        <v>10</v>
      </c>
      <c r="L37526">
        <v>96</v>
      </c>
      <c r="M37526">
        <v>2</v>
      </c>
      <c r="N37526">
        <v>2.2398664098148764</v>
      </c>
      <c r="O37526">
        <v>0.52013098680796577</v>
      </c>
      <c r="P37526">
        <v>645.0761430312856</v>
      </c>
      <c r="Q37526">
        <v>14.291947926876162</v>
      </c>
      <c r="R37526">
        <v>1616.553879631419</v>
      </c>
      <c r="S37526">
        <v>35.220787295511279</v>
      </c>
    </row>
    <row r="37527" spans="1:19" x14ac:dyDescent="0.2">
      <c r="A37527" s="1" t="s">
        <v>31</v>
      </c>
      <c r="B37527">
        <v>329.41341500479274</v>
      </c>
      <c r="C37527" s="1" t="s">
        <v>24</v>
      </c>
      <c r="D37527" s="1" t="s">
        <v>22</v>
      </c>
      <c r="E37527" t="b">
        <v>0</v>
      </c>
      <c r="F37527" t="b">
        <v>0</v>
      </c>
      <c r="G37527">
        <v>6</v>
      </c>
      <c r="H37527" t="b">
        <v>0</v>
      </c>
      <c r="I37527">
        <v>1</v>
      </c>
      <c r="J37527">
        <v>0</v>
      </c>
      <c r="K37527">
        <v>10</v>
      </c>
      <c r="L37527">
        <v>94</v>
      </c>
      <c r="M37527">
        <v>2</v>
      </c>
      <c r="N37527">
        <v>1.878688618366029</v>
      </c>
      <c r="O37527">
        <v>0.36467235346359861</v>
      </c>
      <c r="P37527">
        <v>904.65052885147861</v>
      </c>
      <c r="Q37527">
        <v>20.042933520391031</v>
      </c>
      <c r="R37527">
        <v>1939.9468965564131</v>
      </c>
      <c r="S37527">
        <v>42.2667365864597</v>
      </c>
    </row>
    <row r="37528" spans="1:19" x14ac:dyDescent="0.2">
      <c r="A37528" s="1" t="s">
        <v>31</v>
      </c>
      <c r="B37528">
        <v>136.300937507306</v>
      </c>
      <c r="C37528" s="1" t="s">
        <v>24</v>
      </c>
      <c r="D37528" s="1" t="s">
        <v>21</v>
      </c>
      <c r="E37528" t="b">
        <v>0</v>
      </c>
      <c r="F37528" t="b">
        <v>1</v>
      </c>
      <c r="G37528">
        <v>3</v>
      </c>
      <c r="H37528" t="b">
        <v>0</v>
      </c>
      <c r="I37528">
        <v>1</v>
      </c>
      <c r="J37528">
        <v>0</v>
      </c>
      <c r="K37528">
        <v>9</v>
      </c>
      <c r="L37528">
        <v>93</v>
      </c>
      <c r="M37528">
        <v>1</v>
      </c>
      <c r="N37528">
        <v>3.2611948360227441</v>
      </c>
      <c r="O37528">
        <v>0.30481178045099422</v>
      </c>
      <c r="P37528">
        <v>490.44178854741415</v>
      </c>
      <c r="Q37528">
        <v>10.865955250097825</v>
      </c>
      <c r="R37528">
        <v>1310.091685202073</v>
      </c>
      <c r="S37528">
        <v>28.543719552756759</v>
      </c>
    </row>
    <row r="37529" spans="1:19" x14ac:dyDescent="0.2">
      <c r="A37529" s="1" t="s">
        <v>31</v>
      </c>
      <c r="B37529">
        <v>328.2444532765997</v>
      </c>
      <c r="C37529" s="1" t="s">
        <v>24</v>
      </c>
      <c r="D37529" s="1" t="s">
        <v>22</v>
      </c>
      <c r="E37529" t="b">
        <v>0</v>
      </c>
      <c r="F37529" t="b">
        <v>0</v>
      </c>
      <c r="G37529">
        <v>4</v>
      </c>
      <c r="H37529" t="b">
        <v>1</v>
      </c>
      <c r="I37529">
        <v>0</v>
      </c>
      <c r="J37529">
        <v>1</v>
      </c>
      <c r="K37529">
        <v>10</v>
      </c>
      <c r="L37529">
        <v>98</v>
      </c>
      <c r="M37529">
        <v>1</v>
      </c>
      <c r="N37529">
        <v>2.097210750930429</v>
      </c>
      <c r="O37529">
        <v>1.0702566042199562</v>
      </c>
      <c r="P37529">
        <v>847.82696093316611</v>
      </c>
      <c r="Q37529">
        <v>18.783982181884561</v>
      </c>
      <c r="R37529">
        <v>1822.6278709469259</v>
      </c>
      <c r="S37529">
        <v>39.710639633074805</v>
      </c>
    </row>
    <row r="37530" spans="1:19" x14ac:dyDescent="0.2">
      <c r="A37530" s="1" t="s">
        <v>31</v>
      </c>
      <c r="B37530">
        <v>145.65263133285015</v>
      </c>
      <c r="C37530" s="1" t="s">
        <v>24</v>
      </c>
      <c r="D37530" s="1" t="s">
        <v>21</v>
      </c>
      <c r="E37530" t="b">
        <v>0</v>
      </c>
      <c r="F37530" t="b">
        <v>1</v>
      </c>
      <c r="G37530">
        <v>3</v>
      </c>
      <c r="H37530" t="b">
        <v>0</v>
      </c>
      <c r="I37530">
        <v>1</v>
      </c>
      <c r="J37530">
        <v>0</v>
      </c>
      <c r="K37530">
        <v>9</v>
      </c>
      <c r="L37530">
        <v>80</v>
      </c>
      <c r="M37530">
        <v>1</v>
      </c>
      <c r="N37530">
        <v>1.8804630790654784</v>
      </c>
      <c r="O37530">
        <v>0.62843627648932243</v>
      </c>
      <c r="P37530">
        <v>239.32060454693288</v>
      </c>
      <c r="Q37530">
        <v>5.3022540904096074</v>
      </c>
      <c r="R37530">
        <v>660.00824644951842</v>
      </c>
      <c r="S37530">
        <v>14.379978517500488</v>
      </c>
    </row>
    <row r="37531" spans="1:19" x14ac:dyDescent="0.2">
      <c r="A37531" s="1" t="s">
        <v>31</v>
      </c>
      <c r="B37531">
        <v>198.7234937928132</v>
      </c>
      <c r="C37531" s="1" t="s">
        <v>24</v>
      </c>
      <c r="D37531" s="1" t="s">
        <v>21</v>
      </c>
      <c r="E37531" t="b">
        <v>0</v>
      </c>
      <c r="F37531" t="b">
        <v>1</v>
      </c>
      <c r="G37531">
        <v>3</v>
      </c>
      <c r="H37531" t="b">
        <v>1</v>
      </c>
      <c r="I37531">
        <v>1</v>
      </c>
      <c r="J37531">
        <v>0</v>
      </c>
      <c r="K37531">
        <v>10</v>
      </c>
      <c r="L37531">
        <v>95</v>
      </c>
      <c r="M37531">
        <v>1</v>
      </c>
      <c r="N37531">
        <v>2.738404892011808</v>
      </c>
      <c r="O37531">
        <v>1.2078107016050168</v>
      </c>
      <c r="P37531">
        <v>321.5034470384291</v>
      </c>
      <c r="Q37531">
        <v>7.1230513994710973</v>
      </c>
      <c r="R37531">
        <v>765.60083705650413</v>
      </c>
      <c r="S37531">
        <v>16.680584900381216</v>
      </c>
    </row>
    <row r="37532" spans="1:19" x14ac:dyDescent="0.2">
      <c r="A37532" s="1" t="s">
        <v>31</v>
      </c>
      <c r="B37532">
        <v>334.3230542632034</v>
      </c>
      <c r="C37532" s="1" t="s">
        <v>24</v>
      </c>
      <c r="D37532" s="1" t="s">
        <v>22</v>
      </c>
      <c r="E37532" t="b">
        <v>0</v>
      </c>
      <c r="F37532" t="b">
        <v>0</v>
      </c>
      <c r="G37532">
        <v>6</v>
      </c>
      <c r="H37532" t="b">
        <v>0</v>
      </c>
      <c r="I37532">
        <v>1</v>
      </c>
      <c r="J37532">
        <v>0</v>
      </c>
      <c r="K37532">
        <v>9</v>
      </c>
      <c r="L37532">
        <v>90</v>
      </c>
      <c r="M37532">
        <v>2</v>
      </c>
      <c r="N37532">
        <v>1.2823359148992011</v>
      </c>
      <c r="O37532">
        <v>0.166787369819347</v>
      </c>
      <c r="P37532">
        <v>856.32474640866246</v>
      </c>
      <c r="Q37532">
        <v>18.972254386370139</v>
      </c>
      <c r="R37532">
        <v>1961.8401336442964</v>
      </c>
      <c r="S37532">
        <v>42.743737109856006</v>
      </c>
    </row>
    <row r="37533" spans="1:19" x14ac:dyDescent="0.2">
      <c r="A37533" s="1" t="s">
        <v>31</v>
      </c>
      <c r="B37533">
        <v>95.854861711827553</v>
      </c>
      <c r="C37533" s="1" t="s">
        <v>24</v>
      </c>
      <c r="D37533" s="1" t="s">
        <v>21</v>
      </c>
      <c r="E37533" t="b">
        <v>0</v>
      </c>
      <c r="F37533" t="b">
        <v>1</v>
      </c>
      <c r="G37533">
        <v>3</v>
      </c>
      <c r="H37533" t="b">
        <v>0</v>
      </c>
      <c r="I37533">
        <v>1</v>
      </c>
      <c r="J37533">
        <v>0</v>
      </c>
      <c r="K37533">
        <v>9</v>
      </c>
      <c r="L37533">
        <v>91</v>
      </c>
      <c r="M37533">
        <v>1</v>
      </c>
      <c r="N37533">
        <v>3.6552913045567856</v>
      </c>
      <c r="O37533">
        <v>0.40546561269930292</v>
      </c>
      <c r="P37533">
        <v>306.73432817752234</v>
      </c>
      <c r="Q37533">
        <v>6.7958350235964025</v>
      </c>
      <c r="R37533">
        <v>1029.0139243400799</v>
      </c>
      <c r="S37533">
        <v>22.419717035082531</v>
      </c>
    </row>
    <row r="37534" spans="1:19" x14ac:dyDescent="0.2">
      <c r="A37534" s="1" t="s">
        <v>31</v>
      </c>
      <c r="B37534">
        <v>323.80239870946622</v>
      </c>
      <c r="C37534" s="1" t="s">
        <v>24</v>
      </c>
      <c r="D37534" s="1" t="s">
        <v>22</v>
      </c>
      <c r="E37534" t="b">
        <v>0</v>
      </c>
      <c r="F37534" t="b">
        <v>0</v>
      </c>
      <c r="G37534">
        <v>4</v>
      </c>
      <c r="H37534" t="b">
        <v>0</v>
      </c>
      <c r="I37534">
        <v>0</v>
      </c>
      <c r="J37534">
        <v>1</v>
      </c>
      <c r="K37534">
        <v>10</v>
      </c>
      <c r="L37534">
        <v>95</v>
      </c>
      <c r="M37534">
        <v>1</v>
      </c>
      <c r="N37534">
        <v>2.1783125467618234</v>
      </c>
      <c r="O37534">
        <v>0.83472801698835786</v>
      </c>
      <c r="P37534">
        <v>1106.9384752939366</v>
      </c>
      <c r="Q37534">
        <v>24.524712653013687</v>
      </c>
      <c r="R37534">
        <v>2396.1268787936319</v>
      </c>
      <c r="S37534">
        <v>52.205791711866667</v>
      </c>
    </row>
    <row r="37535" spans="1:19" x14ac:dyDescent="0.2">
      <c r="A37535" s="1" t="s">
        <v>31</v>
      </c>
      <c r="B37535">
        <v>253.89848736352369</v>
      </c>
      <c r="C37535" s="1" t="s">
        <v>24</v>
      </c>
      <c r="D37535" s="1" t="s">
        <v>22</v>
      </c>
      <c r="E37535" t="b">
        <v>0</v>
      </c>
      <c r="F37535" t="b">
        <v>0</v>
      </c>
      <c r="G37535">
        <v>3</v>
      </c>
      <c r="H37535" t="b">
        <v>0</v>
      </c>
      <c r="I37535">
        <v>0</v>
      </c>
      <c r="J37535">
        <v>1</v>
      </c>
      <c r="K37535">
        <v>10</v>
      </c>
      <c r="L37535">
        <v>94</v>
      </c>
      <c r="M37535">
        <v>1</v>
      </c>
      <c r="N37535">
        <v>2.178303095691867</v>
      </c>
      <c r="O37535">
        <v>0.83470678405569654</v>
      </c>
      <c r="P37535">
        <v>1106.9031415354341</v>
      </c>
      <c r="Q37535">
        <v>24.523929817929748</v>
      </c>
      <c r="R37535">
        <v>2395.8452687756103</v>
      </c>
      <c r="S37535">
        <v>52.199656112756742</v>
      </c>
    </row>
    <row r="37536" spans="1:19" x14ac:dyDescent="0.2">
      <c r="A37536" s="1" t="s">
        <v>31</v>
      </c>
      <c r="B37536">
        <v>106.37551726556472</v>
      </c>
      <c r="C37536" s="1" t="s">
        <v>24</v>
      </c>
      <c r="D37536" s="1" t="s">
        <v>21</v>
      </c>
      <c r="E37536" t="b">
        <v>0</v>
      </c>
      <c r="F37536" t="b">
        <v>1</v>
      </c>
      <c r="G37536">
        <v>2</v>
      </c>
      <c r="H37536" t="b">
        <v>1</v>
      </c>
      <c r="I37536">
        <v>0</v>
      </c>
      <c r="J37536">
        <v>0</v>
      </c>
      <c r="K37536">
        <v>10</v>
      </c>
      <c r="L37536">
        <v>99</v>
      </c>
      <c r="M37536">
        <v>1</v>
      </c>
      <c r="N37536">
        <v>1.3475341775197776</v>
      </c>
      <c r="O37536">
        <v>0.79327317755925819</v>
      </c>
      <c r="P37536">
        <v>357.22768233866151</v>
      </c>
      <c r="Q37536">
        <v>7.9145376699742549</v>
      </c>
      <c r="R37536">
        <v>962.34057531909775</v>
      </c>
      <c r="S37536">
        <v>20.967066508715408</v>
      </c>
    </row>
    <row r="37537" spans="1:19" x14ac:dyDescent="0.2">
      <c r="A37537" s="1" t="s">
        <v>31</v>
      </c>
      <c r="B37537">
        <v>138.63886096369205</v>
      </c>
      <c r="C37537" s="1" t="s">
        <v>24</v>
      </c>
      <c r="D37537" s="1" t="s">
        <v>21</v>
      </c>
      <c r="E37537" t="b">
        <v>0</v>
      </c>
      <c r="F37537" t="b">
        <v>1</v>
      </c>
      <c r="G37537">
        <v>2</v>
      </c>
      <c r="H37537" t="b">
        <v>1</v>
      </c>
      <c r="I37537">
        <v>0</v>
      </c>
      <c r="J37537">
        <v>0</v>
      </c>
      <c r="K37537">
        <v>10</v>
      </c>
      <c r="L37537">
        <v>97</v>
      </c>
      <c r="M37537">
        <v>1</v>
      </c>
      <c r="N37537">
        <v>1.2378542603821665</v>
      </c>
      <c r="O37537">
        <v>0.66035538510453429</v>
      </c>
      <c r="P37537">
        <v>354.91984959762857</v>
      </c>
      <c r="Q37537">
        <v>7.8634066124780189</v>
      </c>
      <c r="R37537">
        <v>974.48593130788583</v>
      </c>
      <c r="S37537">
        <v>21.231684351213119</v>
      </c>
    </row>
    <row r="37538" spans="1:19" x14ac:dyDescent="0.2">
      <c r="A37538" s="1" t="s">
        <v>31</v>
      </c>
      <c r="B37538">
        <v>173.473920463844</v>
      </c>
      <c r="C37538" s="1" t="s">
        <v>24</v>
      </c>
      <c r="D37538" s="1" t="s">
        <v>21</v>
      </c>
      <c r="E37538" t="b">
        <v>0</v>
      </c>
      <c r="F37538" t="b">
        <v>1</v>
      </c>
      <c r="G37538">
        <v>2</v>
      </c>
      <c r="H37538" t="b">
        <v>0</v>
      </c>
      <c r="I37538">
        <v>0</v>
      </c>
      <c r="J37538">
        <v>0</v>
      </c>
      <c r="K37538">
        <v>10</v>
      </c>
      <c r="L37538">
        <v>90</v>
      </c>
      <c r="M37538">
        <v>1</v>
      </c>
      <c r="N37538">
        <v>4.4071590962793454</v>
      </c>
      <c r="O37538">
        <v>2.1632257635103134</v>
      </c>
      <c r="P37538">
        <v>229.92861183458169</v>
      </c>
      <c r="Q37538">
        <v>5.0941703281675839</v>
      </c>
      <c r="R37538">
        <v>595.01118933895305</v>
      </c>
      <c r="S37538">
        <v>12.963850325195894</v>
      </c>
    </row>
    <row r="37539" spans="1:19" x14ac:dyDescent="0.2">
      <c r="A37539" s="1" t="s">
        <v>31</v>
      </c>
      <c r="B37539">
        <v>159.44637972552778</v>
      </c>
      <c r="C37539" s="1" t="s">
        <v>24</v>
      </c>
      <c r="D37539" s="1" t="s">
        <v>21</v>
      </c>
      <c r="E37539" t="b">
        <v>0</v>
      </c>
      <c r="F37539" t="b">
        <v>1</v>
      </c>
      <c r="G37539">
        <v>2</v>
      </c>
      <c r="H37539" t="b">
        <v>1</v>
      </c>
      <c r="I37539">
        <v>0</v>
      </c>
      <c r="J37539">
        <v>1</v>
      </c>
      <c r="K37539">
        <v>10</v>
      </c>
      <c r="L37539">
        <v>96</v>
      </c>
      <c r="M37539">
        <v>1</v>
      </c>
      <c r="N37539">
        <v>0.88045294647233585</v>
      </c>
      <c r="O37539">
        <v>0.3079248300369497</v>
      </c>
      <c r="P37539">
        <v>590.81036250844795</v>
      </c>
      <c r="Q37539">
        <v>13.089665502046088</v>
      </c>
      <c r="R37539">
        <v>1245.1513159422989</v>
      </c>
      <c r="S37539">
        <v>27.128826451196812</v>
      </c>
    </row>
    <row r="37540" spans="1:19" x14ac:dyDescent="0.2">
      <c r="A37540" s="1" t="s">
        <v>31</v>
      </c>
      <c r="B37540">
        <v>161.7843031819138</v>
      </c>
      <c r="C37540" s="1" t="s">
        <v>24</v>
      </c>
      <c r="D37540" s="1" t="s">
        <v>22</v>
      </c>
      <c r="E37540" t="b">
        <v>0</v>
      </c>
      <c r="F37540" t="b">
        <v>0</v>
      </c>
      <c r="G37540">
        <v>5</v>
      </c>
      <c r="H37540" t="b">
        <v>0</v>
      </c>
      <c r="I37540">
        <v>0</v>
      </c>
      <c r="J37540">
        <v>0</v>
      </c>
      <c r="K37540">
        <v>10</v>
      </c>
      <c r="L37540">
        <v>94</v>
      </c>
      <c r="M37540">
        <v>2</v>
      </c>
      <c r="N37540">
        <v>6.2345906554256079</v>
      </c>
      <c r="O37540">
        <v>0.2163249747279386</v>
      </c>
      <c r="P37540">
        <v>120.58455780288324</v>
      </c>
      <c r="Q37540">
        <v>2.671604336204096</v>
      </c>
      <c r="R37540">
        <v>385.10794735941937</v>
      </c>
      <c r="S37540">
        <v>8.3905679053825697</v>
      </c>
    </row>
    <row r="37541" spans="1:19" x14ac:dyDescent="0.2">
      <c r="A37541" s="1" t="s">
        <v>31</v>
      </c>
      <c r="B37541">
        <v>179.31872910480911</v>
      </c>
      <c r="C37541" s="1" t="s">
        <v>24</v>
      </c>
      <c r="D37541" s="1" t="s">
        <v>22</v>
      </c>
      <c r="E37541" t="b">
        <v>0</v>
      </c>
      <c r="F37541" t="b">
        <v>0</v>
      </c>
      <c r="G37541">
        <v>6</v>
      </c>
      <c r="H37541" t="b">
        <v>1</v>
      </c>
      <c r="I37541">
        <v>0</v>
      </c>
      <c r="J37541">
        <v>0</v>
      </c>
      <c r="K37541">
        <v>10</v>
      </c>
      <c r="L37541">
        <v>98</v>
      </c>
      <c r="M37541">
        <v>1</v>
      </c>
      <c r="N37541">
        <v>3.9870444002314143</v>
      </c>
      <c r="O37541">
        <v>1.2046030700556891</v>
      </c>
      <c r="P37541">
        <v>479.53053399735626</v>
      </c>
      <c r="Q37541">
        <v>10.624211568315509</v>
      </c>
      <c r="R37541">
        <v>978.59057422181638</v>
      </c>
      <c r="S37541">
        <v>21.321114562489804</v>
      </c>
    </row>
    <row r="37542" spans="1:19" x14ac:dyDescent="0.2">
      <c r="A37542" s="1" t="s">
        <v>31</v>
      </c>
      <c r="B37542">
        <v>375.47050709559767</v>
      </c>
      <c r="C37542" s="1" t="s">
        <v>24</v>
      </c>
      <c r="D37542" s="1" t="s">
        <v>22</v>
      </c>
      <c r="E37542" t="b">
        <v>0</v>
      </c>
      <c r="F37542" t="b">
        <v>0</v>
      </c>
      <c r="G37542">
        <v>6</v>
      </c>
      <c r="H37542" t="b">
        <v>0</v>
      </c>
      <c r="I37542">
        <v>0</v>
      </c>
      <c r="J37542">
        <v>0</v>
      </c>
      <c r="K37542">
        <v>10</v>
      </c>
      <c r="L37542">
        <v>98</v>
      </c>
      <c r="M37542">
        <v>2</v>
      </c>
      <c r="N37542">
        <v>2.1182892476125601</v>
      </c>
      <c r="O37542">
        <v>1.067946149782093</v>
      </c>
      <c r="P37542">
        <v>831.06992309068596</v>
      </c>
      <c r="Q37542">
        <v>18.41272257968004</v>
      </c>
      <c r="R37542">
        <v>1818.7688677058925</v>
      </c>
      <c r="S37542">
        <v>39.626561314351441</v>
      </c>
    </row>
    <row r="37543" spans="1:19" x14ac:dyDescent="0.2">
      <c r="A37543" s="1" t="s">
        <v>31</v>
      </c>
      <c r="B37543">
        <v>196.38557033642721</v>
      </c>
      <c r="C37543" s="1" t="s">
        <v>24</v>
      </c>
      <c r="D37543" s="1" t="s">
        <v>22</v>
      </c>
      <c r="E37543" t="b">
        <v>0</v>
      </c>
      <c r="F37543" t="b">
        <v>0</v>
      </c>
      <c r="G37543">
        <v>4</v>
      </c>
      <c r="H37543" t="b">
        <v>1</v>
      </c>
      <c r="I37543">
        <v>0</v>
      </c>
      <c r="J37543">
        <v>1</v>
      </c>
      <c r="K37543">
        <v>10</v>
      </c>
      <c r="L37543">
        <v>94</v>
      </c>
      <c r="M37543">
        <v>1</v>
      </c>
      <c r="N37543">
        <v>1.956156631021881</v>
      </c>
      <c r="O37543">
        <v>0.2017785130728178</v>
      </c>
      <c r="P37543">
        <v>359.10676611936128</v>
      </c>
      <c r="Q37543">
        <v>7.9561696041794168</v>
      </c>
      <c r="R37543">
        <v>830.29952785556293</v>
      </c>
      <c r="S37543">
        <v>18.090212414591424</v>
      </c>
    </row>
    <row r="37544" spans="1:19" x14ac:dyDescent="0.2">
      <c r="A37544" s="1" t="s">
        <v>31</v>
      </c>
      <c r="B37544">
        <v>127.18303602740043</v>
      </c>
      <c r="C37544" s="1" t="s">
        <v>24</v>
      </c>
      <c r="D37544" s="1" t="s">
        <v>22</v>
      </c>
      <c r="E37544" t="b">
        <v>0</v>
      </c>
      <c r="F37544" t="b">
        <v>0</v>
      </c>
      <c r="G37544">
        <v>2</v>
      </c>
      <c r="H37544" t="b">
        <v>0</v>
      </c>
      <c r="I37544">
        <v>0</v>
      </c>
      <c r="J37544">
        <v>0</v>
      </c>
      <c r="K37544">
        <v>10</v>
      </c>
      <c r="L37544">
        <v>93</v>
      </c>
      <c r="M37544">
        <v>1</v>
      </c>
      <c r="N37544">
        <v>3.0309213898050174</v>
      </c>
      <c r="O37544">
        <v>0.81665044966167621</v>
      </c>
      <c r="P37544">
        <v>186.63354620622499</v>
      </c>
      <c r="Q37544">
        <v>4.1349489554107404</v>
      </c>
      <c r="R37544">
        <v>517.66205951503014</v>
      </c>
      <c r="S37544">
        <v>11.278600434457683</v>
      </c>
    </row>
    <row r="37545" spans="1:19" x14ac:dyDescent="0.2">
      <c r="A37545" s="1" t="s">
        <v>31</v>
      </c>
      <c r="B37545">
        <v>173.473920463844</v>
      </c>
      <c r="C37545" s="1" t="s">
        <v>24</v>
      </c>
      <c r="D37545" s="1" t="s">
        <v>21</v>
      </c>
      <c r="E37545" t="b">
        <v>0</v>
      </c>
      <c r="F37545" t="b">
        <v>1</v>
      </c>
      <c r="G37545">
        <v>2</v>
      </c>
      <c r="H37545" t="b">
        <v>0</v>
      </c>
      <c r="I37545">
        <v>0</v>
      </c>
      <c r="J37545">
        <v>1</v>
      </c>
      <c r="K37545">
        <v>10</v>
      </c>
      <c r="L37545">
        <v>100</v>
      </c>
      <c r="M37545">
        <v>1</v>
      </c>
      <c r="N37545">
        <v>3.5044610456041685</v>
      </c>
      <c r="O37545">
        <v>0.30573377044157418</v>
      </c>
      <c r="P37545">
        <v>314.97358455334046</v>
      </c>
      <c r="Q37545">
        <v>6.9783794012663476</v>
      </c>
      <c r="R37545">
        <v>870.2638712978993</v>
      </c>
      <c r="S37545">
        <v>18.960938505149088</v>
      </c>
    </row>
    <row r="37546" spans="1:19" x14ac:dyDescent="0.2">
      <c r="A37546" s="1" t="s">
        <v>31</v>
      </c>
      <c r="B37546">
        <v>205.97105650760992</v>
      </c>
      <c r="C37546" s="1" t="s">
        <v>24</v>
      </c>
      <c r="D37546" s="1" t="s">
        <v>22</v>
      </c>
      <c r="E37546" t="b">
        <v>0</v>
      </c>
      <c r="F37546" t="b">
        <v>0</v>
      </c>
      <c r="G37546">
        <v>4</v>
      </c>
      <c r="H37546" t="b">
        <v>0</v>
      </c>
      <c r="I37546">
        <v>0</v>
      </c>
      <c r="J37546">
        <v>1</v>
      </c>
      <c r="K37546">
        <v>9</v>
      </c>
      <c r="L37546">
        <v>87</v>
      </c>
      <c r="M37546">
        <v>1</v>
      </c>
      <c r="N37546">
        <v>0.13862167896600081</v>
      </c>
      <c r="O37546">
        <v>0.1820589687978737</v>
      </c>
      <c r="P37546">
        <v>563.92145035180897</v>
      </c>
      <c r="Q37546">
        <v>12.493929732703904</v>
      </c>
      <c r="R37546">
        <v>1330.3542735652593</v>
      </c>
      <c r="S37546">
        <v>28.985192196377525</v>
      </c>
    </row>
    <row r="37547" spans="1:19" x14ac:dyDescent="0.2">
      <c r="A37547" s="1" t="s">
        <v>31</v>
      </c>
      <c r="B37547">
        <v>254.83365674607811</v>
      </c>
      <c r="C37547" s="1" t="s">
        <v>24</v>
      </c>
      <c r="D37547" s="1" t="s">
        <v>22</v>
      </c>
      <c r="E37547" t="b">
        <v>0</v>
      </c>
      <c r="F37547" t="b">
        <v>0</v>
      </c>
      <c r="G37547">
        <v>4</v>
      </c>
      <c r="H37547" t="b">
        <v>1</v>
      </c>
      <c r="I37547">
        <v>1</v>
      </c>
      <c r="J37547">
        <v>0</v>
      </c>
      <c r="K37547">
        <v>9</v>
      </c>
      <c r="L37547">
        <v>96</v>
      </c>
      <c r="M37547">
        <v>2</v>
      </c>
      <c r="N37547">
        <v>3.3784347389094016</v>
      </c>
      <c r="O37547">
        <v>0.72626647896861107</v>
      </c>
      <c r="P37547">
        <v>629.88311671193765</v>
      </c>
      <c r="Q37547">
        <v>13.955339693331169</v>
      </c>
      <c r="R37547">
        <v>1492.3198133201824</v>
      </c>
      <c r="S37547">
        <v>32.514028381046785</v>
      </c>
    </row>
    <row r="37548" spans="1:19" x14ac:dyDescent="0.2">
      <c r="A37548" s="1" t="s">
        <v>31</v>
      </c>
      <c r="B37548">
        <v>194.28143922567969</v>
      </c>
      <c r="C37548" s="1" t="s">
        <v>24</v>
      </c>
      <c r="D37548" s="1" t="s">
        <v>22</v>
      </c>
      <c r="E37548" t="b">
        <v>0</v>
      </c>
      <c r="F37548" t="b">
        <v>0</v>
      </c>
      <c r="G37548">
        <v>4</v>
      </c>
      <c r="H37548" t="b">
        <v>0</v>
      </c>
      <c r="I37548">
        <v>1</v>
      </c>
      <c r="J37548">
        <v>0</v>
      </c>
      <c r="K37548">
        <v>9</v>
      </c>
      <c r="L37548">
        <v>93</v>
      </c>
      <c r="M37548">
        <v>2</v>
      </c>
      <c r="N37548">
        <v>4.678501219790772</v>
      </c>
      <c r="O37548">
        <v>0.28963020397689038</v>
      </c>
      <c r="P37548">
        <v>364.75040055288048</v>
      </c>
      <c r="Q37548">
        <v>8.0812068270150927</v>
      </c>
      <c r="R37548">
        <v>801.31226075548432</v>
      </c>
      <c r="S37548">
        <v>17.458650187266947</v>
      </c>
    </row>
    <row r="37549" spans="1:19" x14ac:dyDescent="0.2">
      <c r="A37549" s="1" t="s">
        <v>31</v>
      </c>
      <c r="B37549">
        <v>157.10845626914173</v>
      </c>
      <c r="C37549" s="1" t="s">
        <v>24</v>
      </c>
      <c r="D37549" s="1" t="s">
        <v>21</v>
      </c>
      <c r="E37549" t="b">
        <v>0</v>
      </c>
      <c r="F37549" t="b">
        <v>1</v>
      </c>
      <c r="G37549">
        <v>2</v>
      </c>
      <c r="H37549" t="b">
        <v>0</v>
      </c>
      <c r="I37549">
        <v>1</v>
      </c>
      <c r="J37549">
        <v>0</v>
      </c>
      <c r="K37549">
        <v>9</v>
      </c>
      <c r="L37549">
        <v>91</v>
      </c>
      <c r="M37549">
        <v>1</v>
      </c>
      <c r="N37549">
        <v>1.1516002263750271</v>
      </c>
      <c r="O37549">
        <v>5.7653318010776798E-2</v>
      </c>
      <c r="P37549">
        <v>742.90356922153933</v>
      </c>
      <c r="Q37549">
        <v>16.459357923409886</v>
      </c>
      <c r="R37549">
        <v>1633.8361674086332</v>
      </c>
      <c r="S37549">
        <v>35.597326419539648</v>
      </c>
    </row>
    <row r="37550" spans="1:19" x14ac:dyDescent="0.2">
      <c r="A37550" s="1" t="s">
        <v>31</v>
      </c>
      <c r="B37550">
        <v>182.59182194374955</v>
      </c>
      <c r="C37550" s="1" t="s">
        <v>24</v>
      </c>
      <c r="D37550" s="1" t="s">
        <v>21</v>
      </c>
      <c r="E37550" t="b">
        <v>0</v>
      </c>
      <c r="F37550" t="b">
        <v>1</v>
      </c>
      <c r="G37550">
        <v>2</v>
      </c>
      <c r="H37550" t="b">
        <v>0</v>
      </c>
      <c r="I37550">
        <v>1</v>
      </c>
      <c r="J37550">
        <v>0</v>
      </c>
      <c r="K37550">
        <v>9</v>
      </c>
      <c r="L37550">
        <v>80</v>
      </c>
      <c r="M37550">
        <v>1</v>
      </c>
      <c r="N37550">
        <v>5.4866673887877226</v>
      </c>
      <c r="O37550">
        <v>2.6950332005766136</v>
      </c>
      <c r="P37550">
        <v>212.95043096543159</v>
      </c>
      <c r="Q37550">
        <v>4.7180112041690858</v>
      </c>
      <c r="R37550">
        <v>600.40909569100302</v>
      </c>
      <c r="S37550">
        <v>13.08145760934654</v>
      </c>
    </row>
    <row r="37551" spans="1:19" x14ac:dyDescent="0.2">
      <c r="A37551" s="1" t="s">
        <v>31</v>
      </c>
      <c r="B37551">
        <v>182.59182194374955</v>
      </c>
      <c r="C37551" s="1" t="s">
        <v>24</v>
      </c>
      <c r="D37551" s="1" t="s">
        <v>22</v>
      </c>
      <c r="E37551" t="b">
        <v>0</v>
      </c>
      <c r="F37551" t="b">
        <v>0</v>
      </c>
      <c r="G37551">
        <v>4</v>
      </c>
      <c r="H37551" t="b">
        <v>1</v>
      </c>
      <c r="I37551">
        <v>1</v>
      </c>
      <c r="J37551">
        <v>0</v>
      </c>
      <c r="K37551">
        <v>10</v>
      </c>
      <c r="L37551">
        <v>94</v>
      </c>
      <c r="M37551">
        <v>1</v>
      </c>
      <c r="N37551">
        <v>0.9956010578754052</v>
      </c>
      <c r="O37551">
        <v>0.72526941286965119</v>
      </c>
      <c r="P37551">
        <v>446.67202778649317</v>
      </c>
      <c r="Q37551">
        <v>9.8962167962350662</v>
      </c>
      <c r="R37551">
        <v>1221.981793029677</v>
      </c>
      <c r="S37551">
        <v>26.6240187559346</v>
      </c>
    </row>
    <row r="37552" spans="1:19" x14ac:dyDescent="0.2">
      <c r="A37552" s="1" t="s">
        <v>31</v>
      </c>
      <c r="B37552">
        <v>173.473920463844</v>
      </c>
      <c r="C37552" s="1" t="s">
        <v>24</v>
      </c>
      <c r="D37552" s="1" t="s">
        <v>21</v>
      </c>
      <c r="E37552" t="b">
        <v>0</v>
      </c>
      <c r="F37552" t="b">
        <v>1</v>
      </c>
      <c r="G37552">
        <v>2</v>
      </c>
      <c r="H37552" t="b">
        <v>0</v>
      </c>
      <c r="I37552">
        <v>0</v>
      </c>
      <c r="J37552">
        <v>1</v>
      </c>
      <c r="K37552">
        <v>8</v>
      </c>
      <c r="L37552">
        <v>80</v>
      </c>
      <c r="M37552">
        <v>1</v>
      </c>
      <c r="N37552">
        <v>3.537995233931972</v>
      </c>
      <c r="O37552">
        <v>0.28964361653091969</v>
      </c>
      <c r="P37552">
        <v>318.315645194453</v>
      </c>
      <c r="Q37552">
        <v>7.0524242363873491</v>
      </c>
      <c r="R37552">
        <v>935.91757649999477</v>
      </c>
      <c r="S37552">
        <v>20.39137346634719</v>
      </c>
    </row>
    <row r="37553" spans="1:19" x14ac:dyDescent="0.2">
      <c r="A37553" s="1" t="s">
        <v>31</v>
      </c>
      <c r="B37553">
        <v>150.32847824562222</v>
      </c>
      <c r="C37553" s="1" t="s">
        <v>24</v>
      </c>
      <c r="D37553" s="1" t="s">
        <v>21</v>
      </c>
      <c r="E37553" t="b">
        <v>0</v>
      </c>
      <c r="F37553" t="b">
        <v>1</v>
      </c>
      <c r="G37553">
        <v>2</v>
      </c>
      <c r="H37553" t="b">
        <v>0</v>
      </c>
      <c r="I37553">
        <v>0</v>
      </c>
      <c r="J37553">
        <v>1</v>
      </c>
      <c r="K37553">
        <v>9</v>
      </c>
      <c r="L37553">
        <v>90</v>
      </c>
      <c r="M37553">
        <v>1</v>
      </c>
      <c r="N37553">
        <v>2.4133493844921503</v>
      </c>
      <c r="O37553">
        <v>0.11009628253415719</v>
      </c>
      <c r="P37553">
        <v>282.42145816296261</v>
      </c>
      <c r="Q37553">
        <v>6.2571726099344165</v>
      </c>
      <c r="R37553">
        <v>747.28682349893234</v>
      </c>
      <c r="S37553">
        <v>16.281566974554078</v>
      </c>
    </row>
    <row r="37554" spans="1:19" x14ac:dyDescent="0.2">
      <c r="A37554" s="1" t="s">
        <v>31</v>
      </c>
      <c r="B37554">
        <v>108.71344072195076</v>
      </c>
      <c r="C37554" s="1" t="s">
        <v>24</v>
      </c>
      <c r="D37554" s="1" t="s">
        <v>21</v>
      </c>
      <c r="E37554" t="b">
        <v>0</v>
      </c>
      <c r="F37554" t="b">
        <v>1</v>
      </c>
      <c r="G37554">
        <v>3</v>
      </c>
      <c r="H37554" t="b">
        <v>0</v>
      </c>
      <c r="I37554">
        <v>0</v>
      </c>
      <c r="J37554">
        <v>1</v>
      </c>
      <c r="K37554">
        <v>9</v>
      </c>
      <c r="L37554">
        <v>93</v>
      </c>
      <c r="M37554">
        <v>1</v>
      </c>
      <c r="N37554">
        <v>2.4133489534490238</v>
      </c>
      <c r="O37554">
        <v>0.1101097598172191</v>
      </c>
      <c r="P37554">
        <v>282.42249701904882</v>
      </c>
      <c r="Q37554">
        <v>6.2571956262515567</v>
      </c>
      <c r="R37554">
        <v>747.28695759691425</v>
      </c>
      <c r="S37554">
        <v>16.281569896223779</v>
      </c>
    </row>
    <row r="37555" spans="1:19" x14ac:dyDescent="0.2">
      <c r="A37555" s="1" t="s">
        <v>31</v>
      </c>
      <c r="B37555">
        <v>97.257615785659155</v>
      </c>
      <c r="C37555" s="1" t="s">
        <v>24</v>
      </c>
      <c r="D37555" s="1" t="s">
        <v>21</v>
      </c>
      <c r="E37555" t="b">
        <v>0</v>
      </c>
      <c r="F37555" t="b">
        <v>1</v>
      </c>
      <c r="G37555">
        <v>2</v>
      </c>
      <c r="H37555" t="b">
        <v>0</v>
      </c>
      <c r="I37555">
        <v>0</v>
      </c>
      <c r="J37555">
        <v>0</v>
      </c>
      <c r="K37555">
        <v>9</v>
      </c>
      <c r="L37555">
        <v>94</v>
      </c>
      <c r="M37555">
        <v>1</v>
      </c>
      <c r="N37555">
        <v>3.7051558869004806</v>
      </c>
      <c r="O37555">
        <v>0.43485486455410127</v>
      </c>
      <c r="P37555">
        <v>169.66386321982355</v>
      </c>
      <c r="Q37555">
        <v>3.7589781057718574</v>
      </c>
      <c r="R37555">
        <v>543.91895619350385</v>
      </c>
      <c r="S37555">
        <v>11.850674514143538</v>
      </c>
    </row>
    <row r="37556" spans="1:19" x14ac:dyDescent="0.2">
      <c r="A37556" s="1" t="s">
        <v>31</v>
      </c>
      <c r="B37556">
        <v>100.76450097023825</v>
      </c>
      <c r="C37556" s="1" t="s">
        <v>24</v>
      </c>
      <c r="D37556" s="1" t="s">
        <v>21</v>
      </c>
      <c r="E37556" t="b">
        <v>0</v>
      </c>
      <c r="F37556" t="b">
        <v>1</v>
      </c>
      <c r="G37556">
        <v>3</v>
      </c>
      <c r="H37556" t="b">
        <v>0</v>
      </c>
      <c r="I37556">
        <v>1</v>
      </c>
      <c r="J37556">
        <v>0</v>
      </c>
      <c r="K37556">
        <v>9</v>
      </c>
      <c r="L37556">
        <v>94</v>
      </c>
      <c r="M37556">
        <v>1</v>
      </c>
      <c r="N37556">
        <v>3.7051590061732633</v>
      </c>
      <c r="O37556">
        <v>0.43486433183186141</v>
      </c>
      <c r="P37556">
        <v>169.6636575315386</v>
      </c>
      <c r="Q37556">
        <v>3.758973548656718</v>
      </c>
      <c r="R37556">
        <v>543.88543363342717</v>
      </c>
      <c r="S37556">
        <v>11.849944138884824</v>
      </c>
    </row>
    <row r="37557" spans="1:19" x14ac:dyDescent="0.2">
      <c r="A37557" s="1" t="s">
        <v>31</v>
      </c>
      <c r="B37557">
        <v>190.77455404110069</v>
      </c>
      <c r="C37557" s="1" t="s">
        <v>24</v>
      </c>
      <c r="D37557" s="1" t="s">
        <v>22</v>
      </c>
      <c r="E37557" t="b">
        <v>0</v>
      </c>
      <c r="F37557" t="b">
        <v>0</v>
      </c>
      <c r="G37557">
        <v>4</v>
      </c>
      <c r="H37557" t="b">
        <v>0</v>
      </c>
      <c r="I37557">
        <v>0</v>
      </c>
      <c r="J37557">
        <v>0</v>
      </c>
      <c r="K37557">
        <v>10</v>
      </c>
      <c r="L37557">
        <v>95</v>
      </c>
      <c r="M37557">
        <v>1</v>
      </c>
      <c r="N37557">
        <v>2.7044251116695994</v>
      </c>
      <c r="O37557">
        <v>1.4976396347637739</v>
      </c>
      <c r="P37557">
        <v>789.28059133525403</v>
      </c>
      <c r="Q37557">
        <v>17.486861408406462</v>
      </c>
      <c r="R37557">
        <v>2293.1414808593918</v>
      </c>
      <c r="S37557">
        <v>49.961989732304772</v>
      </c>
    </row>
    <row r="37558" spans="1:19" x14ac:dyDescent="0.2">
      <c r="A37558" s="1" t="s">
        <v>31</v>
      </c>
      <c r="B37558">
        <v>427.83999251864492</v>
      </c>
      <c r="C37558" s="1" t="s">
        <v>24</v>
      </c>
      <c r="D37558" s="1" t="s">
        <v>22</v>
      </c>
      <c r="E37558" t="b">
        <v>0</v>
      </c>
      <c r="F37558" t="b">
        <v>0</v>
      </c>
      <c r="G37558">
        <v>4</v>
      </c>
      <c r="H37558" t="b">
        <v>1</v>
      </c>
      <c r="I37558">
        <v>1</v>
      </c>
      <c r="J37558">
        <v>0</v>
      </c>
      <c r="K37558">
        <v>10</v>
      </c>
      <c r="L37558">
        <v>98</v>
      </c>
      <c r="M37558">
        <v>1</v>
      </c>
      <c r="N37558">
        <v>1.9176696892478731</v>
      </c>
      <c r="O37558">
        <v>0.69219134728903653</v>
      </c>
      <c r="P37558">
        <v>1160.8861070087589</v>
      </c>
      <c r="Q37558">
        <v>25.719946349959045</v>
      </c>
      <c r="R37558">
        <v>1989.162796850205</v>
      </c>
      <c r="S37558">
        <v>43.339031656636976</v>
      </c>
    </row>
    <row r="37559" spans="1:19" x14ac:dyDescent="0.2">
      <c r="A37559" s="1" t="s">
        <v>31</v>
      </c>
      <c r="B37559">
        <v>150.09468589998363</v>
      </c>
      <c r="C37559" s="1" t="s">
        <v>24</v>
      </c>
      <c r="D37559" s="1" t="s">
        <v>21</v>
      </c>
      <c r="E37559" t="b">
        <v>0</v>
      </c>
      <c r="F37559" t="b">
        <v>1</v>
      </c>
      <c r="G37559">
        <v>2</v>
      </c>
      <c r="H37559" t="b">
        <v>0</v>
      </c>
      <c r="I37559">
        <v>1</v>
      </c>
      <c r="J37559">
        <v>0</v>
      </c>
      <c r="K37559">
        <v>8</v>
      </c>
      <c r="L37559">
        <v>88</v>
      </c>
      <c r="M37559">
        <v>1</v>
      </c>
      <c r="N37559">
        <v>5.6035605902755092</v>
      </c>
      <c r="O37559">
        <v>0.87266505265152683</v>
      </c>
      <c r="P37559">
        <v>135.66002896997151</v>
      </c>
      <c r="Q37559">
        <v>3.0056080832357059</v>
      </c>
      <c r="R37559">
        <v>380.73862526251969</v>
      </c>
      <c r="S37559">
        <v>8.2953709768177344</v>
      </c>
    </row>
    <row r="37560" spans="1:19" x14ac:dyDescent="0.2">
      <c r="A37560" s="1" t="s">
        <v>31</v>
      </c>
      <c r="B37560">
        <v>184.9297454001356</v>
      </c>
      <c r="C37560" s="1" t="s">
        <v>24</v>
      </c>
      <c r="D37560" s="1" t="s">
        <v>22</v>
      </c>
      <c r="E37560" t="b">
        <v>0</v>
      </c>
      <c r="F37560" t="b">
        <v>0</v>
      </c>
      <c r="G37560">
        <v>4</v>
      </c>
      <c r="H37560" t="b">
        <v>1</v>
      </c>
      <c r="I37560">
        <v>0</v>
      </c>
      <c r="J37560">
        <v>1</v>
      </c>
      <c r="K37560">
        <v>10</v>
      </c>
      <c r="L37560">
        <v>91</v>
      </c>
      <c r="M37560">
        <v>1</v>
      </c>
      <c r="N37560">
        <v>4.3521079733713348</v>
      </c>
      <c r="O37560">
        <v>1.8703761140324904</v>
      </c>
      <c r="P37560">
        <v>293.31006131788519</v>
      </c>
      <c r="Q37560">
        <v>6.4984144400155914</v>
      </c>
      <c r="R37560">
        <v>780.54250008560507</v>
      </c>
      <c r="S37560">
        <v>17.006127489477691</v>
      </c>
    </row>
    <row r="37561" spans="1:19" x14ac:dyDescent="0.2">
      <c r="A37561" s="1" t="s">
        <v>31</v>
      </c>
      <c r="B37561">
        <v>173.473920463844</v>
      </c>
      <c r="C37561" s="1" t="s">
        <v>24</v>
      </c>
      <c r="D37561" s="1" t="s">
        <v>22</v>
      </c>
      <c r="E37561" t="b">
        <v>0</v>
      </c>
      <c r="F37561" t="b">
        <v>0</v>
      </c>
      <c r="G37561">
        <v>4</v>
      </c>
      <c r="H37561" t="b">
        <v>1</v>
      </c>
      <c r="I37561">
        <v>0</v>
      </c>
      <c r="J37561">
        <v>1</v>
      </c>
      <c r="K37561">
        <v>10</v>
      </c>
      <c r="L37561">
        <v>91</v>
      </c>
      <c r="M37561">
        <v>1</v>
      </c>
      <c r="N37561">
        <v>4.340639406379025</v>
      </c>
      <c r="O37561">
        <v>2.037786618777738</v>
      </c>
      <c r="P37561">
        <v>301.50303219227203</v>
      </c>
      <c r="Q37561">
        <v>6.6799333418818332</v>
      </c>
      <c r="R37561">
        <v>795.36961083044423</v>
      </c>
      <c r="S37561">
        <v>17.32917426220267</v>
      </c>
    </row>
    <row r="37562" spans="1:19" x14ac:dyDescent="0.2">
      <c r="A37562" s="1" t="s">
        <v>31</v>
      </c>
      <c r="B37562">
        <v>91.17901479905548</v>
      </c>
      <c r="C37562" s="1" t="s">
        <v>24</v>
      </c>
      <c r="D37562" s="1" t="s">
        <v>21</v>
      </c>
      <c r="E37562" t="b">
        <v>0</v>
      </c>
      <c r="F37562" t="b">
        <v>1</v>
      </c>
      <c r="G37562">
        <v>2</v>
      </c>
      <c r="H37562" t="b">
        <v>0</v>
      </c>
      <c r="I37562">
        <v>0</v>
      </c>
      <c r="J37562">
        <v>0</v>
      </c>
      <c r="K37562">
        <v>9</v>
      </c>
      <c r="L37562">
        <v>94</v>
      </c>
      <c r="M37562">
        <v>1</v>
      </c>
      <c r="N37562">
        <v>3.7051497728046638</v>
      </c>
      <c r="O37562">
        <v>0.43487074512443791</v>
      </c>
      <c r="P37562">
        <v>169.66393461274942</v>
      </c>
      <c r="Q37562">
        <v>3.7589796875137802</v>
      </c>
      <c r="R37562">
        <v>543.85626800653381</v>
      </c>
      <c r="S37562">
        <v>11.849308690630302</v>
      </c>
    </row>
    <row r="37563" spans="1:19" x14ac:dyDescent="0.2">
      <c r="A37563" s="1" t="s">
        <v>31</v>
      </c>
      <c r="B37563">
        <v>126.94924368176184</v>
      </c>
      <c r="C37563" s="1" t="s">
        <v>24</v>
      </c>
      <c r="D37563" s="1" t="s">
        <v>21</v>
      </c>
      <c r="E37563" t="b">
        <v>0</v>
      </c>
      <c r="F37563" t="b">
        <v>1</v>
      </c>
      <c r="G37563">
        <v>2</v>
      </c>
      <c r="H37563" t="b">
        <v>1</v>
      </c>
      <c r="I37563">
        <v>1</v>
      </c>
      <c r="J37563">
        <v>0</v>
      </c>
      <c r="K37563">
        <v>10</v>
      </c>
      <c r="L37563">
        <v>88</v>
      </c>
      <c r="M37563">
        <v>1</v>
      </c>
      <c r="N37563">
        <v>2.6311278151636301</v>
      </c>
      <c r="O37563">
        <v>0.28937935062651371</v>
      </c>
      <c r="P37563">
        <v>199.96790872696039</v>
      </c>
      <c r="Q37563">
        <v>4.4303776685063934</v>
      </c>
      <c r="R37563">
        <v>553.28385544962805</v>
      </c>
      <c r="S37563">
        <v>12.054712949793482</v>
      </c>
    </row>
    <row r="37564" spans="1:19" x14ac:dyDescent="0.2">
      <c r="A37564" s="1" t="s">
        <v>31</v>
      </c>
      <c r="B37564">
        <v>309.54106562551141</v>
      </c>
      <c r="C37564" s="1" t="s">
        <v>24</v>
      </c>
      <c r="D37564" s="1" t="s">
        <v>22</v>
      </c>
      <c r="E37564" t="b">
        <v>0</v>
      </c>
      <c r="F37564" t="b">
        <v>0</v>
      </c>
      <c r="G37564">
        <v>4</v>
      </c>
      <c r="H37564" t="b">
        <v>0</v>
      </c>
      <c r="I37564">
        <v>1</v>
      </c>
      <c r="J37564">
        <v>0</v>
      </c>
      <c r="K37564">
        <v>9</v>
      </c>
      <c r="L37564">
        <v>81</v>
      </c>
      <c r="M37564">
        <v>1</v>
      </c>
      <c r="N37564">
        <v>2.6238279014058778</v>
      </c>
      <c r="O37564">
        <v>1.6538814767119214</v>
      </c>
      <c r="P37564">
        <v>734.55190258305959</v>
      </c>
      <c r="Q37564">
        <v>16.274323046536455</v>
      </c>
      <c r="R37564">
        <v>2058.1201306206858</v>
      </c>
      <c r="S37564">
        <v>44.841444669774177</v>
      </c>
    </row>
    <row r="37565" spans="1:19" x14ac:dyDescent="0.2">
      <c r="A37565" s="1" t="s">
        <v>31</v>
      </c>
      <c r="B37565">
        <v>508.73214410960179</v>
      </c>
      <c r="C37565" s="1" t="s">
        <v>24</v>
      </c>
      <c r="D37565" s="1" t="s">
        <v>22</v>
      </c>
      <c r="E37565" t="b">
        <v>0</v>
      </c>
      <c r="F37565" t="b">
        <v>0</v>
      </c>
      <c r="G37565">
        <v>4</v>
      </c>
      <c r="H37565" t="b">
        <v>0</v>
      </c>
      <c r="I37565">
        <v>1</v>
      </c>
      <c r="J37565">
        <v>0</v>
      </c>
      <c r="K37565">
        <v>10</v>
      </c>
      <c r="L37565">
        <v>100</v>
      </c>
      <c r="M37565">
        <v>1</v>
      </c>
      <c r="N37565">
        <v>2.6599686451246844</v>
      </c>
      <c r="O37565">
        <v>0.52712920236618965</v>
      </c>
      <c r="P37565">
        <v>429.41209130334619</v>
      </c>
      <c r="Q37565">
        <v>9.5138152516993184</v>
      </c>
      <c r="R37565">
        <v>920.34107111839262</v>
      </c>
      <c r="S37565">
        <v>20.051999202510164</v>
      </c>
    </row>
    <row r="37566" spans="1:19" x14ac:dyDescent="0.2">
      <c r="A37566" s="1" t="s">
        <v>31</v>
      </c>
      <c r="B37566">
        <v>497.04252682767162</v>
      </c>
      <c r="C37566" s="1" t="s">
        <v>24</v>
      </c>
      <c r="D37566" s="1" t="s">
        <v>22</v>
      </c>
      <c r="E37566" t="b">
        <v>0</v>
      </c>
      <c r="F37566" t="b">
        <v>0</v>
      </c>
      <c r="G37566">
        <v>4</v>
      </c>
      <c r="H37566" t="b">
        <v>0</v>
      </c>
      <c r="I37566">
        <v>0</v>
      </c>
      <c r="J37566">
        <v>1</v>
      </c>
      <c r="K37566">
        <v>8</v>
      </c>
      <c r="L37566">
        <v>84</v>
      </c>
      <c r="M37566">
        <v>1</v>
      </c>
      <c r="N37566">
        <v>2.167221446866562</v>
      </c>
      <c r="O37566">
        <v>0.46656078045126059</v>
      </c>
      <c r="P37566">
        <v>716.24318963236294</v>
      </c>
      <c r="Q37566">
        <v>15.868685394413909</v>
      </c>
      <c r="R37566">
        <v>1652.7328059950123</v>
      </c>
      <c r="S37566">
        <v>36.00903833130269</v>
      </c>
    </row>
    <row r="37567" spans="1:19" x14ac:dyDescent="0.2">
      <c r="A37567" s="1" t="s">
        <v>31</v>
      </c>
      <c r="B37567">
        <v>143.31470787646413</v>
      </c>
      <c r="C37567" s="1" t="s">
        <v>24</v>
      </c>
      <c r="D37567" s="1" t="s">
        <v>22</v>
      </c>
      <c r="E37567" t="b">
        <v>0</v>
      </c>
      <c r="F37567" t="b">
        <v>0</v>
      </c>
      <c r="G37567">
        <v>3</v>
      </c>
      <c r="H37567" t="b">
        <v>1</v>
      </c>
      <c r="I37567">
        <v>0</v>
      </c>
      <c r="J37567">
        <v>0</v>
      </c>
      <c r="K37567">
        <v>10</v>
      </c>
      <c r="L37567">
        <v>97</v>
      </c>
      <c r="M37567">
        <v>2</v>
      </c>
      <c r="N37567">
        <v>3.9823052253044473</v>
      </c>
      <c r="O37567">
        <v>0.35930325303131649</v>
      </c>
      <c r="P37567">
        <v>252.23059541058419</v>
      </c>
      <c r="Q37567">
        <v>5.5882806613082359</v>
      </c>
      <c r="R37567">
        <v>669.91891361229818</v>
      </c>
      <c r="S37567">
        <v>14.595907911809611</v>
      </c>
    </row>
    <row r="37568" spans="1:19" x14ac:dyDescent="0.2">
      <c r="A37568" s="1" t="s">
        <v>31</v>
      </c>
      <c r="B37568">
        <v>108.71344072195076</v>
      </c>
      <c r="C37568" s="1" t="s">
        <v>24</v>
      </c>
      <c r="D37568" s="1" t="s">
        <v>21</v>
      </c>
      <c r="E37568" t="b">
        <v>0</v>
      </c>
      <c r="F37568" t="b">
        <v>1</v>
      </c>
      <c r="G37568">
        <v>3</v>
      </c>
      <c r="H37568" t="b">
        <v>0</v>
      </c>
      <c r="I37568">
        <v>1</v>
      </c>
      <c r="J37568">
        <v>0</v>
      </c>
      <c r="K37568">
        <v>10</v>
      </c>
      <c r="L37568">
        <v>92</v>
      </c>
      <c r="M37568">
        <v>1</v>
      </c>
      <c r="N37568">
        <v>0.21704814443129369</v>
      </c>
      <c r="O37568">
        <v>0.3456767811828958</v>
      </c>
      <c r="P37568">
        <v>515.16561285825253</v>
      </c>
      <c r="Q37568">
        <v>11.413722538379949</v>
      </c>
      <c r="R37568">
        <v>1187.3567752730885</v>
      </c>
      <c r="S37568">
        <v>25.869623618924891</v>
      </c>
    </row>
    <row r="37569" spans="1:19" x14ac:dyDescent="0.2">
      <c r="A37569" s="1" t="s">
        <v>31</v>
      </c>
      <c r="B37569">
        <v>219.7648049002876</v>
      </c>
      <c r="C37569" s="1" t="s">
        <v>24</v>
      </c>
      <c r="D37569" s="1" t="s">
        <v>22</v>
      </c>
      <c r="E37569" t="b">
        <v>0</v>
      </c>
      <c r="F37569" t="b">
        <v>0</v>
      </c>
      <c r="G37569">
        <v>4</v>
      </c>
      <c r="H37569" t="b">
        <v>1</v>
      </c>
      <c r="I37569">
        <v>0</v>
      </c>
      <c r="J37569">
        <v>1</v>
      </c>
      <c r="K37569">
        <v>10</v>
      </c>
      <c r="L37569">
        <v>92</v>
      </c>
      <c r="M37569">
        <v>1</v>
      </c>
      <c r="N37569">
        <v>2.6236579822148078</v>
      </c>
      <c r="O37569">
        <v>1.2503498311075405</v>
      </c>
      <c r="P37569">
        <v>894.7567512539714</v>
      </c>
      <c r="Q37569">
        <v>19.823732491564879</v>
      </c>
      <c r="R37569">
        <v>2290.6653452505548</v>
      </c>
      <c r="S37569">
        <v>49.908040744465538</v>
      </c>
    </row>
    <row r="37570" spans="1:19" x14ac:dyDescent="0.2">
      <c r="A37570" s="1" t="s">
        <v>31</v>
      </c>
      <c r="B37570">
        <v>113.15549528908424</v>
      </c>
      <c r="C37570" s="1" t="s">
        <v>24</v>
      </c>
      <c r="D37570" s="1" t="s">
        <v>21</v>
      </c>
      <c r="E37570" t="b">
        <v>0</v>
      </c>
      <c r="F37570" t="b">
        <v>1</v>
      </c>
      <c r="G37570">
        <v>2</v>
      </c>
      <c r="H37570" t="b">
        <v>0</v>
      </c>
      <c r="I37570">
        <v>0</v>
      </c>
      <c r="J37570">
        <v>1</v>
      </c>
      <c r="K37570">
        <v>10</v>
      </c>
      <c r="L37570">
        <v>92</v>
      </c>
      <c r="M37570">
        <v>1</v>
      </c>
      <c r="N37570">
        <v>3.1019801206025668</v>
      </c>
      <c r="O37570">
        <v>1.6819060903531111</v>
      </c>
      <c r="P37570">
        <v>526.18362452553379</v>
      </c>
      <c r="Q37570">
        <v>11.657831471422384</v>
      </c>
      <c r="R37570">
        <v>1991.3212459140689</v>
      </c>
      <c r="S37570">
        <v>43.386059025365242</v>
      </c>
    </row>
    <row r="37571" spans="1:19" x14ac:dyDescent="0.2">
      <c r="A37571" s="1" t="s">
        <v>31</v>
      </c>
      <c r="B37571">
        <v>113.15549528908424</v>
      </c>
      <c r="C37571" s="1" t="s">
        <v>24</v>
      </c>
      <c r="D37571" s="1" t="s">
        <v>21</v>
      </c>
      <c r="E37571" t="b">
        <v>0</v>
      </c>
      <c r="F37571" t="b">
        <v>1</v>
      </c>
      <c r="G37571">
        <v>2</v>
      </c>
      <c r="H37571" t="b">
        <v>0</v>
      </c>
      <c r="I37571">
        <v>0</v>
      </c>
      <c r="J37571">
        <v>1</v>
      </c>
      <c r="K37571">
        <v>9</v>
      </c>
      <c r="L37571">
        <v>89</v>
      </c>
      <c r="M37571">
        <v>1</v>
      </c>
      <c r="N37571">
        <v>2.9545545993987909</v>
      </c>
      <c r="O37571">
        <v>1.5287382041064626</v>
      </c>
      <c r="P37571">
        <v>563.5113141956258</v>
      </c>
      <c r="Q37571">
        <v>12.484842984340284</v>
      </c>
      <c r="R37571">
        <v>2492.2856302495584</v>
      </c>
      <c r="S37571">
        <v>54.300857626034237</v>
      </c>
    </row>
    <row r="37572" spans="1:19" x14ac:dyDescent="0.2">
      <c r="A37572" s="1" t="s">
        <v>31</v>
      </c>
      <c r="B37572">
        <v>265.8218969910925</v>
      </c>
      <c r="C37572" s="1" t="s">
        <v>24</v>
      </c>
      <c r="D37572" s="1" t="s">
        <v>22</v>
      </c>
      <c r="E37572" t="b">
        <v>0</v>
      </c>
      <c r="F37572" t="b">
        <v>0</v>
      </c>
      <c r="G37572">
        <v>5</v>
      </c>
      <c r="H37572" t="b">
        <v>0</v>
      </c>
      <c r="I37572">
        <v>1</v>
      </c>
      <c r="J37572">
        <v>0</v>
      </c>
      <c r="K37572">
        <v>9</v>
      </c>
      <c r="L37572">
        <v>94</v>
      </c>
      <c r="M37572">
        <v>2</v>
      </c>
      <c r="N37572">
        <v>4.2503096516789638</v>
      </c>
      <c r="O37572">
        <v>0.52189112012891936</v>
      </c>
      <c r="P37572">
        <v>381.94033143449462</v>
      </c>
      <c r="Q37572">
        <v>8.4620573664136867</v>
      </c>
      <c r="R37572">
        <v>961.3146510519166</v>
      </c>
      <c r="S37572">
        <v>20.944714107814349</v>
      </c>
    </row>
    <row r="37573" spans="1:19" x14ac:dyDescent="0.2">
      <c r="A37573" s="1" t="s">
        <v>31</v>
      </c>
      <c r="B37573">
        <v>184.9297454001356</v>
      </c>
      <c r="C37573" s="1" t="s">
        <v>24</v>
      </c>
      <c r="D37573" s="1" t="s">
        <v>21</v>
      </c>
      <c r="E37573" t="b">
        <v>0</v>
      </c>
      <c r="F37573" t="b">
        <v>1</v>
      </c>
      <c r="G37573">
        <v>2</v>
      </c>
      <c r="H37573" t="b">
        <v>0</v>
      </c>
      <c r="I37573">
        <v>1</v>
      </c>
      <c r="J37573">
        <v>0</v>
      </c>
      <c r="K37573">
        <v>10</v>
      </c>
      <c r="L37573">
        <v>98</v>
      </c>
      <c r="M37573">
        <v>1</v>
      </c>
      <c r="N37573">
        <v>4.4989400151187198</v>
      </c>
      <c r="O37573">
        <v>1.868986144214827</v>
      </c>
      <c r="P37573">
        <v>241.66515660304719</v>
      </c>
      <c r="Q37573">
        <v>5.3541986806100406</v>
      </c>
      <c r="R37573">
        <v>611.08418135071929</v>
      </c>
      <c r="S37573">
        <v>13.314041828233172</v>
      </c>
    </row>
    <row r="37574" spans="1:19" x14ac:dyDescent="0.2">
      <c r="A37574" s="1" t="s">
        <v>31</v>
      </c>
      <c r="B37574">
        <v>346.71404858204937</v>
      </c>
      <c r="C37574" s="1" t="s">
        <v>24</v>
      </c>
      <c r="D37574" s="1" t="s">
        <v>22</v>
      </c>
      <c r="E37574" t="b">
        <v>0</v>
      </c>
      <c r="F37574" t="b">
        <v>0</v>
      </c>
      <c r="G37574">
        <v>6</v>
      </c>
      <c r="H37574" t="b">
        <v>0</v>
      </c>
      <c r="I37574">
        <v>0</v>
      </c>
      <c r="J37574">
        <v>1</v>
      </c>
      <c r="K37574">
        <v>9</v>
      </c>
      <c r="L37574">
        <v>91</v>
      </c>
      <c r="M37574">
        <v>2</v>
      </c>
      <c r="N37574">
        <v>2.1783230845212378</v>
      </c>
      <c r="O37574">
        <v>0.83473394782283483</v>
      </c>
      <c r="P37574">
        <v>1106.9307328893574</v>
      </c>
      <c r="Q37574">
        <v>24.524541116607839</v>
      </c>
      <c r="R37574">
        <v>2396.1321450207179</v>
      </c>
      <c r="S37574">
        <v>52.205906450179057</v>
      </c>
    </row>
    <row r="37575" spans="1:19" x14ac:dyDescent="0.2">
      <c r="A37575" s="1" t="s">
        <v>31</v>
      </c>
      <c r="B37575">
        <v>196.38557033642721</v>
      </c>
      <c r="C37575" s="1" t="s">
        <v>24</v>
      </c>
      <c r="D37575" s="1" t="s">
        <v>22</v>
      </c>
      <c r="E37575" t="b">
        <v>0</v>
      </c>
      <c r="F37575" t="b">
        <v>0</v>
      </c>
      <c r="G37575">
        <v>5</v>
      </c>
      <c r="H37575" t="b">
        <v>1</v>
      </c>
      <c r="I37575">
        <v>0</v>
      </c>
      <c r="J37575">
        <v>0</v>
      </c>
      <c r="K37575">
        <v>9</v>
      </c>
      <c r="L37575">
        <v>93</v>
      </c>
      <c r="M37575">
        <v>2</v>
      </c>
      <c r="N37575">
        <v>4.000071502456489</v>
      </c>
      <c r="O37575">
        <v>0.27110156312659173</v>
      </c>
      <c r="P37575">
        <v>628.57269261484657</v>
      </c>
      <c r="Q37575">
        <v>13.926306666517087</v>
      </c>
      <c r="R37575">
        <v>1248.8590977624281</v>
      </c>
      <c r="S37575">
        <v>27.209610022020144</v>
      </c>
    </row>
    <row r="37576" spans="1:19" x14ac:dyDescent="0.2">
      <c r="A37576" s="1" t="s">
        <v>31</v>
      </c>
      <c r="B37576">
        <v>196.61936268206577</v>
      </c>
      <c r="C37576" s="1" t="s">
        <v>24</v>
      </c>
      <c r="D37576" s="1" t="s">
        <v>21</v>
      </c>
      <c r="E37576" t="b">
        <v>0</v>
      </c>
      <c r="F37576" t="b">
        <v>1</v>
      </c>
      <c r="G37576">
        <v>2</v>
      </c>
      <c r="H37576" t="b">
        <v>0</v>
      </c>
      <c r="I37576">
        <v>0</v>
      </c>
      <c r="J37576">
        <v>1</v>
      </c>
      <c r="K37576">
        <v>9</v>
      </c>
      <c r="L37576">
        <v>90</v>
      </c>
      <c r="M37576">
        <v>1</v>
      </c>
      <c r="N37576">
        <v>2.7776328213840591</v>
      </c>
      <c r="O37576">
        <v>1.4886829693562564</v>
      </c>
      <c r="P37576">
        <v>762.4335653719686</v>
      </c>
      <c r="Q37576">
        <v>16.892053646247199</v>
      </c>
      <c r="R37576">
        <v>2065.3147945273231</v>
      </c>
      <c r="S37576">
        <v>44.998198942125519</v>
      </c>
    </row>
    <row r="37577" spans="1:19" x14ac:dyDescent="0.2">
      <c r="A37577" s="1" t="s">
        <v>31</v>
      </c>
      <c r="B37577">
        <v>252.02814859841487</v>
      </c>
      <c r="C37577" s="1" t="s">
        <v>24</v>
      </c>
      <c r="D37577" s="1" t="s">
        <v>21</v>
      </c>
      <c r="E37577" t="b">
        <v>0</v>
      </c>
      <c r="F37577" t="b">
        <v>1</v>
      </c>
      <c r="G37577">
        <v>2</v>
      </c>
      <c r="H37577" t="b">
        <v>0</v>
      </c>
      <c r="I37577">
        <v>1</v>
      </c>
      <c r="J37577">
        <v>0</v>
      </c>
      <c r="K37577">
        <v>9</v>
      </c>
      <c r="L37577">
        <v>67</v>
      </c>
      <c r="M37577">
        <v>1</v>
      </c>
      <c r="N37577">
        <v>0.95432645781133263</v>
      </c>
      <c r="O37577">
        <v>0.5686392144477207</v>
      </c>
      <c r="P37577">
        <v>523.55343483656065</v>
      </c>
      <c r="Q37577">
        <v>11.59955845283582</v>
      </c>
      <c r="R37577">
        <v>1269.4532780249815</v>
      </c>
      <c r="S37577">
        <v>27.65830724868988</v>
      </c>
    </row>
    <row r="37578" spans="1:19" x14ac:dyDescent="0.2">
      <c r="A37578" s="1" t="s">
        <v>31</v>
      </c>
      <c r="B37578">
        <v>196.38557033642721</v>
      </c>
      <c r="C37578" s="1" t="s">
        <v>24</v>
      </c>
      <c r="D37578" s="1" t="s">
        <v>22</v>
      </c>
      <c r="E37578" t="b">
        <v>0</v>
      </c>
      <c r="F37578" t="b">
        <v>0</v>
      </c>
      <c r="G37578">
        <v>4</v>
      </c>
      <c r="H37578" t="b">
        <v>1</v>
      </c>
      <c r="I37578">
        <v>0</v>
      </c>
      <c r="J37578">
        <v>0</v>
      </c>
      <c r="K37578">
        <v>10</v>
      </c>
      <c r="L37578">
        <v>99</v>
      </c>
      <c r="M37578">
        <v>2</v>
      </c>
      <c r="N37578">
        <v>4.0993193897211055</v>
      </c>
      <c r="O37578">
        <v>2.0416864458469179</v>
      </c>
      <c r="P37578">
        <v>334.82074137687238</v>
      </c>
      <c r="Q37578">
        <v>7.4181019594213247</v>
      </c>
      <c r="R37578">
        <v>887.76976828404247</v>
      </c>
      <c r="S37578">
        <v>19.342349531366573</v>
      </c>
    </row>
    <row r="37579" spans="1:19" x14ac:dyDescent="0.2">
      <c r="A37579" s="1" t="s">
        <v>31</v>
      </c>
      <c r="B37579">
        <v>170.90220466181935</v>
      </c>
      <c r="C37579" s="1" t="s">
        <v>24</v>
      </c>
      <c r="D37579" s="1" t="s">
        <v>22</v>
      </c>
      <c r="E37579" t="b">
        <v>0</v>
      </c>
      <c r="F37579" t="b">
        <v>0</v>
      </c>
      <c r="G37579">
        <v>3</v>
      </c>
      <c r="H37579" t="b">
        <v>0</v>
      </c>
      <c r="I37579">
        <v>1</v>
      </c>
      <c r="J37579">
        <v>0</v>
      </c>
      <c r="K37579">
        <v>9</v>
      </c>
      <c r="L37579">
        <v>93</v>
      </c>
      <c r="M37579">
        <v>1</v>
      </c>
      <c r="N37579">
        <v>3.7918965580902082</v>
      </c>
      <c r="O37579">
        <v>1.0219425848902892</v>
      </c>
      <c r="P37579">
        <v>306.61748731859501</v>
      </c>
      <c r="Q37579">
        <v>6.7932463625684587</v>
      </c>
      <c r="R37579">
        <v>749.17369620592638</v>
      </c>
      <c r="S37579">
        <v>16.322677353307363</v>
      </c>
    </row>
    <row r="37580" spans="1:19" x14ac:dyDescent="0.2">
      <c r="A37580" s="1" t="s">
        <v>31</v>
      </c>
      <c r="B37580">
        <v>298.31903303485842</v>
      </c>
      <c r="C37580" s="1" t="s">
        <v>24</v>
      </c>
      <c r="D37580" s="1" t="s">
        <v>21</v>
      </c>
      <c r="E37580" t="b">
        <v>0</v>
      </c>
      <c r="F37580" t="b">
        <v>1</v>
      </c>
      <c r="G37580">
        <v>2</v>
      </c>
      <c r="H37580" t="b">
        <v>0</v>
      </c>
      <c r="I37580">
        <v>0</v>
      </c>
      <c r="J37580">
        <v>1</v>
      </c>
      <c r="K37580">
        <v>10</v>
      </c>
      <c r="L37580">
        <v>96</v>
      </c>
      <c r="M37580">
        <v>1</v>
      </c>
      <c r="N37580">
        <v>2.239826873256721</v>
      </c>
      <c r="O37580">
        <v>0.52009200292722246</v>
      </c>
      <c r="P37580">
        <v>645.09562462689712</v>
      </c>
      <c r="Q37580">
        <v>14.292379550263604</v>
      </c>
      <c r="R37580">
        <v>1616.5111207024402</v>
      </c>
      <c r="S37580">
        <v>35.219855682181517</v>
      </c>
    </row>
    <row r="37581" spans="1:19" x14ac:dyDescent="0.2">
      <c r="A37581" s="1" t="s">
        <v>31</v>
      </c>
      <c r="B37581">
        <v>335.0244313001192</v>
      </c>
      <c r="C37581" s="1" t="s">
        <v>24</v>
      </c>
      <c r="D37581" s="1" t="s">
        <v>22</v>
      </c>
      <c r="E37581" t="b">
        <v>0</v>
      </c>
      <c r="F37581" t="b">
        <v>0</v>
      </c>
      <c r="G37581">
        <v>6</v>
      </c>
      <c r="H37581" t="b">
        <v>0</v>
      </c>
      <c r="I37581">
        <v>1</v>
      </c>
      <c r="J37581">
        <v>0</v>
      </c>
      <c r="K37581">
        <v>9</v>
      </c>
      <c r="L37581">
        <v>93</v>
      </c>
      <c r="M37581">
        <v>2</v>
      </c>
      <c r="N37581">
        <v>1.6549356927908507</v>
      </c>
      <c r="O37581">
        <v>7.5318967313272298E-2</v>
      </c>
      <c r="P37581">
        <v>1012.2895853160107</v>
      </c>
      <c r="Q37581">
        <v>22.427724535386869</v>
      </c>
      <c r="R37581">
        <v>1769.5617595183307</v>
      </c>
      <c r="S37581">
        <v>38.554457802839366</v>
      </c>
    </row>
    <row r="37582" spans="1:19" x14ac:dyDescent="0.2">
      <c r="A37582" s="1" t="s">
        <v>31</v>
      </c>
      <c r="B37582">
        <v>262.54880415215206</v>
      </c>
      <c r="C37582" s="1" t="s">
        <v>24</v>
      </c>
      <c r="D37582" s="1" t="s">
        <v>22</v>
      </c>
      <c r="E37582" t="b">
        <v>0</v>
      </c>
      <c r="F37582" t="b">
        <v>0</v>
      </c>
      <c r="G37582">
        <v>4</v>
      </c>
      <c r="H37582" t="b">
        <v>1</v>
      </c>
      <c r="I37582">
        <v>0</v>
      </c>
      <c r="J37582">
        <v>0</v>
      </c>
      <c r="K37582">
        <v>9</v>
      </c>
      <c r="L37582">
        <v>93</v>
      </c>
      <c r="M37582">
        <v>2</v>
      </c>
      <c r="N37582">
        <v>3.2684048733976518</v>
      </c>
      <c r="O37582">
        <v>0.17742922002868841</v>
      </c>
      <c r="P37582">
        <v>216.83104207180943</v>
      </c>
      <c r="Q37582">
        <v>4.8039878636006224</v>
      </c>
      <c r="R37582">
        <v>613.66555369726075</v>
      </c>
      <c r="S37582">
        <v>13.370283669283827</v>
      </c>
    </row>
    <row r="37583" spans="1:19" x14ac:dyDescent="0.2">
      <c r="A37583" s="1" t="s">
        <v>31</v>
      </c>
      <c r="B37583">
        <v>404.46075795478453</v>
      </c>
      <c r="C37583" s="1" t="s">
        <v>24</v>
      </c>
      <c r="D37583" s="1" t="s">
        <v>21</v>
      </c>
      <c r="E37583" t="b">
        <v>0</v>
      </c>
      <c r="F37583" t="b">
        <v>1</v>
      </c>
      <c r="G37583">
        <v>2</v>
      </c>
      <c r="H37583" t="b">
        <v>0</v>
      </c>
      <c r="I37583">
        <v>1</v>
      </c>
      <c r="J37583">
        <v>0</v>
      </c>
      <c r="K37583">
        <v>10</v>
      </c>
      <c r="L37583">
        <v>97</v>
      </c>
      <c r="M37583">
        <v>1</v>
      </c>
      <c r="N37583">
        <v>0.95045560873278578</v>
      </c>
      <c r="O37583">
        <v>0.44031704693971252</v>
      </c>
      <c r="P37583">
        <v>768.260796728076</v>
      </c>
      <c r="Q37583">
        <v>17.021158540295819</v>
      </c>
      <c r="R37583">
        <v>1594.184199118125</v>
      </c>
      <c r="S37583">
        <v>34.733406225721694</v>
      </c>
    </row>
    <row r="37584" spans="1:19" x14ac:dyDescent="0.2">
      <c r="A37584" s="1" t="s">
        <v>31</v>
      </c>
      <c r="B37584">
        <v>670.51644729151565</v>
      </c>
      <c r="C37584" s="1" t="s">
        <v>24</v>
      </c>
      <c r="D37584" s="1" t="s">
        <v>21</v>
      </c>
      <c r="E37584" t="b">
        <v>0</v>
      </c>
      <c r="F37584" t="b">
        <v>1</v>
      </c>
      <c r="G37584">
        <v>2</v>
      </c>
      <c r="H37584" t="b">
        <v>0</v>
      </c>
      <c r="I37584">
        <v>0</v>
      </c>
      <c r="J37584">
        <v>0</v>
      </c>
      <c r="K37584">
        <v>10</v>
      </c>
      <c r="L37584">
        <v>100</v>
      </c>
      <c r="M37584">
        <v>1</v>
      </c>
      <c r="N37584">
        <v>2.289974902190167</v>
      </c>
      <c r="O37584">
        <v>1.3789641121065557</v>
      </c>
      <c r="P37584">
        <v>886.21689910709017</v>
      </c>
      <c r="Q37584">
        <v>19.634528281325576</v>
      </c>
      <c r="R37584">
        <v>2086.3890490317131</v>
      </c>
      <c r="S37584">
        <v>45.457355821870131</v>
      </c>
    </row>
    <row r="37585" spans="1:19" x14ac:dyDescent="0.2">
      <c r="A37585" s="1" t="s">
        <v>31</v>
      </c>
      <c r="B37585">
        <v>92.347976527248477</v>
      </c>
      <c r="C37585" s="1" t="s">
        <v>24</v>
      </c>
      <c r="D37585" s="1" t="s">
        <v>21</v>
      </c>
      <c r="E37585" t="b">
        <v>0</v>
      </c>
      <c r="F37585" t="b">
        <v>1</v>
      </c>
      <c r="G37585">
        <v>3</v>
      </c>
      <c r="H37585" t="b">
        <v>0</v>
      </c>
      <c r="I37585">
        <v>0</v>
      </c>
      <c r="J37585">
        <v>1</v>
      </c>
      <c r="K37585">
        <v>8</v>
      </c>
      <c r="L37585">
        <v>75</v>
      </c>
      <c r="M37585">
        <v>1</v>
      </c>
      <c r="N37585">
        <v>6.0896764969499921</v>
      </c>
      <c r="O37585">
        <v>9.7082788334843004E-2</v>
      </c>
      <c r="P37585">
        <v>122.53475103219556</v>
      </c>
      <c r="Q37585">
        <v>2.7148117317678251</v>
      </c>
      <c r="R37585">
        <v>396.09076329194869</v>
      </c>
      <c r="S37585">
        <v>8.6298568203635941</v>
      </c>
    </row>
    <row r="37586" spans="1:19" x14ac:dyDescent="0.2">
      <c r="A37586" s="1" t="s">
        <v>31</v>
      </c>
      <c r="B37586">
        <v>115.72721109110888</v>
      </c>
      <c r="C37586" s="1" t="s">
        <v>24</v>
      </c>
      <c r="D37586" s="1" t="s">
        <v>21</v>
      </c>
      <c r="E37586" t="b">
        <v>0</v>
      </c>
      <c r="F37586" t="b">
        <v>1</v>
      </c>
      <c r="G37586">
        <v>3</v>
      </c>
      <c r="H37586" t="b">
        <v>0</v>
      </c>
      <c r="I37586">
        <v>1</v>
      </c>
      <c r="J37586">
        <v>0</v>
      </c>
      <c r="K37586">
        <v>9</v>
      </c>
      <c r="L37586">
        <v>92</v>
      </c>
      <c r="M37586">
        <v>1</v>
      </c>
      <c r="N37586">
        <v>2.9996765067536293</v>
      </c>
      <c r="O37586">
        <v>0.66244743168049558</v>
      </c>
      <c r="P37586">
        <v>186.02781428648407</v>
      </c>
      <c r="Q37586">
        <v>4.1215286961931179</v>
      </c>
      <c r="R37586">
        <v>532.81228256759516</v>
      </c>
      <c r="S37586">
        <v>11.608687040501158</v>
      </c>
    </row>
    <row r="37587" spans="1:19" x14ac:dyDescent="0.2">
      <c r="A37587" s="1" t="s">
        <v>31</v>
      </c>
      <c r="B37587">
        <v>244.07920884670239</v>
      </c>
      <c r="C37587" s="1" t="s">
        <v>24</v>
      </c>
      <c r="D37587" s="1" t="s">
        <v>21</v>
      </c>
      <c r="E37587" t="b">
        <v>0</v>
      </c>
      <c r="F37587" t="b">
        <v>1</v>
      </c>
      <c r="G37587">
        <v>2</v>
      </c>
      <c r="H37587" t="b">
        <v>0</v>
      </c>
      <c r="I37587">
        <v>0</v>
      </c>
      <c r="J37587">
        <v>0</v>
      </c>
      <c r="K37587">
        <v>10</v>
      </c>
      <c r="L37587">
        <v>90</v>
      </c>
      <c r="M37587">
        <v>1</v>
      </c>
      <c r="N37587">
        <v>1.9753549736319795</v>
      </c>
      <c r="O37587">
        <v>1.1496903056258754</v>
      </c>
      <c r="P37587">
        <v>1036.4180305047807</v>
      </c>
      <c r="Q37587">
        <v>22.962300935273447</v>
      </c>
      <c r="R37587">
        <v>1847.595366584563</v>
      </c>
      <c r="S37587">
        <v>40.254620792153347</v>
      </c>
    </row>
    <row r="37588" spans="1:19" x14ac:dyDescent="0.2">
      <c r="A37588" s="1" t="s">
        <v>31</v>
      </c>
      <c r="B37588">
        <v>115.72721109110888</v>
      </c>
      <c r="C37588" s="1" t="s">
        <v>24</v>
      </c>
      <c r="D37588" s="1" t="s">
        <v>21</v>
      </c>
      <c r="E37588" t="b">
        <v>0</v>
      </c>
      <c r="F37588" t="b">
        <v>1</v>
      </c>
      <c r="G37588">
        <v>2</v>
      </c>
      <c r="H37588" t="b">
        <v>0</v>
      </c>
      <c r="I37588">
        <v>0</v>
      </c>
      <c r="J37588">
        <v>0</v>
      </c>
      <c r="K37588">
        <v>9</v>
      </c>
      <c r="L37588">
        <v>91</v>
      </c>
      <c r="M37588">
        <v>1</v>
      </c>
      <c r="N37588">
        <v>4.2673028077854633</v>
      </c>
      <c r="O37588">
        <v>1.2177740873803398</v>
      </c>
      <c r="P37588">
        <v>275.66770674886845</v>
      </c>
      <c r="Q37588">
        <v>6.1075402532521164</v>
      </c>
      <c r="R37588">
        <v>762.526205823949</v>
      </c>
      <c r="S37588">
        <v>16.61359614484487</v>
      </c>
    </row>
    <row r="37589" spans="1:19" x14ac:dyDescent="0.2">
      <c r="A37589" s="1" t="s">
        <v>31</v>
      </c>
      <c r="B37589">
        <v>123.6761508428214</v>
      </c>
      <c r="C37589" s="1" t="s">
        <v>24</v>
      </c>
      <c r="D37589" s="1" t="s">
        <v>22</v>
      </c>
      <c r="E37589" t="b">
        <v>0</v>
      </c>
      <c r="F37589" t="b">
        <v>0</v>
      </c>
      <c r="G37589">
        <v>2</v>
      </c>
      <c r="H37589" t="b">
        <v>0</v>
      </c>
      <c r="I37589">
        <v>1</v>
      </c>
      <c r="J37589">
        <v>0</v>
      </c>
      <c r="K37589">
        <v>9</v>
      </c>
      <c r="L37589">
        <v>83</v>
      </c>
      <c r="M37589">
        <v>1</v>
      </c>
      <c r="N37589">
        <v>1.5470450298192098</v>
      </c>
      <c r="O37589">
        <v>0.48398915954813521</v>
      </c>
      <c r="P37589">
        <v>326.56027246094948</v>
      </c>
      <c r="Q37589">
        <v>7.2350876085213196</v>
      </c>
      <c r="R37589">
        <v>840.56298197088313</v>
      </c>
      <c r="S37589">
        <v>18.3138281807392</v>
      </c>
    </row>
    <row r="37590" spans="1:19" x14ac:dyDescent="0.2">
      <c r="A37590" s="1" t="s">
        <v>31</v>
      </c>
      <c r="B37590">
        <v>175.57805157459143</v>
      </c>
      <c r="C37590" s="1" t="s">
        <v>24</v>
      </c>
      <c r="D37590" s="1" t="s">
        <v>22</v>
      </c>
      <c r="E37590" t="b">
        <v>0</v>
      </c>
      <c r="F37590" t="b">
        <v>0</v>
      </c>
      <c r="G37590">
        <v>3</v>
      </c>
      <c r="H37590" t="b">
        <v>0</v>
      </c>
      <c r="I37590">
        <v>0</v>
      </c>
      <c r="J37590">
        <v>0</v>
      </c>
      <c r="K37590">
        <v>9</v>
      </c>
      <c r="L37590">
        <v>89</v>
      </c>
      <c r="M37590">
        <v>1</v>
      </c>
      <c r="N37590">
        <v>3.4259503240534488</v>
      </c>
      <c r="O37590">
        <v>0.2231068023022372</v>
      </c>
      <c r="P37590">
        <v>344.5488422607126</v>
      </c>
      <c r="Q37590">
        <v>7.6336323472076542</v>
      </c>
      <c r="R37590">
        <v>1085.9932603989273</v>
      </c>
      <c r="S37590">
        <v>23.661158536571925</v>
      </c>
    </row>
    <row r="37591" spans="1:19" x14ac:dyDescent="0.2">
      <c r="A37591" s="1" t="s">
        <v>31</v>
      </c>
      <c r="B37591">
        <v>133.26163701400415</v>
      </c>
      <c r="C37591" s="1" t="s">
        <v>24</v>
      </c>
      <c r="D37591" s="1" t="s">
        <v>22</v>
      </c>
      <c r="E37591" t="b">
        <v>0</v>
      </c>
      <c r="F37591" t="b">
        <v>0</v>
      </c>
      <c r="G37591">
        <v>2</v>
      </c>
      <c r="H37591" t="b">
        <v>0</v>
      </c>
      <c r="I37591">
        <v>0</v>
      </c>
      <c r="J37591">
        <v>1</v>
      </c>
      <c r="K37591">
        <v>9</v>
      </c>
      <c r="L37591">
        <v>90</v>
      </c>
      <c r="M37591">
        <v>0</v>
      </c>
      <c r="N37591">
        <v>2.9693054434306965</v>
      </c>
      <c r="O37591">
        <v>1.7876639290142502</v>
      </c>
      <c r="P37591">
        <v>579.5758499658109</v>
      </c>
      <c r="Q37591">
        <v>12.840759896130011</v>
      </c>
      <c r="R37591">
        <v>2950.2833750899722</v>
      </c>
      <c r="S37591">
        <v>64.279517388693051</v>
      </c>
    </row>
    <row r="37592" spans="1:19" x14ac:dyDescent="0.2">
      <c r="A37592" s="1" t="s">
        <v>31</v>
      </c>
      <c r="B37592">
        <v>246.18333995744976</v>
      </c>
      <c r="C37592" s="1" t="s">
        <v>24</v>
      </c>
      <c r="D37592" s="1" t="s">
        <v>22</v>
      </c>
      <c r="E37592" t="b">
        <v>0</v>
      </c>
      <c r="F37592" t="b">
        <v>0</v>
      </c>
      <c r="G37592">
        <v>4</v>
      </c>
      <c r="H37592" t="b">
        <v>0</v>
      </c>
      <c r="I37592">
        <v>0</v>
      </c>
      <c r="J37592">
        <v>1</v>
      </c>
      <c r="K37592">
        <v>9</v>
      </c>
      <c r="L37592">
        <v>85</v>
      </c>
      <c r="M37592">
        <v>0</v>
      </c>
      <c r="N37592">
        <v>2.3835101216968142</v>
      </c>
      <c r="O37592">
        <v>1.3375839121109001</v>
      </c>
      <c r="P37592">
        <v>750.50350907006441</v>
      </c>
      <c r="Q37592">
        <v>16.627737959993016</v>
      </c>
      <c r="R37592">
        <v>1965.0547032540835</v>
      </c>
      <c r="S37592">
        <v>42.813774783143295</v>
      </c>
    </row>
    <row r="37593" spans="1:19" x14ac:dyDescent="0.2">
      <c r="A37593" s="1" t="s">
        <v>31</v>
      </c>
      <c r="B37593">
        <v>152.43260935636965</v>
      </c>
      <c r="C37593" s="1" t="s">
        <v>24</v>
      </c>
      <c r="D37593" s="1" t="s">
        <v>22</v>
      </c>
      <c r="E37593" t="b">
        <v>0</v>
      </c>
      <c r="F37593" t="b">
        <v>0</v>
      </c>
      <c r="G37593">
        <v>4</v>
      </c>
      <c r="H37593" t="b">
        <v>0</v>
      </c>
      <c r="I37593">
        <v>0</v>
      </c>
      <c r="J37593">
        <v>0</v>
      </c>
      <c r="K37593">
        <v>10</v>
      </c>
      <c r="L37593">
        <v>94</v>
      </c>
      <c r="M37593">
        <v>2</v>
      </c>
      <c r="N37593">
        <v>0.90775908393520754</v>
      </c>
      <c r="O37593">
        <v>0.20510956332937039</v>
      </c>
      <c r="P37593">
        <v>453.12020995771491</v>
      </c>
      <c r="Q37593">
        <v>10.039079130875216</v>
      </c>
      <c r="R37593">
        <v>1079.1955569433524</v>
      </c>
      <c r="S37593">
        <v>23.51305306942761</v>
      </c>
    </row>
    <row r="37594" spans="1:19" x14ac:dyDescent="0.2">
      <c r="A37594" s="1" t="s">
        <v>31</v>
      </c>
      <c r="B37594">
        <v>147.9905547892362</v>
      </c>
      <c r="C37594" s="1" t="s">
        <v>24</v>
      </c>
      <c r="D37594" s="1" t="s">
        <v>22</v>
      </c>
      <c r="E37594" t="b">
        <v>0</v>
      </c>
      <c r="F37594" t="b">
        <v>0</v>
      </c>
      <c r="G37594">
        <v>4</v>
      </c>
      <c r="H37594" t="b">
        <v>0</v>
      </c>
      <c r="I37594">
        <v>0</v>
      </c>
      <c r="J37594">
        <v>0</v>
      </c>
      <c r="K37594">
        <v>10</v>
      </c>
      <c r="L37594">
        <v>94</v>
      </c>
      <c r="M37594">
        <v>1</v>
      </c>
      <c r="N37594">
        <v>4.4426321052546571</v>
      </c>
      <c r="O37594">
        <v>0.30433924654883299</v>
      </c>
      <c r="P37594">
        <v>513.85662062382016</v>
      </c>
      <c r="Q37594">
        <v>11.384721235117851</v>
      </c>
      <c r="R37594">
        <v>879.93293196301238</v>
      </c>
      <c r="S37594">
        <v>19.171603880008721</v>
      </c>
    </row>
    <row r="37595" spans="1:19" x14ac:dyDescent="0.2">
      <c r="A37595" s="1" t="s">
        <v>31</v>
      </c>
      <c r="B37595">
        <v>126.01407429920744</v>
      </c>
      <c r="C37595" s="1" t="s">
        <v>24</v>
      </c>
      <c r="D37595" s="1" t="s">
        <v>21</v>
      </c>
      <c r="E37595" t="b">
        <v>0</v>
      </c>
      <c r="F37595" t="b">
        <v>1</v>
      </c>
      <c r="G37595">
        <v>2</v>
      </c>
      <c r="H37595" t="b">
        <v>1</v>
      </c>
      <c r="I37595">
        <v>1</v>
      </c>
      <c r="J37595">
        <v>0</v>
      </c>
      <c r="K37595">
        <v>10</v>
      </c>
      <c r="L37595">
        <v>98</v>
      </c>
      <c r="M37595">
        <v>1</v>
      </c>
      <c r="N37595">
        <v>4.5362848134593694</v>
      </c>
      <c r="O37595">
        <v>0.3383382186326897</v>
      </c>
      <c r="P37595">
        <v>164.05764255305277</v>
      </c>
      <c r="Q37595">
        <v>3.6347698015249299</v>
      </c>
      <c r="R37595">
        <v>453.63672697158722</v>
      </c>
      <c r="S37595">
        <v>9.8836437630777407</v>
      </c>
    </row>
    <row r="37596" spans="1:19" x14ac:dyDescent="0.2">
      <c r="A37596" s="1" t="s">
        <v>31</v>
      </c>
      <c r="B37596">
        <v>234.72751502115813</v>
      </c>
      <c r="C37596" s="1" t="s">
        <v>24</v>
      </c>
      <c r="D37596" s="1" t="s">
        <v>22</v>
      </c>
      <c r="E37596" t="b">
        <v>0</v>
      </c>
      <c r="F37596" t="b">
        <v>0</v>
      </c>
      <c r="G37596">
        <v>4</v>
      </c>
      <c r="H37596" t="b">
        <v>0</v>
      </c>
      <c r="I37596">
        <v>0</v>
      </c>
      <c r="J37596">
        <v>1</v>
      </c>
      <c r="K37596">
        <v>8</v>
      </c>
      <c r="L37596">
        <v>84</v>
      </c>
      <c r="M37596">
        <v>0</v>
      </c>
      <c r="N37596">
        <v>2.3709566939587261</v>
      </c>
      <c r="O37596">
        <v>1.2903379185221162</v>
      </c>
      <c r="P37596">
        <v>735.85342314756929</v>
      </c>
      <c r="Q37596">
        <v>16.30315881163904</v>
      </c>
      <c r="R37596">
        <v>1906.3437649807208</v>
      </c>
      <c r="S37596">
        <v>41.534605870247248</v>
      </c>
    </row>
    <row r="37597" spans="1:19" x14ac:dyDescent="0.2">
      <c r="A37597" s="1" t="s">
        <v>31</v>
      </c>
      <c r="B37597">
        <v>205.73726416197127</v>
      </c>
      <c r="C37597" s="1" t="s">
        <v>24</v>
      </c>
      <c r="D37597" s="1" t="s">
        <v>22</v>
      </c>
      <c r="E37597" t="b">
        <v>0</v>
      </c>
      <c r="F37597" t="b">
        <v>0</v>
      </c>
      <c r="G37597">
        <v>4</v>
      </c>
      <c r="H37597" t="b">
        <v>0</v>
      </c>
      <c r="I37597">
        <v>0</v>
      </c>
      <c r="J37597">
        <v>1</v>
      </c>
      <c r="K37597">
        <v>10</v>
      </c>
      <c r="L37597">
        <v>97</v>
      </c>
      <c r="M37597">
        <v>0</v>
      </c>
      <c r="N37597">
        <v>1.1299559293946837</v>
      </c>
      <c r="O37597">
        <v>0.63763325486697631</v>
      </c>
      <c r="P37597">
        <v>384.03390538684931</v>
      </c>
      <c r="Q37597">
        <v>8.5084414254605996</v>
      </c>
      <c r="R37597">
        <v>1250.2992118001564</v>
      </c>
      <c r="S37597">
        <v>27.240986613201681</v>
      </c>
    </row>
    <row r="37598" spans="1:19" x14ac:dyDescent="0.2">
      <c r="A37598" s="1" t="s">
        <v>31</v>
      </c>
      <c r="B37598">
        <v>184.9297454001356</v>
      </c>
      <c r="C37598" s="1" t="s">
        <v>24</v>
      </c>
      <c r="D37598" s="1" t="s">
        <v>22</v>
      </c>
      <c r="E37598" t="b">
        <v>0</v>
      </c>
      <c r="F37598" t="b">
        <v>0</v>
      </c>
      <c r="G37598">
        <v>5</v>
      </c>
      <c r="H37598" t="b">
        <v>0</v>
      </c>
      <c r="I37598">
        <v>0</v>
      </c>
      <c r="J37598">
        <v>0</v>
      </c>
      <c r="K37598">
        <v>9</v>
      </c>
      <c r="L37598">
        <v>92</v>
      </c>
      <c r="M37598">
        <v>1</v>
      </c>
      <c r="N37598">
        <v>3.692713789565659</v>
      </c>
      <c r="O37598">
        <v>0.65542620547710251</v>
      </c>
      <c r="P37598">
        <v>791.68636968294595</v>
      </c>
      <c r="Q37598">
        <v>17.540162494239908</v>
      </c>
      <c r="R37598">
        <v>1248.3895346408203</v>
      </c>
      <c r="S37598">
        <v>27.1993793807552</v>
      </c>
    </row>
    <row r="37599" spans="1:19" x14ac:dyDescent="0.2">
      <c r="A37599" s="1" t="s">
        <v>31</v>
      </c>
      <c r="B37599">
        <v>190.77455404110069</v>
      </c>
      <c r="C37599" s="1" t="s">
        <v>24</v>
      </c>
      <c r="D37599" s="1" t="s">
        <v>22</v>
      </c>
      <c r="E37599" t="b">
        <v>0</v>
      </c>
      <c r="F37599" t="b">
        <v>0</v>
      </c>
      <c r="G37599">
        <v>5</v>
      </c>
      <c r="H37599" t="b">
        <v>0</v>
      </c>
      <c r="I37599">
        <v>0</v>
      </c>
      <c r="J37599">
        <v>0</v>
      </c>
      <c r="K37599">
        <v>9</v>
      </c>
      <c r="L37599">
        <v>90</v>
      </c>
      <c r="M37599">
        <v>3</v>
      </c>
      <c r="N37599">
        <v>8.3771906409023913</v>
      </c>
      <c r="O37599">
        <v>0.43770188803806898</v>
      </c>
      <c r="P37599">
        <v>118.07446381038716</v>
      </c>
      <c r="Q37599">
        <v>2.6159920910143386</v>
      </c>
      <c r="R37599">
        <v>382.05162350692729</v>
      </c>
      <c r="S37599">
        <v>8.3239780232442993</v>
      </c>
    </row>
    <row r="37600" spans="1:19" x14ac:dyDescent="0.2">
      <c r="A37600" s="1" t="s">
        <v>31</v>
      </c>
      <c r="B37600">
        <v>126.94924368176184</v>
      </c>
      <c r="C37600" s="1" t="s">
        <v>24</v>
      </c>
      <c r="D37600" s="1" t="s">
        <v>21</v>
      </c>
      <c r="E37600" t="b">
        <v>0</v>
      </c>
      <c r="F37600" t="b">
        <v>1</v>
      </c>
      <c r="G37600">
        <v>2</v>
      </c>
      <c r="H37600" t="b">
        <v>0</v>
      </c>
      <c r="I37600">
        <v>1</v>
      </c>
      <c r="J37600">
        <v>0</v>
      </c>
      <c r="K37600">
        <v>9</v>
      </c>
      <c r="L37600">
        <v>92</v>
      </c>
      <c r="M37600">
        <v>1</v>
      </c>
      <c r="N37600">
        <v>4.0816801257196529</v>
      </c>
      <c r="O37600">
        <v>0.3690171376718599</v>
      </c>
      <c r="P37600">
        <v>407.75109879097511</v>
      </c>
      <c r="Q37600">
        <v>9.0339063597404223</v>
      </c>
      <c r="R37600">
        <v>1006.7665943414028</v>
      </c>
      <c r="S37600">
        <v>21.935001686185466</v>
      </c>
    </row>
    <row r="37601" spans="1:19" x14ac:dyDescent="0.2">
      <c r="A37601" s="1" t="s">
        <v>31</v>
      </c>
      <c r="B37601">
        <v>214.85516564187688</v>
      </c>
      <c r="C37601" s="1" t="s">
        <v>24</v>
      </c>
      <c r="D37601" s="1" t="s">
        <v>22</v>
      </c>
      <c r="E37601" t="b">
        <v>0</v>
      </c>
      <c r="F37601" t="b">
        <v>0</v>
      </c>
      <c r="G37601">
        <v>5</v>
      </c>
      <c r="H37601" t="b">
        <v>0</v>
      </c>
      <c r="I37601">
        <v>1</v>
      </c>
      <c r="J37601">
        <v>0</v>
      </c>
      <c r="K37601">
        <v>9</v>
      </c>
      <c r="L37601">
        <v>93</v>
      </c>
      <c r="M37601">
        <v>2</v>
      </c>
      <c r="N37601">
        <v>4.3464980010188574</v>
      </c>
      <c r="O37601">
        <v>1.7617982058686903</v>
      </c>
      <c r="P37601">
        <v>250.12359738134543</v>
      </c>
      <c r="Q37601">
        <v>5.5415991858867368</v>
      </c>
      <c r="R37601">
        <v>621.39932941967504</v>
      </c>
      <c r="S37601">
        <v>13.538783880221708</v>
      </c>
    </row>
    <row r="37602" spans="1:19" x14ac:dyDescent="0.2">
      <c r="A37602" s="1" t="s">
        <v>31</v>
      </c>
      <c r="B37602">
        <v>115.72721109110888</v>
      </c>
      <c r="C37602" s="1" t="s">
        <v>24</v>
      </c>
      <c r="D37602" s="1" t="s">
        <v>21</v>
      </c>
      <c r="E37602" t="b">
        <v>0</v>
      </c>
      <c r="F37602" t="b">
        <v>1</v>
      </c>
      <c r="G37602">
        <v>2</v>
      </c>
      <c r="H37602" t="b">
        <v>0</v>
      </c>
      <c r="I37602">
        <v>1</v>
      </c>
      <c r="J37602">
        <v>0</v>
      </c>
      <c r="K37602">
        <v>9</v>
      </c>
      <c r="L37602">
        <v>91</v>
      </c>
      <c r="M37602">
        <v>1</v>
      </c>
      <c r="N37602">
        <v>3.9050598034524082</v>
      </c>
      <c r="O37602">
        <v>0.176655220639406</v>
      </c>
      <c r="P37602">
        <v>184.069433673394</v>
      </c>
      <c r="Q37602">
        <v>4.0781399055121241</v>
      </c>
      <c r="R37602">
        <v>545.10734671824787</v>
      </c>
      <c r="S37602">
        <v>11.876566660655568</v>
      </c>
    </row>
    <row r="37603" spans="1:19" x14ac:dyDescent="0.2">
      <c r="A37603" s="1" t="s">
        <v>31</v>
      </c>
      <c r="B37603">
        <v>208.07518761835729</v>
      </c>
      <c r="C37603" s="1" t="s">
        <v>24</v>
      </c>
      <c r="D37603" s="1" t="s">
        <v>22</v>
      </c>
      <c r="E37603" t="b">
        <v>0</v>
      </c>
      <c r="F37603" t="b">
        <v>0</v>
      </c>
      <c r="G37603">
        <v>3</v>
      </c>
      <c r="H37603" t="b">
        <v>1</v>
      </c>
      <c r="I37603">
        <v>1</v>
      </c>
      <c r="J37603">
        <v>0</v>
      </c>
      <c r="K37603">
        <v>10</v>
      </c>
      <c r="L37603">
        <v>96</v>
      </c>
      <c r="M37603">
        <v>1</v>
      </c>
      <c r="N37603">
        <v>0.98209224441888598</v>
      </c>
      <c r="O37603">
        <v>0.37566181494278839</v>
      </c>
      <c r="P37603">
        <v>400.95956754807838</v>
      </c>
      <c r="Q37603">
        <v>8.883436974202283</v>
      </c>
      <c r="R37603">
        <v>1038.2978017468254</v>
      </c>
      <c r="S37603">
        <v>22.62199020119262</v>
      </c>
    </row>
    <row r="37604" spans="1:19" x14ac:dyDescent="0.2">
      <c r="A37604" s="1" t="s">
        <v>31</v>
      </c>
      <c r="B37604">
        <v>174.40908984639842</v>
      </c>
      <c r="C37604" s="1" t="s">
        <v>24</v>
      </c>
      <c r="D37604" s="1" t="s">
        <v>22</v>
      </c>
      <c r="E37604" t="b">
        <v>0</v>
      </c>
      <c r="F37604" t="b">
        <v>0</v>
      </c>
      <c r="G37604">
        <v>3</v>
      </c>
      <c r="H37604" t="b">
        <v>0</v>
      </c>
      <c r="I37604">
        <v>1</v>
      </c>
      <c r="J37604">
        <v>0</v>
      </c>
      <c r="K37604">
        <v>10</v>
      </c>
      <c r="L37604">
        <v>91</v>
      </c>
      <c r="M37604">
        <v>1</v>
      </c>
      <c r="N37604">
        <v>4.1922997475566328</v>
      </c>
      <c r="O37604">
        <v>1.0071762327124358</v>
      </c>
      <c r="P37604">
        <v>451.02321977972991</v>
      </c>
      <c r="Q37604">
        <v>9.9926193838349686</v>
      </c>
      <c r="R37604">
        <v>912.1443134841204</v>
      </c>
      <c r="S37604">
        <v>19.873411738901851</v>
      </c>
    </row>
    <row r="37605" spans="1:19" x14ac:dyDescent="0.2">
      <c r="A37605" s="1" t="s">
        <v>31</v>
      </c>
      <c r="B37605">
        <v>208.07518761835729</v>
      </c>
      <c r="C37605" s="1" t="s">
        <v>24</v>
      </c>
      <c r="D37605" s="1" t="s">
        <v>22</v>
      </c>
      <c r="E37605" t="b">
        <v>0</v>
      </c>
      <c r="F37605" t="b">
        <v>0</v>
      </c>
      <c r="G37605">
        <v>5</v>
      </c>
      <c r="H37605" t="b">
        <v>1</v>
      </c>
      <c r="I37605">
        <v>0</v>
      </c>
      <c r="J37605">
        <v>0</v>
      </c>
      <c r="K37605">
        <v>10</v>
      </c>
      <c r="L37605">
        <v>97</v>
      </c>
      <c r="M37605">
        <v>2</v>
      </c>
      <c r="N37605">
        <v>1.7140550573537454</v>
      </c>
      <c r="O37605">
        <v>8.9420547690377494E-2</v>
      </c>
      <c r="P37605">
        <v>371.72200873970246</v>
      </c>
      <c r="Q37605">
        <v>8.2356658970784107</v>
      </c>
      <c r="R37605">
        <v>862.98197889603364</v>
      </c>
      <c r="S37605">
        <v>18.80228373550208</v>
      </c>
    </row>
    <row r="37606" spans="1:19" x14ac:dyDescent="0.2">
      <c r="A37606" s="1" t="s">
        <v>31</v>
      </c>
      <c r="B37606">
        <v>208.07518761835729</v>
      </c>
      <c r="C37606" s="1" t="s">
        <v>24</v>
      </c>
      <c r="D37606" s="1" t="s">
        <v>22</v>
      </c>
      <c r="E37606" t="b">
        <v>0</v>
      </c>
      <c r="F37606" t="b">
        <v>0</v>
      </c>
      <c r="G37606">
        <v>2</v>
      </c>
      <c r="H37606" t="b">
        <v>0</v>
      </c>
      <c r="I37606">
        <v>0</v>
      </c>
      <c r="J37606">
        <v>0</v>
      </c>
      <c r="K37606">
        <v>9</v>
      </c>
      <c r="L37606">
        <v>98</v>
      </c>
      <c r="M37606">
        <v>1</v>
      </c>
      <c r="N37606">
        <v>2.5297043998182249</v>
      </c>
      <c r="O37606">
        <v>1.561071821608828</v>
      </c>
      <c r="P37606">
        <v>746.874740326341</v>
      </c>
      <c r="Q37606">
        <v>16.547340979753962</v>
      </c>
      <c r="R37606">
        <v>2089.3363684088945</v>
      </c>
      <c r="S37606">
        <v>45.521570760935013</v>
      </c>
    </row>
    <row r="37607" spans="1:19" x14ac:dyDescent="0.2">
      <c r="A37607" s="1" t="s">
        <v>31</v>
      </c>
      <c r="B37607">
        <v>231.22062983657912</v>
      </c>
      <c r="C37607" s="1" t="s">
        <v>24</v>
      </c>
      <c r="D37607" s="1" t="s">
        <v>22</v>
      </c>
      <c r="E37607" t="b">
        <v>0</v>
      </c>
      <c r="F37607" t="b">
        <v>0</v>
      </c>
      <c r="G37607">
        <v>4</v>
      </c>
      <c r="H37607" t="b">
        <v>1</v>
      </c>
      <c r="I37607">
        <v>0</v>
      </c>
      <c r="J37607">
        <v>0</v>
      </c>
      <c r="K37607">
        <v>10</v>
      </c>
      <c r="L37607">
        <v>98</v>
      </c>
      <c r="M37607">
        <v>2</v>
      </c>
      <c r="N37607">
        <v>0.87487125518108388</v>
      </c>
      <c r="O37607">
        <v>0.1699945606410965</v>
      </c>
      <c r="P37607">
        <v>459.63647193650326</v>
      </c>
      <c r="Q37607">
        <v>10.183449803833446</v>
      </c>
      <c r="R37607">
        <v>1097.1858990508345</v>
      </c>
      <c r="S37607">
        <v>23.905018979580618</v>
      </c>
    </row>
    <row r="37608" spans="1:19" x14ac:dyDescent="0.2">
      <c r="A37608" s="1" t="s">
        <v>31</v>
      </c>
      <c r="B37608">
        <v>436.9578939985505</v>
      </c>
      <c r="C37608" s="1" t="s">
        <v>24</v>
      </c>
      <c r="D37608" s="1" t="s">
        <v>21</v>
      </c>
      <c r="E37608" t="b">
        <v>0</v>
      </c>
      <c r="F37608" t="b">
        <v>1</v>
      </c>
      <c r="G37608">
        <v>2</v>
      </c>
      <c r="H37608" t="b">
        <v>0</v>
      </c>
      <c r="I37608">
        <v>1</v>
      </c>
      <c r="J37608">
        <v>0</v>
      </c>
      <c r="K37608">
        <v>10</v>
      </c>
      <c r="L37608">
        <v>87</v>
      </c>
      <c r="M37608">
        <v>1</v>
      </c>
      <c r="N37608">
        <v>0.97542280693048822</v>
      </c>
      <c r="O37608">
        <v>0.57573190739047331</v>
      </c>
      <c r="P37608">
        <v>527.61976347295183</v>
      </c>
      <c r="Q37608">
        <v>11.68964976647792</v>
      </c>
      <c r="R37608">
        <v>1266.3134579584396</v>
      </c>
      <c r="S37608">
        <v>27.589898186608341</v>
      </c>
    </row>
    <row r="37609" spans="1:19" x14ac:dyDescent="0.2">
      <c r="A37609" s="1" t="s">
        <v>31</v>
      </c>
      <c r="B37609">
        <v>184.9297454001356</v>
      </c>
      <c r="C37609" s="1" t="s">
        <v>24</v>
      </c>
      <c r="D37609" s="1" t="s">
        <v>22</v>
      </c>
      <c r="E37609" t="b">
        <v>0</v>
      </c>
      <c r="F37609" t="b">
        <v>0</v>
      </c>
      <c r="G37609">
        <v>2</v>
      </c>
      <c r="H37609" t="b">
        <v>0</v>
      </c>
      <c r="I37609">
        <v>1</v>
      </c>
      <c r="J37609">
        <v>0</v>
      </c>
      <c r="K37609">
        <v>9</v>
      </c>
      <c r="L37609">
        <v>95</v>
      </c>
      <c r="M37609">
        <v>1</v>
      </c>
      <c r="N37609">
        <v>4.3850195427841543</v>
      </c>
      <c r="O37609">
        <v>1.0539974627192816</v>
      </c>
      <c r="P37609">
        <v>385.26970775947427</v>
      </c>
      <c r="Q37609">
        <v>8.5358211748874968</v>
      </c>
      <c r="R37609">
        <v>833.47873203601398</v>
      </c>
      <c r="S37609">
        <v>18.159479560969611</v>
      </c>
    </row>
    <row r="37610" spans="1:19" x14ac:dyDescent="0.2">
      <c r="A37610" s="1" t="s">
        <v>31</v>
      </c>
      <c r="B37610">
        <v>143.31470787646413</v>
      </c>
      <c r="C37610" s="1" t="s">
        <v>24</v>
      </c>
      <c r="D37610" s="1" t="s">
        <v>21</v>
      </c>
      <c r="E37610" t="b">
        <v>0</v>
      </c>
      <c r="F37610" t="b">
        <v>1</v>
      </c>
      <c r="G37610">
        <v>3</v>
      </c>
      <c r="H37610" t="b">
        <v>1</v>
      </c>
      <c r="I37610">
        <v>1</v>
      </c>
      <c r="J37610">
        <v>0</v>
      </c>
      <c r="K37610">
        <v>10</v>
      </c>
      <c r="L37610">
        <v>97</v>
      </c>
      <c r="M37610">
        <v>1</v>
      </c>
      <c r="N37610">
        <v>1.6058280232194195</v>
      </c>
      <c r="O37610">
        <v>0.42919814777300119</v>
      </c>
      <c r="P37610">
        <v>317.87315741485162</v>
      </c>
      <c r="Q37610">
        <v>7.0426207234646352</v>
      </c>
      <c r="R37610">
        <v>808.27997294591592</v>
      </c>
      <c r="S37610">
        <v>17.610459732304498</v>
      </c>
    </row>
    <row r="37611" spans="1:19" x14ac:dyDescent="0.2">
      <c r="A37611" s="1" t="s">
        <v>31</v>
      </c>
      <c r="B37611">
        <v>138.63886096369205</v>
      </c>
      <c r="C37611" s="1" t="s">
        <v>24</v>
      </c>
      <c r="D37611" s="1" t="s">
        <v>21</v>
      </c>
      <c r="E37611" t="b">
        <v>0</v>
      </c>
      <c r="F37611" t="b">
        <v>1</v>
      </c>
      <c r="G37611">
        <v>3</v>
      </c>
      <c r="H37611" t="b">
        <v>1</v>
      </c>
      <c r="I37611">
        <v>1</v>
      </c>
      <c r="J37611">
        <v>0</v>
      </c>
      <c r="K37611">
        <v>10</v>
      </c>
      <c r="L37611">
        <v>98</v>
      </c>
      <c r="M37611">
        <v>1</v>
      </c>
      <c r="N37611">
        <v>1.6058111751238937</v>
      </c>
      <c r="O37611">
        <v>0.42921460793626393</v>
      </c>
      <c r="P37611">
        <v>317.87471455762972</v>
      </c>
      <c r="Q37611">
        <v>7.0426552226532033</v>
      </c>
      <c r="R37611">
        <v>808.28429937231169</v>
      </c>
      <c r="S37611">
        <v>17.610553994639801</v>
      </c>
    </row>
    <row r="37612" spans="1:19" x14ac:dyDescent="0.2">
      <c r="A37612" s="1" t="s">
        <v>31</v>
      </c>
      <c r="B37612">
        <v>161.7843031819138</v>
      </c>
      <c r="C37612" s="1" t="s">
        <v>24</v>
      </c>
      <c r="D37612" s="1" t="s">
        <v>21</v>
      </c>
      <c r="E37612" t="b">
        <v>0</v>
      </c>
      <c r="F37612" t="b">
        <v>1</v>
      </c>
      <c r="G37612">
        <v>4</v>
      </c>
      <c r="H37612" t="b">
        <v>0</v>
      </c>
      <c r="I37612">
        <v>1</v>
      </c>
      <c r="J37612">
        <v>0</v>
      </c>
      <c r="K37612">
        <v>9</v>
      </c>
      <c r="L37612">
        <v>90</v>
      </c>
      <c r="M37612">
        <v>2</v>
      </c>
      <c r="N37612">
        <v>2.7737332833059147</v>
      </c>
      <c r="O37612">
        <v>0.64263242946785182</v>
      </c>
      <c r="P37612">
        <v>198.03390505034471</v>
      </c>
      <c r="Q37612">
        <v>4.387528959659881</v>
      </c>
      <c r="R37612">
        <v>536.15109513358027</v>
      </c>
      <c r="S37612">
        <v>11.681431666391978</v>
      </c>
    </row>
    <row r="37613" spans="1:19" x14ac:dyDescent="0.2">
      <c r="A37613" s="1" t="s">
        <v>31</v>
      </c>
      <c r="B37613">
        <v>208.07518761835729</v>
      </c>
      <c r="C37613" s="1" t="s">
        <v>24</v>
      </c>
      <c r="D37613" s="1" t="s">
        <v>22</v>
      </c>
      <c r="E37613" t="b">
        <v>0</v>
      </c>
      <c r="F37613" t="b">
        <v>0</v>
      </c>
      <c r="G37613">
        <v>2</v>
      </c>
      <c r="H37613" t="b">
        <v>1</v>
      </c>
      <c r="I37613">
        <v>0</v>
      </c>
      <c r="J37613">
        <v>0</v>
      </c>
      <c r="K37613">
        <v>10</v>
      </c>
      <c r="L37613">
        <v>97</v>
      </c>
      <c r="M37613">
        <v>1</v>
      </c>
      <c r="N37613">
        <v>1.4754355484739421</v>
      </c>
      <c r="O37613">
        <v>0.53041008229045272</v>
      </c>
      <c r="P37613">
        <v>1045.685198164357</v>
      </c>
      <c r="Q37613">
        <v>23.167619143133244</v>
      </c>
      <c r="R37613">
        <v>1586.1946835224362</v>
      </c>
      <c r="S37613">
        <v>34.559334063367238</v>
      </c>
    </row>
    <row r="37614" spans="1:19" x14ac:dyDescent="0.2">
      <c r="A37614" s="1" t="s">
        <v>31</v>
      </c>
      <c r="B37614">
        <v>165.29118836649286</v>
      </c>
      <c r="C37614" s="1" t="s">
        <v>24</v>
      </c>
      <c r="D37614" s="1" t="s">
        <v>22</v>
      </c>
      <c r="E37614" t="b">
        <v>0</v>
      </c>
      <c r="F37614" t="b">
        <v>0</v>
      </c>
      <c r="G37614">
        <v>4</v>
      </c>
      <c r="H37614" t="b">
        <v>0</v>
      </c>
      <c r="I37614">
        <v>1</v>
      </c>
      <c r="J37614">
        <v>0</v>
      </c>
      <c r="K37614">
        <v>9</v>
      </c>
      <c r="L37614">
        <v>91</v>
      </c>
      <c r="M37614">
        <v>1</v>
      </c>
      <c r="N37614">
        <v>3.8514326605317182</v>
      </c>
      <c r="O37614">
        <v>1.2320975062233146</v>
      </c>
      <c r="P37614">
        <v>542.2052602834184</v>
      </c>
      <c r="Q37614">
        <v>12.012797914420972</v>
      </c>
      <c r="R37614">
        <v>1184.3138904966031</v>
      </c>
      <c r="S37614">
        <v>25.803326541649767</v>
      </c>
    </row>
    <row r="37615" spans="1:19" x14ac:dyDescent="0.2">
      <c r="A37615" s="1" t="s">
        <v>31</v>
      </c>
      <c r="B37615">
        <v>305.09901105837793</v>
      </c>
      <c r="C37615" s="1" t="s">
        <v>24</v>
      </c>
      <c r="D37615" s="1" t="s">
        <v>22</v>
      </c>
      <c r="E37615" t="b">
        <v>0</v>
      </c>
      <c r="F37615" t="b">
        <v>0</v>
      </c>
      <c r="G37615">
        <v>4</v>
      </c>
      <c r="H37615" t="b">
        <v>0</v>
      </c>
      <c r="I37615">
        <v>1</v>
      </c>
      <c r="J37615">
        <v>0</v>
      </c>
      <c r="K37615">
        <v>10</v>
      </c>
      <c r="L37615">
        <v>93</v>
      </c>
      <c r="M37615">
        <v>1</v>
      </c>
      <c r="N37615">
        <v>1.9829938961342459</v>
      </c>
      <c r="O37615">
        <v>0.36301135017135172</v>
      </c>
      <c r="P37615">
        <v>823.03607022526501</v>
      </c>
      <c r="Q37615">
        <v>18.234729007843331</v>
      </c>
      <c r="R37615">
        <v>1827.1332897742147</v>
      </c>
      <c r="S37615">
        <v>39.808801779225668</v>
      </c>
    </row>
    <row r="37616" spans="1:19" x14ac:dyDescent="0.2">
      <c r="A37616" s="1" t="s">
        <v>31</v>
      </c>
      <c r="B37616">
        <v>167.39531947724029</v>
      </c>
      <c r="C37616" s="1" t="s">
        <v>24</v>
      </c>
      <c r="D37616" s="1" t="s">
        <v>22</v>
      </c>
      <c r="E37616" t="b">
        <v>0</v>
      </c>
      <c r="F37616" t="b">
        <v>0</v>
      </c>
      <c r="G37616">
        <v>4</v>
      </c>
      <c r="H37616" t="b">
        <v>1</v>
      </c>
      <c r="I37616">
        <v>0</v>
      </c>
      <c r="J37616">
        <v>0</v>
      </c>
      <c r="K37616">
        <v>10</v>
      </c>
      <c r="L37616">
        <v>97</v>
      </c>
      <c r="M37616">
        <v>1</v>
      </c>
      <c r="N37616">
        <v>7.3290396475513333</v>
      </c>
      <c r="O37616">
        <v>7.8087627155881606E-2</v>
      </c>
      <c r="P37616">
        <v>161.7629194263196</v>
      </c>
      <c r="Q37616">
        <v>3.5839291933453179</v>
      </c>
      <c r="R37616">
        <v>400.49788857407941</v>
      </c>
      <c r="S37616">
        <v>8.7258773886245109</v>
      </c>
    </row>
    <row r="37617" spans="1:19" x14ac:dyDescent="0.2">
      <c r="A37617" s="1" t="s">
        <v>31</v>
      </c>
      <c r="B37617">
        <v>237.06543847754423</v>
      </c>
      <c r="C37617" s="1" t="s">
        <v>24</v>
      </c>
      <c r="D37617" s="1" t="s">
        <v>22</v>
      </c>
      <c r="E37617" t="b">
        <v>0</v>
      </c>
      <c r="F37617" t="b">
        <v>0</v>
      </c>
      <c r="G37617">
        <v>4</v>
      </c>
      <c r="H37617" t="b">
        <v>1</v>
      </c>
      <c r="I37617">
        <v>1</v>
      </c>
      <c r="J37617">
        <v>0</v>
      </c>
      <c r="K37617">
        <v>10</v>
      </c>
      <c r="L37617">
        <v>98</v>
      </c>
      <c r="M37617">
        <v>1</v>
      </c>
      <c r="N37617">
        <v>4.7957956594929412</v>
      </c>
      <c r="O37617">
        <v>0.87702776013693962</v>
      </c>
      <c r="P37617">
        <v>328.12639080247806</v>
      </c>
      <c r="Q37617">
        <v>7.2697856546764195</v>
      </c>
      <c r="R37617">
        <v>728.30648750290243</v>
      </c>
      <c r="S37617">
        <v>15.868031499283727</v>
      </c>
    </row>
    <row r="37618" spans="1:19" x14ac:dyDescent="0.2">
      <c r="A37618" s="1" t="s">
        <v>31</v>
      </c>
      <c r="B37618">
        <v>225.37582119561404</v>
      </c>
      <c r="C37618" s="1" t="s">
        <v>24</v>
      </c>
      <c r="D37618" s="1" t="s">
        <v>22</v>
      </c>
      <c r="E37618" t="b">
        <v>0</v>
      </c>
      <c r="F37618" t="b">
        <v>0</v>
      </c>
      <c r="G37618">
        <v>4</v>
      </c>
      <c r="H37618" t="b">
        <v>0</v>
      </c>
      <c r="I37618">
        <v>0</v>
      </c>
      <c r="J37618">
        <v>1</v>
      </c>
      <c r="K37618">
        <v>9</v>
      </c>
      <c r="L37618">
        <v>94</v>
      </c>
      <c r="M37618">
        <v>1</v>
      </c>
      <c r="N37618">
        <v>3.3010413994399839</v>
      </c>
      <c r="O37618">
        <v>1.6993374861967461</v>
      </c>
      <c r="P37618">
        <v>468.62719776841215</v>
      </c>
      <c r="Q37618">
        <v>10.382643320447857</v>
      </c>
      <c r="R37618">
        <v>1411.5555804819378</v>
      </c>
      <c r="S37618">
        <v>30.754371680628282</v>
      </c>
    </row>
    <row r="37619" spans="1:19" x14ac:dyDescent="0.2">
      <c r="A37619" s="1" t="s">
        <v>31</v>
      </c>
      <c r="B37619">
        <v>135.13197577911299</v>
      </c>
      <c r="C37619" s="1" t="s">
        <v>24</v>
      </c>
      <c r="D37619" s="1" t="s">
        <v>21</v>
      </c>
      <c r="E37619" t="b">
        <v>0</v>
      </c>
      <c r="F37619" t="b">
        <v>1</v>
      </c>
      <c r="G37619">
        <v>3</v>
      </c>
      <c r="H37619" t="b">
        <v>1</v>
      </c>
      <c r="I37619">
        <v>1</v>
      </c>
      <c r="J37619">
        <v>0</v>
      </c>
      <c r="K37619">
        <v>9</v>
      </c>
      <c r="L37619">
        <v>92</v>
      </c>
      <c r="M37619">
        <v>1</v>
      </c>
      <c r="N37619">
        <v>5.6118703623303352</v>
      </c>
      <c r="O37619">
        <v>0.379025709153895</v>
      </c>
      <c r="P37619">
        <v>189.76727352060581</v>
      </c>
      <c r="Q37619">
        <v>4.204378073318745</v>
      </c>
      <c r="R37619">
        <v>508.36762047705167</v>
      </c>
      <c r="S37619">
        <v>11.076097156025437</v>
      </c>
    </row>
    <row r="37620" spans="1:19" x14ac:dyDescent="0.2">
      <c r="A37620" s="1" t="s">
        <v>31</v>
      </c>
      <c r="B37620">
        <v>182.59182194374955</v>
      </c>
      <c r="C37620" s="1" t="s">
        <v>24</v>
      </c>
      <c r="D37620" s="1" t="s">
        <v>21</v>
      </c>
      <c r="E37620" t="b">
        <v>0</v>
      </c>
      <c r="F37620" t="b">
        <v>1</v>
      </c>
      <c r="G37620">
        <v>2</v>
      </c>
      <c r="H37620" t="b">
        <v>0</v>
      </c>
      <c r="I37620">
        <v>0</v>
      </c>
      <c r="J37620">
        <v>1</v>
      </c>
      <c r="K37620">
        <v>9</v>
      </c>
      <c r="L37620">
        <v>88</v>
      </c>
      <c r="M37620">
        <v>1</v>
      </c>
      <c r="N37620">
        <v>0.1920849698219646</v>
      </c>
      <c r="O37620">
        <v>0.28695321160302639</v>
      </c>
      <c r="P37620">
        <v>462.70342858059121</v>
      </c>
      <c r="Q37620">
        <v>10.251399587940041</v>
      </c>
      <c r="R37620">
        <v>1214.1412585683938</v>
      </c>
      <c r="S37620">
        <v>26.453192531072272</v>
      </c>
    </row>
    <row r="37621" spans="1:19" x14ac:dyDescent="0.2">
      <c r="A37621" s="1" t="s">
        <v>31</v>
      </c>
      <c r="B37621">
        <v>161.7843031819138</v>
      </c>
      <c r="C37621" s="1" t="s">
        <v>24</v>
      </c>
      <c r="D37621" s="1" t="s">
        <v>22</v>
      </c>
      <c r="E37621" t="b">
        <v>0</v>
      </c>
      <c r="F37621" t="b">
        <v>0</v>
      </c>
      <c r="G37621">
        <v>6</v>
      </c>
      <c r="H37621" t="b">
        <v>0</v>
      </c>
      <c r="I37621">
        <v>0</v>
      </c>
      <c r="J37621">
        <v>0</v>
      </c>
      <c r="K37621">
        <v>9</v>
      </c>
      <c r="L37621">
        <v>90</v>
      </c>
      <c r="M37621">
        <v>2</v>
      </c>
      <c r="N37621">
        <v>2.1765413902531745</v>
      </c>
      <c r="O37621">
        <v>0.82600635003494649</v>
      </c>
      <c r="P37621">
        <v>388.64714496128539</v>
      </c>
      <c r="Q37621">
        <v>8.6106497933940691</v>
      </c>
      <c r="R37621">
        <v>844.930695361434</v>
      </c>
      <c r="S37621">
        <v>18.408990059495395</v>
      </c>
    </row>
    <row r="37622" spans="1:19" x14ac:dyDescent="0.2">
      <c r="A37622" s="1" t="s">
        <v>31</v>
      </c>
      <c r="B37622">
        <v>205.97105650760992</v>
      </c>
      <c r="C37622" s="1" t="s">
        <v>24</v>
      </c>
      <c r="D37622" s="1" t="s">
        <v>22</v>
      </c>
      <c r="E37622" t="b">
        <v>0</v>
      </c>
      <c r="F37622" t="b">
        <v>0</v>
      </c>
      <c r="G37622">
        <v>3</v>
      </c>
      <c r="H37622" t="b">
        <v>0</v>
      </c>
      <c r="I37622">
        <v>1</v>
      </c>
      <c r="J37622">
        <v>0</v>
      </c>
      <c r="K37622">
        <v>10</v>
      </c>
      <c r="L37622">
        <v>96</v>
      </c>
      <c r="M37622">
        <v>1</v>
      </c>
      <c r="N37622">
        <v>3.0837722385613371</v>
      </c>
      <c r="O37622">
        <v>0.40531399480861058</v>
      </c>
      <c r="P37622">
        <v>236.6445049433903</v>
      </c>
      <c r="Q37622">
        <v>5.2429639173127711</v>
      </c>
      <c r="R37622">
        <v>631.04989487834894</v>
      </c>
      <c r="S37622">
        <v>13.749046289402193</v>
      </c>
    </row>
    <row r="37623" spans="1:19" x14ac:dyDescent="0.2">
      <c r="A37623" s="1" t="s">
        <v>31</v>
      </c>
      <c r="B37623">
        <v>346.71404858204937</v>
      </c>
      <c r="C37623" s="1" t="s">
        <v>24</v>
      </c>
      <c r="D37623" s="1" t="s">
        <v>22</v>
      </c>
      <c r="E37623" t="b">
        <v>0</v>
      </c>
      <c r="F37623" t="b">
        <v>0</v>
      </c>
      <c r="G37623">
        <v>6</v>
      </c>
      <c r="H37623" t="b">
        <v>0</v>
      </c>
      <c r="I37623">
        <v>0</v>
      </c>
      <c r="J37623">
        <v>0</v>
      </c>
      <c r="K37623">
        <v>10</v>
      </c>
      <c r="L37623">
        <v>100</v>
      </c>
      <c r="M37623">
        <v>3</v>
      </c>
      <c r="N37623">
        <v>4.310161388704012</v>
      </c>
      <c r="O37623">
        <v>0.64316367876045755</v>
      </c>
      <c r="P37623">
        <v>159.04875907260367</v>
      </c>
      <c r="Q37623">
        <v>3.5237957674551303</v>
      </c>
      <c r="R37623">
        <v>441.74459580948491</v>
      </c>
      <c r="S37623">
        <v>9.6245430752329089</v>
      </c>
    </row>
    <row r="37624" spans="1:19" x14ac:dyDescent="0.2">
      <c r="A37624" s="1" t="s">
        <v>31</v>
      </c>
      <c r="B37624">
        <v>128.35199775559346</v>
      </c>
      <c r="C37624" s="1" t="s">
        <v>24</v>
      </c>
      <c r="D37624" s="1" t="s">
        <v>21</v>
      </c>
      <c r="E37624" t="b">
        <v>0</v>
      </c>
      <c r="F37624" t="b">
        <v>1</v>
      </c>
      <c r="G37624">
        <v>2</v>
      </c>
      <c r="H37624" t="b">
        <v>0</v>
      </c>
      <c r="I37624">
        <v>1</v>
      </c>
      <c r="J37624">
        <v>0</v>
      </c>
      <c r="K37624">
        <v>10</v>
      </c>
      <c r="L37624">
        <v>100</v>
      </c>
      <c r="M37624">
        <v>1</v>
      </c>
      <c r="N37624">
        <v>3.8620937353103288</v>
      </c>
      <c r="O37624">
        <v>0.67696864409631452</v>
      </c>
      <c r="P37624">
        <v>251.29328159986648</v>
      </c>
      <c r="Q37624">
        <v>5.5675140582976672</v>
      </c>
      <c r="R37624">
        <v>652.32468681841863</v>
      </c>
      <c r="S37624">
        <v>14.212572393368674</v>
      </c>
    </row>
    <row r="37625" spans="1:19" x14ac:dyDescent="0.2">
      <c r="A37625" s="1" t="s">
        <v>31</v>
      </c>
      <c r="B37625">
        <v>236.83164613190559</v>
      </c>
      <c r="C37625" s="1" t="s">
        <v>24</v>
      </c>
      <c r="D37625" s="1" t="s">
        <v>22</v>
      </c>
      <c r="E37625" t="b">
        <v>0</v>
      </c>
      <c r="F37625" t="b">
        <v>0</v>
      </c>
      <c r="G37625">
        <v>3</v>
      </c>
      <c r="H37625" t="b">
        <v>0</v>
      </c>
      <c r="I37625">
        <v>1</v>
      </c>
      <c r="J37625">
        <v>0</v>
      </c>
      <c r="K37625">
        <v>10</v>
      </c>
      <c r="L37625">
        <v>92</v>
      </c>
      <c r="M37625">
        <v>1</v>
      </c>
      <c r="N37625">
        <v>2.5620988826905484</v>
      </c>
      <c r="O37625">
        <v>1.2784937277644357</v>
      </c>
      <c r="P37625">
        <v>1067.3499434999642</v>
      </c>
      <c r="Q37625">
        <v>23.647611180554652</v>
      </c>
      <c r="R37625">
        <v>2778.2147142046183</v>
      </c>
      <c r="S37625">
        <v>60.530558704650737</v>
      </c>
    </row>
    <row r="37626" spans="1:19" x14ac:dyDescent="0.2">
      <c r="A37626" s="1" t="s">
        <v>31</v>
      </c>
      <c r="B37626">
        <v>179.31872910480911</v>
      </c>
      <c r="C37626" s="1" t="s">
        <v>24</v>
      </c>
      <c r="D37626" s="1" t="s">
        <v>22</v>
      </c>
      <c r="E37626" t="b">
        <v>0</v>
      </c>
      <c r="F37626" t="b">
        <v>0</v>
      </c>
      <c r="G37626">
        <v>5</v>
      </c>
      <c r="H37626" t="b">
        <v>1</v>
      </c>
      <c r="I37626">
        <v>1</v>
      </c>
      <c r="J37626">
        <v>0</v>
      </c>
      <c r="K37626">
        <v>10</v>
      </c>
      <c r="L37626">
        <v>95</v>
      </c>
      <c r="M37626">
        <v>1</v>
      </c>
      <c r="N37626">
        <v>4.7958018103545061</v>
      </c>
      <c r="O37626">
        <v>0.87703101232666558</v>
      </c>
      <c r="P37626">
        <v>328.12537607632481</v>
      </c>
      <c r="Q37626">
        <v>7.2697631729686396</v>
      </c>
      <c r="R37626">
        <v>728.30487535714985</v>
      </c>
      <c r="S37626">
        <v>15.867996374538826</v>
      </c>
    </row>
    <row r="37627" spans="1:19" x14ac:dyDescent="0.2">
      <c r="A37627" s="1" t="s">
        <v>31</v>
      </c>
      <c r="B37627">
        <v>346.71404858204937</v>
      </c>
      <c r="C37627" s="1" t="s">
        <v>24</v>
      </c>
      <c r="D37627" s="1" t="s">
        <v>22</v>
      </c>
      <c r="E37627" t="b">
        <v>0</v>
      </c>
      <c r="F37627" t="b">
        <v>0</v>
      </c>
      <c r="G37627">
        <v>6</v>
      </c>
      <c r="H37627" t="b">
        <v>1</v>
      </c>
      <c r="I37627">
        <v>1</v>
      </c>
      <c r="J37627">
        <v>0</v>
      </c>
      <c r="K37627">
        <v>10</v>
      </c>
      <c r="L37627">
        <v>96</v>
      </c>
      <c r="M37627">
        <v>2</v>
      </c>
      <c r="N37627">
        <v>2.9326074821939718</v>
      </c>
      <c r="O37627">
        <v>1.3642717941683151</v>
      </c>
      <c r="P37627">
        <v>684.71321567272116</v>
      </c>
      <c r="Q37627">
        <v>15.170124843330088</v>
      </c>
      <c r="R37627">
        <v>1743.5798955755674</v>
      </c>
      <c r="S37627">
        <v>37.988376019238295</v>
      </c>
    </row>
    <row r="37628" spans="1:19" x14ac:dyDescent="0.2">
      <c r="A37628" s="1" t="s">
        <v>31</v>
      </c>
      <c r="B37628">
        <v>182.82561428938811</v>
      </c>
      <c r="C37628" s="1" t="s">
        <v>24</v>
      </c>
      <c r="D37628" s="1" t="s">
        <v>22</v>
      </c>
      <c r="E37628" t="b">
        <v>0</v>
      </c>
      <c r="F37628" t="b">
        <v>0</v>
      </c>
      <c r="G37628">
        <v>4</v>
      </c>
      <c r="H37628" t="b">
        <v>1</v>
      </c>
      <c r="I37628">
        <v>1</v>
      </c>
      <c r="J37628">
        <v>0</v>
      </c>
      <c r="K37628">
        <v>9</v>
      </c>
      <c r="L37628">
        <v>94</v>
      </c>
      <c r="M37628">
        <v>1</v>
      </c>
      <c r="N37628">
        <v>2.1319926378464524</v>
      </c>
      <c r="O37628">
        <v>0.1881907257934311</v>
      </c>
      <c r="P37628">
        <v>267.55734637423387</v>
      </c>
      <c r="Q37628">
        <v>5.9278516236311392</v>
      </c>
      <c r="R37628">
        <v>738.04917706243907</v>
      </c>
      <c r="S37628">
        <v>16.08030106912997</v>
      </c>
    </row>
    <row r="37629" spans="1:19" x14ac:dyDescent="0.2">
      <c r="A37629" s="1" t="s">
        <v>31</v>
      </c>
      <c r="B37629">
        <v>104.03759380917867</v>
      </c>
      <c r="C37629" s="1" t="s">
        <v>24</v>
      </c>
      <c r="D37629" s="1" t="s">
        <v>21</v>
      </c>
      <c r="E37629" t="b">
        <v>0</v>
      </c>
      <c r="F37629" t="b">
        <v>1</v>
      </c>
      <c r="G37629">
        <v>3</v>
      </c>
      <c r="H37629" t="b">
        <v>0</v>
      </c>
      <c r="I37629">
        <v>0</v>
      </c>
      <c r="J37629">
        <v>1</v>
      </c>
      <c r="K37629">
        <v>10</v>
      </c>
      <c r="L37629">
        <v>96</v>
      </c>
      <c r="M37629">
        <v>1</v>
      </c>
      <c r="N37629">
        <v>3.0371516892548907</v>
      </c>
      <c r="O37629">
        <v>0.93582878878918396</v>
      </c>
      <c r="P37629">
        <v>259.96520695572093</v>
      </c>
      <c r="Q37629">
        <v>5.7596444090330507</v>
      </c>
      <c r="R37629">
        <v>656.21864260216239</v>
      </c>
      <c r="S37629">
        <v>14.297412243203208</v>
      </c>
    </row>
    <row r="37630" spans="1:19" x14ac:dyDescent="0.2">
      <c r="A37630" s="1" t="s">
        <v>31</v>
      </c>
      <c r="B37630">
        <v>133.02784466836556</v>
      </c>
      <c r="C37630" s="1" t="s">
        <v>24</v>
      </c>
      <c r="D37630" s="1" t="s">
        <v>21</v>
      </c>
      <c r="E37630" t="b">
        <v>0</v>
      </c>
      <c r="F37630" t="b">
        <v>1</v>
      </c>
      <c r="G37630">
        <v>2</v>
      </c>
      <c r="H37630" t="b">
        <v>0</v>
      </c>
      <c r="I37630">
        <v>0</v>
      </c>
      <c r="J37630">
        <v>0</v>
      </c>
      <c r="K37630">
        <v>10</v>
      </c>
      <c r="L37630">
        <v>97</v>
      </c>
      <c r="M37630">
        <v>1</v>
      </c>
      <c r="N37630">
        <v>3.812516026037021</v>
      </c>
      <c r="O37630">
        <v>0.50816240444178118</v>
      </c>
      <c r="P37630">
        <v>193.72099995086737</v>
      </c>
      <c r="Q37630">
        <v>4.2919746351647348</v>
      </c>
      <c r="R37630">
        <v>532.22147314672804</v>
      </c>
      <c r="S37630">
        <v>11.59581473651752</v>
      </c>
    </row>
    <row r="37631" spans="1:19" x14ac:dyDescent="0.2">
      <c r="A37631" s="1" t="s">
        <v>31</v>
      </c>
      <c r="B37631">
        <v>104.03759380917867</v>
      </c>
      <c r="C37631" s="1" t="s">
        <v>24</v>
      </c>
      <c r="D37631" s="1" t="s">
        <v>21</v>
      </c>
      <c r="E37631" t="b">
        <v>0</v>
      </c>
      <c r="F37631" t="b">
        <v>1</v>
      </c>
      <c r="G37631">
        <v>4</v>
      </c>
      <c r="H37631" t="b">
        <v>0</v>
      </c>
      <c r="I37631">
        <v>0</v>
      </c>
      <c r="J37631">
        <v>1</v>
      </c>
      <c r="K37631">
        <v>10</v>
      </c>
      <c r="L37631">
        <v>94</v>
      </c>
      <c r="M37631">
        <v>1</v>
      </c>
      <c r="N37631">
        <v>3.0371714371243428</v>
      </c>
      <c r="O37631">
        <v>0.93581703005051919</v>
      </c>
      <c r="P37631">
        <v>259.96304619360694</v>
      </c>
      <c r="Q37631">
        <v>5.7595965363904957</v>
      </c>
      <c r="R37631">
        <v>656.21473339614431</v>
      </c>
      <c r="S37631">
        <v>14.297327071087764</v>
      </c>
    </row>
    <row r="37632" spans="1:19" x14ac:dyDescent="0.2">
      <c r="A37632" s="1" t="s">
        <v>31</v>
      </c>
      <c r="B37632">
        <v>182.59182194374955</v>
      </c>
      <c r="C37632" s="1" t="s">
        <v>24</v>
      </c>
      <c r="D37632" s="1" t="s">
        <v>22</v>
      </c>
      <c r="E37632" t="b">
        <v>0</v>
      </c>
      <c r="F37632" t="b">
        <v>0</v>
      </c>
      <c r="G37632">
        <v>2</v>
      </c>
      <c r="H37632" t="b">
        <v>0</v>
      </c>
      <c r="I37632">
        <v>0</v>
      </c>
      <c r="J37632">
        <v>1</v>
      </c>
      <c r="K37632">
        <v>10</v>
      </c>
      <c r="L37632">
        <v>95</v>
      </c>
      <c r="M37632">
        <v>0</v>
      </c>
      <c r="N37632">
        <v>5.6264326697391489</v>
      </c>
      <c r="O37632">
        <v>0.96378696416804355</v>
      </c>
      <c r="P37632">
        <v>247.0152639097121</v>
      </c>
      <c r="Q37632">
        <v>5.4727326798225127</v>
      </c>
      <c r="R37632">
        <v>569.11413713597267</v>
      </c>
      <c r="S37632">
        <v>12.39961638365236</v>
      </c>
    </row>
    <row r="37633" spans="1:19" x14ac:dyDescent="0.2">
      <c r="A37633" s="1" t="s">
        <v>31</v>
      </c>
      <c r="B37633">
        <v>277.27772192738405</v>
      </c>
      <c r="C37633" s="1" t="s">
        <v>24</v>
      </c>
      <c r="D37633" s="1" t="s">
        <v>21</v>
      </c>
      <c r="E37633" t="b">
        <v>0</v>
      </c>
      <c r="F37633" t="b">
        <v>1</v>
      </c>
      <c r="G37633">
        <v>3</v>
      </c>
      <c r="H37633" t="b">
        <v>0</v>
      </c>
      <c r="I37633">
        <v>0</v>
      </c>
      <c r="J37633">
        <v>1</v>
      </c>
      <c r="K37633">
        <v>10</v>
      </c>
      <c r="L37633">
        <v>100</v>
      </c>
      <c r="M37633">
        <v>1</v>
      </c>
      <c r="N37633">
        <v>1.0411071825635438</v>
      </c>
      <c r="O37633">
        <v>0.13680193660774381</v>
      </c>
      <c r="P37633">
        <v>732.38072113870373</v>
      </c>
      <c r="Q37633">
        <v>16.226219559098961</v>
      </c>
      <c r="R37633">
        <v>1567.7013735508003</v>
      </c>
      <c r="S37633">
        <v>34.156409703648741</v>
      </c>
    </row>
    <row r="37634" spans="1:19" x14ac:dyDescent="0.2">
      <c r="A37634" s="1" t="s">
        <v>31</v>
      </c>
      <c r="B37634">
        <v>578.86984780118291</v>
      </c>
      <c r="C37634" s="1" t="s">
        <v>24</v>
      </c>
      <c r="D37634" s="1" t="s">
        <v>22</v>
      </c>
      <c r="E37634" t="b">
        <v>0</v>
      </c>
      <c r="F37634" t="b">
        <v>0</v>
      </c>
      <c r="G37634">
        <v>6</v>
      </c>
      <c r="H37634" t="b">
        <v>1</v>
      </c>
      <c r="I37634">
        <v>1</v>
      </c>
      <c r="J37634">
        <v>0</v>
      </c>
      <c r="K37634">
        <v>10</v>
      </c>
      <c r="L37634">
        <v>98</v>
      </c>
      <c r="M37634">
        <v>2</v>
      </c>
      <c r="N37634">
        <v>2.4272782942250761</v>
      </c>
      <c r="O37634">
        <v>1.0220429812035914</v>
      </c>
      <c r="P37634">
        <v>973.97955126212321</v>
      </c>
      <c r="Q37634">
        <v>21.578948747148704</v>
      </c>
      <c r="R37634">
        <v>2098.0076342075681</v>
      </c>
      <c r="S37634">
        <v>45.710496606294129</v>
      </c>
    </row>
    <row r="37635" spans="1:19" x14ac:dyDescent="0.2">
      <c r="A37635" s="1" t="s">
        <v>31</v>
      </c>
      <c r="B37635">
        <v>480.91085497860797</v>
      </c>
      <c r="C37635" s="1" t="s">
        <v>24</v>
      </c>
      <c r="D37635" s="1" t="s">
        <v>22</v>
      </c>
      <c r="E37635" t="b">
        <v>0</v>
      </c>
      <c r="F37635" t="b">
        <v>0</v>
      </c>
      <c r="G37635">
        <v>6</v>
      </c>
      <c r="H37635" t="b">
        <v>1</v>
      </c>
      <c r="I37635">
        <v>1</v>
      </c>
      <c r="J37635">
        <v>0</v>
      </c>
      <c r="K37635">
        <v>10</v>
      </c>
      <c r="L37635">
        <v>94</v>
      </c>
      <c r="M37635">
        <v>3</v>
      </c>
      <c r="N37635">
        <v>2.5102552670726448</v>
      </c>
      <c r="O37635">
        <v>1.0899617639345325</v>
      </c>
      <c r="P37635">
        <v>913.09346797852697</v>
      </c>
      <c r="Q37635">
        <v>20.229990579712027</v>
      </c>
      <c r="R37635">
        <v>2046.300116578929</v>
      </c>
      <c r="S37635">
        <v>44.583915239026354</v>
      </c>
    </row>
    <row r="37636" spans="1:19" x14ac:dyDescent="0.2">
      <c r="A37636" s="1" t="s">
        <v>31</v>
      </c>
      <c r="B37636">
        <v>101.93346269843124</v>
      </c>
      <c r="C37636" s="1" t="s">
        <v>24</v>
      </c>
      <c r="D37636" s="1" t="s">
        <v>21</v>
      </c>
      <c r="E37636" t="b">
        <v>0</v>
      </c>
      <c r="F37636" t="b">
        <v>1</v>
      </c>
      <c r="G37636">
        <v>2</v>
      </c>
      <c r="H37636" t="b">
        <v>0</v>
      </c>
      <c r="I37636">
        <v>0</v>
      </c>
      <c r="J37636">
        <v>1</v>
      </c>
      <c r="K37636">
        <v>9</v>
      </c>
      <c r="L37636">
        <v>92</v>
      </c>
      <c r="M37636">
        <v>1</v>
      </c>
      <c r="N37636">
        <v>4.8037795508577723</v>
      </c>
      <c r="O37636">
        <v>2.0375833526627685</v>
      </c>
      <c r="P37636">
        <v>250.67394037572041</v>
      </c>
      <c r="Q37636">
        <v>5.5537922789076113</v>
      </c>
      <c r="R37636">
        <v>682.95472407240163</v>
      </c>
      <c r="S37636">
        <v>14.87992659700468</v>
      </c>
    </row>
    <row r="37637" spans="1:19" x14ac:dyDescent="0.2">
      <c r="A37637" s="1" t="s">
        <v>31</v>
      </c>
      <c r="B37637">
        <v>230.98683749094053</v>
      </c>
      <c r="C37637" s="1" t="s">
        <v>24</v>
      </c>
      <c r="D37637" s="1" t="s">
        <v>22</v>
      </c>
      <c r="E37637" t="b">
        <v>0</v>
      </c>
      <c r="F37637" t="b">
        <v>0</v>
      </c>
      <c r="G37637">
        <v>6</v>
      </c>
      <c r="H37637" t="b">
        <v>1</v>
      </c>
      <c r="I37637">
        <v>0</v>
      </c>
      <c r="J37637">
        <v>0</v>
      </c>
      <c r="K37637">
        <v>10</v>
      </c>
      <c r="L37637">
        <v>97</v>
      </c>
      <c r="M37637">
        <v>2</v>
      </c>
      <c r="N37637">
        <v>2.3350897765020422</v>
      </c>
      <c r="O37637">
        <v>0.2459745185678093</v>
      </c>
      <c r="P37637">
        <v>299.72066939771219</v>
      </c>
      <c r="Q37637">
        <v>6.6404443040033776</v>
      </c>
      <c r="R37637">
        <v>755.94481324436163</v>
      </c>
      <c r="S37637">
        <v>16.470203566920556</v>
      </c>
    </row>
    <row r="37638" spans="1:19" x14ac:dyDescent="0.2">
      <c r="A37638" s="1" t="s">
        <v>31</v>
      </c>
      <c r="B37638">
        <v>265.8218969910925</v>
      </c>
      <c r="C37638" s="1" t="s">
        <v>24</v>
      </c>
      <c r="D37638" s="1" t="s">
        <v>21</v>
      </c>
      <c r="E37638" t="b">
        <v>0</v>
      </c>
      <c r="F37638" t="b">
        <v>1</v>
      </c>
      <c r="G37638">
        <v>2</v>
      </c>
      <c r="H37638" t="b">
        <v>0</v>
      </c>
      <c r="I37638">
        <v>0</v>
      </c>
      <c r="J37638">
        <v>1</v>
      </c>
      <c r="K37638">
        <v>10</v>
      </c>
      <c r="L37638">
        <v>100</v>
      </c>
      <c r="M37638">
        <v>1</v>
      </c>
      <c r="N37638">
        <v>0.98453419484948035</v>
      </c>
      <c r="O37638">
        <v>0.1888776489568019</v>
      </c>
      <c r="P37638">
        <v>715.57099528804724</v>
      </c>
      <c r="Q37638">
        <v>15.853792630715416</v>
      </c>
      <c r="R37638">
        <v>1523.0667673359703</v>
      </c>
      <c r="S37638">
        <v>33.183929917283763</v>
      </c>
    </row>
    <row r="37639" spans="1:19" x14ac:dyDescent="0.2">
      <c r="A37639" s="1" t="s">
        <v>31</v>
      </c>
      <c r="B37639">
        <v>230.98683749094053</v>
      </c>
      <c r="C37639" s="1" t="s">
        <v>24</v>
      </c>
      <c r="D37639" s="1" t="s">
        <v>21</v>
      </c>
      <c r="E37639" t="b">
        <v>0</v>
      </c>
      <c r="F37639" t="b">
        <v>1</v>
      </c>
      <c r="G37639">
        <v>2</v>
      </c>
      <c r="H37639" t="b">
        <v>0</v>
      </c>
      <c r="I37639">
        <v>0</v>
      </c>
      <c r="J37639">
        <v>1</v>
      </c>
      <c r="K37639">
        <v>10</v>
      </c>
      <c r="L37639">
        <v>99</v>
      </c>
      <c r="M37639">
        <v>1</v>
      </c>
      <c r="N37639">
        <v>0.92114363393237264</v>
      </c>
      <c r="O37639">
        <v>0.24162767631260179</v>
      </c>
      <c r="P37639">
        <v>663.47591056002079</v>
      </c>
      <c r="Q37639">
        <v>14.699602933541875</v>
      </c>
      <c r="R37639">
        <v>1449.6857596429247</v>
      </c>
      <c r="S37639">
        <v>31.585135781157401</v>
      </c>
    </row>
    <row r="37640" spans="1:19" x14ac:dyDescent="0.2">
      <c r="A37640" s="1" t="s">
        <v>31</v>
      </c>
      <c r="B37640">
        <v>138.63886096369205</v>
      </c>
      <c r="C37640" s="1" t="s">
        <v>24</v>
      </c>
      <c r="D37640" s="1" t="s">
        <v>21</v>
      </c>
      <c r="E37640" t="b">
        <v>0</v>
      </c>
      <c r="F37640" t="b">
        <v>1</v>
      </c>
      <c r="G37640">
        <v>2</v>
      </c>
      <c r="H37640" t="b">
        <v>1</v>
      </c>
      <c r="I37640">
        <v>0</v>
      </c>
      <c r="J37640">
        <v>0</v>
      </c>
      <c r="K37640">
        <v>10</v>
      </c>
      <c r="L37640">
        <v>98</v>
      </c>
      <c r="M37640">
        <v>1</v>
      </c>
      <c r="N37640">
        <v>1.8934442115667391</v>
      </c>
      <c r="O37640">
        <v>0.88483657191748555</v>
      </c>
      <c r="P37640">
        <v>480.05801247296529</v>
      </c>
      <c r="Q37640">
        <v>10.635898087786726</v>
      </c>
      <c r="R37640">
        <v>909.08432555488764</v>
      </c>
      <c r="S37640">
        <v>19.806742025420405</v>
      </c>
    </row>
    <row r="37641" spans="1:19" x14ac:dyDescent="0.2">
      <c r="A37641" s="1" t="s">
        <v>31</v>
      </c>
      <c r="B37641">
        <v>126.94924368176184</v>
      </c>
      <c r="C37641" s="1" t="s">
        <v>24</v>
      </c>
      <c r="D37641" s="1" t="s">
        <v>21</v>
      </c>
      <c r="E37641" t="b">
        <v>0</v>
      </c>
      <c r="F37641" t="b">
        <v>1</v>
      </c>
      <c r="G37641">
        <v>2</v>
      </c>
      <c r="H37641" t="b">
        <v>0</v>
      </c>
      <c r="I37641">
        <v>1</v>
      </c>
      <c r="J37641">
        <v>0</v>
      </c>
      <c r="K37641">
        <v>10</v>
      </c>
      <c r="L37641">
        <v>98</v>
      </c>
      <c r="M37641">
        <v>1</v>
      </c>
      <c r="N37641">
        <v>5.7864688538340676</v>
      </c>
      <c r="O37641">
        <v>0.54987570765667737</v>
      </c>
      <c r="P37641">
        <v>233.0958283983822</v>
      </c>
      <c r="Q37641">
        <v>5.1643414152430855</v>
      </c>
      <c r="R37641">
        <v>561.47971252027219</v>
      </c>
      <c r="S37641">
        <v>12.2332807923051</v>
      </c>
    </row>
    <row r="37642" spans="1:19" x14ac:dyDescent="0.2">
      <c r="A37642" s="1" t="s">
        <v>31</v>
      </c>
      <c r="B37642">
        <v>184.9297454001356</v>
      </c>
      <c r="C37642" s="1" t="s">
        <v>24</v>
      </c>
      <c r="D37642" s="1" t="s">
        <v>22</v>
      </c>
      <c r="E37642" t="b">
        <v>0</v>
      </c>
      <c r="F37642" t="b">
        <v>0</v>
      </c>
      <c r="G37642">
        <v>3</v>
      </c>
      <c r="H37642" t="b">
        <v>0</v>
      </c>
      <c r="I37642">
        <v>1</v>
      </c>
      <c r="J37642">
        <v>0</v>
      </c>
      <c r="K37642">
        <v>10</v>
      </c>
      <c r="L37642">
        <v>95</v>
      </c>
      <c r="M37642">
        <v>1</v>
      </c>
      <c r="N37642">
        <v>2.8464435645587147</v>
      </c>
      <c r="O37642">
        <v>0.41375610261305767</v>
      </c>
      <c r="P37642">
        <v>406.32409878565198</v>
      </c>
      <c r="Q37642">
        <v>9.0022905419985157</v>
      </c>
      <c r="R37642">
        <v>938.83503886866163</v>
      </c>
      <c r="S37642">
        <v>20.454937893629321</v>
      </c>
    </row>
    <row r="37643" spans="1:19" x14ac:dyDescent="0.2">
      <c r="A37643" s="1" t="s">
        <v>31</v>
      </c>
      <c r="B37643">
        <v>240.33853131648468</v>
      </c>
      <c r="C37643" s="1" t="s">
        <v>24</v>
      </c>
      <c r="D37643" s="1" t="s">
        <v>22</v>
      </c>
      <c r="E37643" t="b">
        <v>0</v>
      </c>
      <c r="F37643" t="b">
        <v>0</v>
      </c>
      <c r="G37643">
        <v>2</v>
      </c>
      <c r="H37643" t="b">
        <v>1</v>
      </c>
      <c r="I37643">
        <v>0</v>
      </c>
      <c r="J37643">
        <v>0</v>
      </c>
      <c r="K37643">
        <v>10</v>
      </c>
      <c r="L37643">
        <v>94</v>
      </c>
      <c r="M37643">
        <v>0</v>
      </c>
      <c r="N37643">
        <v>1.3400424414535397</v>
      </c>
      <c r="O37643">
        <v>0.18222278337862149</v>
      </c>
      <c r="P37643">
        <v>826.46951651833922</v>
      </c>
      <c r="Q37643">
        <v>18.31079853259704</v>
      </c>
      <c r="R37643">
        <v>1789.9310849517356</v>
      </c>
      <c r="S37643">
        <v>38.998255988277251</v>
      </c>
    </row>
    <row r="37644" spans="1:19" x14ac:dyDescent="0.2">
      <c r="A37644" s="1" t="s">
        <v>31</v>
      </c>
      <c r="B37644">
        <v>209.24414934655039</v>
      </c>
      <c r="C37644" s="1" t="s">
        <v>24</v>
      </c>
      <c r="D37644" s="1" t="s">
        <v>22</v>
      </c>
      <c r="E37644" t="b">
        <v>0</v>
      </c>
      <c r="F37644" t="b">
        <v>0</v>
      </c>
      <c r="G37644">
        <v>4</v>
      </c>
      <c r="H37644" t="b">
        <v>1</v>
      </c>
      <c r="I37644">
        <v>1</v>
      </c>
      <c r="J37644">
        <v>0</v>
      </c>
      <c r="K37644">
        <v>10</v>
      </c>
      <c r="L37644">
        <v>98</v>
      </c>
      <c r="M37644">
        <v>2</v>
      </c>
      <c r="N37644">
        <v>4.0814356970439842</v>
      </c>
      <c r="O37644">
        <v>0.34576651597694191</v>
      </c>
      <c r="P37644">
        <v>669.94785305434948</v>
      </c>
      <c r="Q37644">
        <v>14.84299168867399</v>
      </c>
      <c r="R37644">
        <v>1381.002668958437</v>
      </c>
      <c r="S37644">
        <v>30.088697859553321</v>
      </c>
    </row>
    <row r="37645" spans="1:19" x14ac:dyDescent="0.2">
      <c r="A37645" s="1" t="s">
        <v>31</v>
      </c>
      <c r="B37645">
        <v>213.91999625932249</v>
      </c>
      <c r="C37645" s="1" t="s">
        <v>24</v>
      </c>
      <c r="D37645" s="1" t="s">
        <v>22</v>
      </c>
      <c r="E37645" t="b">
        <v>0</v>
      </c>
      <c r="F37645" t="b">
        <v>0</v>
      </c>
      <c r="G37645">
        <v>4</v>
      </c>
      <c r="H37645" t="b">
        <v>1</v>
      </c>
      <c r="I37645">
        <v>0</v>
      </c>
      <c r="J37645">
        <v>0</v>
      </c>
      <c r="K37645">
        <v>10</v>
      </c>
      <c r="L37645">
        <v>97</v>
      </c>
      <c r="M37645">
        <v>1</v>
      </c>
      <c r="N37645">
        <v>2.6463310489699507</v>
      </c>
      <c r="O37645">
        <v>0.62789835445922126</v>
      </c>
      <c r="P37645">
        <v>514.18973925539171</v>
      </c>
      <c r="Q37645">
        <v>11.392101626079947</v>
      </c>
      <c r="R37645">
        <v>1116.3005523702727</v>
      </c>
      <c r="S37645">
        <v>24.321480903475702</v>
      </c>
    </row>
    <row r="37646" spans="1:19" x14ac:dyDescent="0.2">
      <c r="A37646" s="1" t="s">
        <v>31</v>
      </c>
      <c r="B37646">
        <v>225.37582119561404</v>
      </c>
      <c r="C37646" s="1" t="s">
        <v>24</v>
      </c>
      <c r="D37646" s="1" t="s">
        <v>22</v>
      </c>
      <c r="E37646" t="b">
        <v>0</v>
      </c>
      <c r="F37646" t="b">
        <v>0</v>
      </c>
      <c r="G37646">
        <v>4</v>
      </c>
      <c r="H37646" t="b">
        <v>1</v>
      </c>
      <c r="I37646">
        <v>0</v>
      </c>
      <c r="J37646">
        <v>0</v>
      </c>
      <c r="K37646">
        <v>10</v>
      </c>
      <c r="L37646">
        <v>98</v>
      </c>
      <c r="M37646">
        <v>1</v>
      </c>
      <c r="N37646">
        <v>2.6095164130197963</v>
      </c>
      <c r="O37646">
        <v>1.3264608368151396</v>
      </c>
      <c r="P37646">
        <v>631.39919062350828</v>
      </c>
      <c r="Q37646">
        <v>13.988928982954626</v>
      </c>
      <c r="R37646">
        <v>2002.1161444856109</v>
      </c>
      <c r="S37646">
        <v>43.621253676935773</v>
      </c>
    </row>
    <row r="37647" spans="1:19" x14ac:dyDescent="0.2">
      <c r="A37647" s="1" t="s">
        <v>31</v>
      </c>
      <c r="B37647">
        <v>219.7648049002876</v>
      </c>
      <c r="C37647" s="1" t="s">
        <v>24</v>
      </c>
      <c r="D37647" s="1" t="s">
        <v>22</v>
      </c>
      <c r="E37647" t="b">
        <v>0</v>
      </c>
      <c r="F37647" t="b">
        <v>0</v>
      </c>
      <c r="G37647">
        <v>2</v>
      </c>
      <c r="H37647" t="b">
        <v>0</v>
      </c>
      <c r="I37647">
        <v>0</v>
      </c>
      <c r="J37647">
        <v>0</v>
      </c>
      <c r="K37647">
        <v>9</v>
      </c>
      <c r="L37647">
        <v>93</v>
      </c>
      <c r="M37647">
        <v>1</v>
      </c>
      <c r="N37647">
        <v>2.2647241375806719</v>
      </c>
      <c r="O37647">
        <v>0.20892688949291</v>
      </c>
      <c r="P37647">
        <v>592.39225804163289</v>
      </c>
      <c r="Q37647">
        <v>13.124713098876748</v>
      </c>
      <c r="R37647">
        <v>1084.8728732147292</v>
      </c>
      <c r="S37647">
        <v>23.636748017875043</v>
      </c>
    </row>
    <row r="37648" spans="1:19" x14ac:dyDescent="0.2">
      <c r="A37648" s="1" t="s">
        <v>31</v>
      </c>
      <c r="B37648">
        <v>179.08493675917049</v>
      </c>
      <c r="C37648" s="1" t="s">
        <v>24</v>
      </c>
      <c r="D37648" s="1" t="s">
        <v>22</v>
      </c>
      <c r="E37648" t="b">
        <v>0</v>
      </c>
      <c r="F37648" t="b">
        <v>0</v>
      </c>
      <c r="G37648">
        <v>4</v>
      </c>
      <c r="H37648" t="b">
        <v>1</v>
      </c>
      <c r="I37648">
        <v>0</v>
      </c>
      <c r="J37648">
        <v>0</v>
      </c>
      <c r="K37648">
        <v>10</v>
      </c>
      <c r="L37648">
        <v>96</v>
      </c>
      <c r="M37648">
        <v>1</v>
      </c>
      <c r="N37648">
        <v>3.5637011127007265</v>
      </c>
      <c r="O37648">
        <v>0.29937178417463978</v>
      </c>
      <c r="P37648">
        <v>204.09687163559843</v>
      </c>
      <c r="Q37648">
        <v>4.5218566722174263</v>
      </c>
      <c r="R37648">
        <v>568.27473318856869</v>
      </c>
      <c r="S37648">
        <v>12.381327808023029</v>
      </c>
    </row>
    <row r="37649" spans="1:19" x14ac:dyDescent="0.2">
      <c r="A37649" s="1" t="s">
        <v>31</v>
      </c>
      <c r="B37649">
        <v>138.63886096369205</v>
      </c>
      <c r="C37649" s="1" t="s">
        <v>24</v>
      </c>
      <c r="D37649" s="1" t="s">
        <v>22</v>
      </c>
      <c r="E37649" t="b">
        <v>0</v>
      </c>
      <c r="F37649" t="b">
        <v>0</v>
      </c>
      <c r="G37649">
        <v>2</v>
      </c>
      <c r="H37649" t="b">
        <v>0</v>
      </c>
      <c r="I37649">
        <v>0</v>
      </c>
      <c r="J37649">
        <v>0</v>
      </c>
      <c r="K37649">
        <v>9</v>
      </c>
      <c r="L37649">
        <v>92</v>
      </c>
      <c r="M37649">
        <v>1</v>
      </c>
      <c r="N37649">
        <v>6.8600305504935335</v>
      </c>
      <c r="O37649">
        <v>1.0800576289694661</v>
      </c>
      <c r="P37649">
        <v>140.18396859139835</v>
      </c>
      <c r="Q37649">
        <v>3.1058379711214044</v>
      </c>
      <c r="R37649">
        <v>384.00779081711227</v>
      </c>
      <c r="S37649">
        <v>8.3665981632931832</v>
      </c>
    </row>
    <row r="37650" spans="1:19" x14ac:dyDescent="0.2">
      <c r="A37650" s="1" t="s">
        <v>31</v>
      </c>
      <c r="B37650">
        <v>332.9203001893718</v>
      </c>
      <c r="C37650" s="1" t="s">
        <v>24</v>
      </c>
      <c r="D37650" s="1" t="s">
        <v>22</v>
      </c>
      <c r="E37650" t="b">
        <v>0</v>
      </c>
      <c r="F37650" t="b">
        <v>0</v>
      </c>
      <c r="G37650">
        <v>5</v>
      </c>
      <c r="H37650" t="b">
        <v>0</v>
      </c>
      <c r="I37650">
        <v>1</v>
      </c>
      <c r="J37650">
        <v>0</v>
      </c>
      <c r="K37650">
        <v>9</v>
      </c>
      <c r="L37650">
        <v>90</v>
      </c>
      <c r="M37650">
        <v>2</v>
      </c>
      <c r="N37650">
        <v>2.4364658386871807</v>
      </c>
      <c r="O37650">
        <v>0.27017381814254399</v>
      </c>
      <c r="P37650">
        <v>264.18698980323512</v>
      </c>
      <c r="Q37650">
        <v>5.8531798796392316</v>
      </c>
      <c r="R37650">
        <v>714.01899540993088</v>
      </c>
      <c r="S37650">
        <v>15.556741707874124</v>
      </c>
    </row>
    <row r="37651" spans="1:19" x14ac:dyDescent="0.2">
      <c r="A37651" s="1" t="s">
        <v>31</v>
      </c>
      <c r="B37651">
        <v>113.15549528908424</v>
      </c>
      <c r="C37651" s="1" t="s">
        <v>24</v>
      </c>
      <c r="D37651" s="1" t="s">
        <v>21</v>
      </c>
      <c r="E37651" t="b">
        <v>0</v>
      </c>
      <c r="F37651" t="b">
        <v>1</v>
      </c>
      <c r="G37651">
        <v>2</v>
      </c>
      <c r="H37651" t="b">
        <v>0</v>
      </c>
      <c r="I37651">
        <v>1</v>
      </c>
      <c r="J37651">
        <v>0</v>
      </c>
      <c r="K37651">
        <v>9</v>
      </c>
      <c r="L37651">
        <v>80</v>
      </c>
      <c r="M37651">
        <v>1</v>
      </c>
      <c r="N37651">
        <v>4.5667855440890914</v>
      </c>
      <c r="O37651">
        <v>0.39554105445064081</v>
      </c>
      <c r="P37651">
        <v>437.10919109430853</v>
      </c>
      <c r="Q37651">
        <v>9.6843479098805219</v>
      </c>
      <c r="R37651">
        <v>816.22867072471536</v>
      </c>
      <c r="S37651">
        <v>17.7836425734525</v>
      </c>
    </row>
    <row r="37652" spans="1:19" x14ac:dyDescent="0.2">
      <c r="A37652" s="1" t="s">
        <v>31</v>
      </c>
      <c r="B37652">
        <v>150.32847824562222</v>
      </c>
      <c r="C37652" s="1" t="s">
        <v>24</v>
      </c>
      <c r="D37652" s="1" t="s">
        <v>22</v>
      </c>
      <c r="E37652" t="b">
        <v>0</v>
      </c>
      <c r="F37652" t="b">
        <v>0</v>
      </c>
      <c r="G37652">
        <v>3</v>
      </c>
      <c r="H37652" t="b">
        <v>0</v>
      </c>
      <c r="I37652">
        <v>1</v>
      </c>
      <c r="J37652">
        <v>0</v>
      </c>
      <c r="K37652">
        <v>9</v>
      </c>
      <c r="L37652">
        <v>87</v>
      </c>
      <c r="M37652">
        <v>1</v>
      </c>
      <c r="N37652">
        <v>4.1540647175614218</v>
      </c>
      <c r="O37652">
        <v>1.504342698215887</v>
      </c>
      <c r="P37652">
        <v>266.29878715133066</v>
      </c>
      <c r="Q37652">
        <v>5.8999676860976589</v>
      </c>
      <c r="R37652">
        <v>666.19517114714927</v>
      </c>
      <c r="S37652">
        <v>14.514776597251648</v>
      </c>
    </row>
    <row r="37653" spans="1:19" x14ac:dyDescent="0.2">
      <c r="A37653" s="1" t="s">
        <v>31</v>
      </c>
      <c r="B37653">
        <v>158.51121034297336</v>
      </c>
      <c r="C37653" s="1" t="s">
        <v>24</v>
      </c>
      <c r="D37653" s="1" t="s">
        <v>21</v>
      </c>
      <c r="E37653" t="b">
        <v>0</v>
      </c>
      <c r="F37653" t="b">
        <v>1</v>
      </c>
      <c r="G37653">
        <v>2</v>
      </c>
      <c r="H37653" t="b">
        <v>0</v>
      </c>
      <c r="I37653">
        <v>1</v>
      </c>
      <c r="J37653">
        <v>0</v>
      </c>
      <c r="K37653">
        <v>10</v>
      </c>
      <c r="L37653">
        <v>96</v>
      </c>
      <c r="M37653">
        <v>1</v>
      </c>
      <c r="N37653">
        <v>3.0406199452427543</v>
      </c>
      <c r="O37653">
        <v>1.1423018899432713</v>
      </c>
      <c r="P37653">
        <v>678.85183262970406</v>
      </c>
      <c r="Q37653">
        <v>15.040263303517705</v>
      </c>
      <c r="R37653">
        <v>1567.7464428724113</v>
      </c>
      <c r="S37653">
        <v>34.15739165482897</v>
      </c>
    </row>
    <row r="37654" spans="1:19" x14ac:dyDescent="0.2">
      <c r="A37654" s="1" t="s">
        <v>31</v>
      </c>
      <c r="B37654">
        <v>202.23037897739223</v>
      </c>
      <c r="C37654" s="1" t="s">
        <v>24</v>
      </c>
      <c r="D37654" s="1" t="s">
        <v>22</v>
      </c>
      <c r="E37654" t="b">
        <v>0</v>
      </c>
      <c r="F37654" t="b">
        <v>0</v>
      </c>
      <c r="G37654">
        <v>6</v>
      </c>
      <c r="H37654" t="b">
        <v>0</v>
      </c>
      <c r="I37654">
        <v>0</v>
      </c>
      <c r="J37654">
        <v>0</v>
      </c>
      <c r="K37654">
        <v>10</v>
      </c>
      <c r="L37654">
        <v>96</v>
      </c>
      <c r="M37654">
        <v>2</v>
      </c>
      <c r="N37654">
        <v>0.90372263583825763</v>
      </c>
      <c r="O37654">
        <v>0.17473094802171771</v>
      </c>
      <c r="P37654">
        <v>475.01885507727781</v>
      </c>
      <c r="Q37654">
        <v>10.524253321703654</v>
      </c>
      <c r="R37654">
        <v>1176.3551530911238</v>
      </c>
      <c r="S37654">
        <v>25.62992496139243</v>
      </c>
    </row>
    <row r="37655" spans="1:19" x14ac:dyDescent="0.2">
      <c r="A37655" s="1" t="s">
        <v>31</v>
      </c>
      <c r="B37655">
        <v>196.38557033642721</v>
      </c>
      <c r="C37655" s="1" t="s">
        <v>24</v>
      </c>
      <c r="D37655" s="1" t="s">
        <v>22</v>
      </c>
      <c r="E37655" t="b">
        <v>0</v>
      </c>
      <c r="F37655" t="b">
        <v>0</v>
      </c>
      <c r="G37655">
        <v>4</v>
      </c>
      <c r="H37655" t="b">
        <v>1</v>
      </c>
      <c r="I37655">
        <v>0</v>
      </c>
      <c r="J37655">
        <v>0</v>
      </c>
      <c r="K37655">
        <v>10</v>
      </c>
      <c r="L37655">
        <v>97</v>
      </c>
      <c r="M37655">
        <v>2</v>
      </c>
      <c r="N37655">
        <v>3.8340309341162095</v>
      </c>
      <c r="O37655">
        <v>1.0877660748448019</v>
      </c>
      <c r="P37655">
        <v>328.04008251687151</v>
      </c>
      <c r="Q37655">
        <v>7.2678734563462344</v>
      </c>
      <c r="R37655">
        <v>902.41634470686961</v>
      </c>
      <c r="S37655">
        <v>19.661462899189161</v>
      </c>
    </row>
    <row r="37656" spans="1:19" x14ac:dyDescent="0.2">
      <c r="A37656" s="1" t="s">
        <v>31</v>
      </c>
      <c r="B37656">
        <v>271.43291328641897</v>
      </c>
      <c r="C37656" s="1" t="s">
        <v>24</v>
      </c>
      <c r="D37656" s="1" t="s">
        <v>22</v>
      </c>
      <c r="E37656" t="b">
        <v>0</v>
      </c>
      <c r="F37656" t="b">
        <v>0</v>
      </c>
      <c r="G37656">
        <v>3</v>
      </c>
      <c r="H37656" t="b">
        <v>0</v>
      </c>
      <c r="I37656">
        <v>1</v>
      </c>
      <c r="J37656">
        <v>0</v>
      </c>
      <c r="K37656">
        <v>10</v>
      </c>
      <c r="L37656">
        <v>94</v>
      </c>
      <c r="M37656">
        <v>1</v>
      </c>
      <c r="N37656">
        <v>2.9919203372034038</v>
      </c>
      <c r="O37656">
        <v>1.5092697218944109</v>
      </c>
      <c r="P37656">
        <v>549.43331130924389</v>
      </c>
      <c r="Q37656">
        <v>12.172938589269789</v>
      </c>
      <c r="R37656">
        <v>2054.0004013715684</v>
      </c>
      <c r="S37656">
        <v>44.751685763853061</v>
      </c>
    </row>
    <row r="37657" spans="1:19" x14ac:dyDescent="0.2">
      <c r="A37657" s="1" t="s">
        <v>31</v>
      </c>
      <c r="B37657">
        <v>312.11278142753605</v>
      </c>
      <c r="C37657" s="1" t="s">
        <v>24</v>
      </c>
      <c r="D37657" s="1" t="s">
        <v>21</v>
      </c>
      <c r="E37657" t="b">
        <v>0</v>
      </c>
      <c r="F37657" t="b">
        <v>1</v>
      </c>
      <c r="G37657">
        <v>2</v>
      </c>
      <c r="H37657" t="b">
        <v>1</v>
      </c>
      <c r="I37657">
        <v>1</v>
      </c>
      <c r="J37657">
        <v>0</v>
      </c>
      <c r="K37657">
        <v>10</v>
      </c>
      <c r="L37657">
        <v>95</v>
      </c>
      <c r="M37657">
        <v>1</v>
      </c>
      <c r="N37657">
        <v>0.77029500169228426</v>
      </c>
      <c r="O37657">
        <v>0.42498706861756869</v>
      </c>
      <c r="P37657">
        <v>532.61432970915837</v>
      </c>
      <c r="Q37657">
        <v>11.800306595654339</v>
      </c>
      <c r="R37657">
        <v>1341.4223211355036</v>
      </c>
      <c r="S37657">
        <v>29.226338101973361</v>
      </c>
    </row>
    <row r="37658" spans="1:19" x14ac:dyDescent="0.2">
      <c r="A37658" s="1" t="s">
        <v>31</v>
      </c>
      <c r="B37658">
        <v>180.2538984873635</v>
      </c>
      <c r="C37658" s="1" t="s">
        <v>24</v>
      </c>
      <c r="D37658" s="1" t="s">
        <v>22</v>
      </c>
      <c r="E37658" t="b">
        <v>0</v>
      </c>
      <c r="F37658" t="b">
        <v>0</v>
      </c>
      <c r="G37658">
        <v>5</v>
      </c>
      <c r="H37658" t="b">
        <v>0</v>
      </c>
      <c r="I37658">
        <v>1</v>
      </c>
      <c r="J37658">
        <v>0</v>
      </c>
      <c r="K37658">
        <v>10</v>
      </c>
      <c r="L37658">
        <v>93</v>
      </c>
      <c r="M37658">
        <v>1</v>
      </c>
      <c r="N37658">
        <v>0.93903109549761843</v>
      </c>
      <c r="O37658">
        <v>0.1221248621244108</v>
      </c>
      <c r="P37658">
        <v>802.60718871784377</v>
      </c>
      <c r="Q37658">
        <v>17.782118081424024</v>
      </c>
      <c r="R37658">
        <v>1749.2260171216435</v>
      </c>
      <c r="S37658">
        <v>38.111391310299481</v>
      </c>
    </row>
    <row r="37659" spans="1:19" x14ac:dyDescent="0.2">
      <c r="A37659" s="1" t="s">
        <v>31</v>
      </c>
      <c r="B37659">
        <v>263.48397353470648</v>
      </c>
      <c r="C37659" s="1" t="s">
        <v>24</v>
      </c>
      <c r="D37659" s="1" t="s">
        <v>22</v>
      </c>
      <c r="E37659" t="b">
        <v>0</v>
      </c>
      <c r="F37659" t="b">
        <v>0</v>
      </c>
      <c r="G37659">
        <v>5</v>
      </c>
      <c r="H37659" t="b">
        <v>0</v>
      </c>
      <c r="I37659">
        <v>0</v>
      </c>
      <c r="J37659">
        <v>0</v>
      </c>
      <c r="K37659">
        <v>10</v>
      </c>
      <c r="L37659">
        <v>98</v>
      </c>
      <c r="M37659">
        <v>3</v>
      </c>
      <c r="N37659">
        <v>5.0651636616604687</v>
      </c>
      <c r="O37659">
        <v>2.514926759344625</v>
      </c>
      <c r="P37659">
        <v>241.8984540599273</v>
      </c>
      <c r="Q37659">
        <v>5.3593674891936844</v>
      </c>
      <c r="R37659">
        <v>651.61171632696664</v>
      </c>
      <c r="S37659">
        <v>14.197038496018385</v>
      </c>
    </row>
    <row r="37660" spans="1:19" x14ac:dyDescent="0.2">
      <c r="A37660" s="1" t="s">
        <v>31</v>
      </c>
      <c r="B37660">
        <v>191.70972342365511</v>
      </c>
      <c r="C37660" s="1" t="s">
        <v>24</v>
      </c>
      <c r="D37660" s="1" t="s">
        <v>22</v>
      </c>
      <c r="E37660" t="b">
        <v>0</v>
      </c>
      <c r="F37660" t="b">
        <v>0</v>
      </c>
      <c r="G37660">
        <v>4</v>
      </c>
      <c r="H37660" t="b">
        <v>0</v>
      </c>
      <c r="I37660">
        <v>0</v>
      </c>
      <c r="J37660">
        <v>1</v>
      </c>
      <c r="K37660">
        <v>9</v>
      </c>
      <c r="L37660">
        <v>90</v>
      </c>
      <c r="M37660">
        <v>2</v>
      </c>
      <c r="N37660">
        <v>0.53195931106503291</v>
      </c>
      <c r="O37660">
        <v>0.40638642288622212</v>
      </c>
      <c r="P37660">
        <v>502.85109871318838</v>
      </c>
      <c r="Q37660">
        <v>11.140889018171</v>
      </c>
      <c r="R37660">
        <v>1343.2981421832962</v>
      </c>
      <c r="S37660">
        <v>29.267207691883851</v>
      </c>
    </row>
    <row r="37661" spans="1:19" x14ac:dyDescent="0.2">
      <c r="A37661" s="1" t="s">
        <v>31</v>
      </c>
      <c r="B37661">
        <v>113.15549528908424</v>
      </c>
      <c r="C37661" s="1" t="s">
        <v>24</v>
      </c>
      <c r="D37661" s="1" t="s">
        <v>21</v>
      </c>
      <c r="E37661" t="b">
        <v>0</v>
      </c>
      <c r="F37661" t="b">
        <v>1</v>
      </c>
      <c r="G37661">
        <v>2</v>
      </c>
      <c r="H37661" t="b">
        <v>1</v>
      </c>
      <c r="I37661">
        <v>1</v>
      </c>
      <c r="J37661">
        <v>0</v>
      </c>
      <c r="K37661">
        <v>10</v>
      </c>
      <c r="L37661">
        <v>100</v>
      </c>
      <c r="M37661">
        <v>1</v>
      </c>
      <c r="N37661">
        <v>3.3224873029306687</v>
      </c>
      <c r="O37661">
        <v>0.35812432025676671</v>
      </c>
      <c r="P37661">
        <v>180.60053185741447</v>
      </c>
      <c r="Q37661">
        <v>4.0012848479301564</v>
      </c>
      <c r="R37661">
        <v>524.76237969051783</v>
      </c>
      <c r="S37661">
        <v>11.433299185784117</v>
      </c>
    </row>
    <row r="37662" spans="1:19" x14ac:dyDescent="0.2">
      <c r="A37662" s="1" t="s">
        <v>31</v>
      </c>
      <c r="B37662">
        <v>132.79405232272694</v>
      </c>
      <c r="C37662" s="1" t="s">
        <v>24</v>
      </c>
      <c r="D37662" s="1" t="s">
        <v>22</v>
      </c>
      <c r="E37662" t="b">
        <v>0</v>
      </c>
      <c r="F37662" t="b">
        <v>0</v>
      </c>
      <c r="G37662">
        <v>4</v>
      </c>
      <c r="H37662" t="b">
        <v>0</v>
      </c>
      <c r="I37662">
        <v>1</v>
      </c>
      <c r="J37662">
        <v>0</v>
      </c>
      <c r="K37662">
        <v>10</v>
      </c>
      <c r="L37662">
        <v>92</v>
      </c>
      <c r="M37662">
        <v>1</v>
      </c>
      <c r="N37662">
        <v>5.045794385590388</v>
      </c>
      <c r="O37662">
        <v>0.73463223566707669</v>
      </c>
      <c r="P37662">
        <v>140.43781405734978</v>
      </c>
      <c r="Q37662">
        <v>3.1114620299554563</v>
      </c>
      <c r="R37662">
        <v>404.3898336788871</v>
      </c>
      <c r="S37662">
        <v>8.8106734306429146</v>
      </c>
    </row>
    <row r="37663" spans="1:19" x14ac:dyDescent="0.2">
      <c r="A37663" s="1" t="s">
        <v>31</v>
      </c>
      <c r="B37663">
        <v>175.81184392023005</v>
      </c>
      <c r="C37663" s="1" t="s">
        <v>24</v>
      </c>
      <c r="D37663" s="1" t="s">
        <v>22</v>
      </c>
      <c r="E37663" t="b">
        <v>0</v>
      </c>
      <c r="F37663" t="b">
        <v>0</v>
      </c>
      <c r="G37663">
        <v>4</v>
      </c>
      <c r="H37663" t="b">
        <v>0</v>
      </c>
      <c r="I37663">
        <v>0</v>
      </c>
      <c r="J37663">
        <v>1</v>
      </c>
      <c r="K37663">
        <v>9</v>
      </c>
      <c r="L37663">
        <v>92</v>
      </c>
      <c r="M37663">
        <v>1</v>
      </c>
      <c r="N37663">
        <v>5.5225794849147354</v>
      </c>
      <c r="O37663">
        <v>0.90663361897963901</v>
      </c>
      <c r="P37663">
        <v>255.79083766158348</v>
      </c>
      <c r="Q37663">
        <v>5.6671594067215167</v>
      </c>
      <c r="R37663">
        <v>586.02290187657991</v>
      </c>
      <c r="S37663">
        <v>12.768017346875778</v>
      </c>
    </row>
    <row r="37664" spans="1:19" x14ac:dyDescent="0.2">
      <c r="A37664" s="1" t="s">
        <v>31</v>
      </c>
      <c r="B37664">
        <v>138.63886096369205</v>
      </c>
      <c r="C37664" s="1" t="s">
        <v>24</v>
      </c>
      <c r="D37664" s="1" t="s">
        <v>21</v>
      </c>
      <c r="E37664" t="b">
        <v>0</v>
      </c>
      <c r="F37664" t="b">
        <v>1</v>
      </c>
      <c r="G37664">
        <v>2</v>
      </c>
      <c r="H37664" t="b">
        <v>1</v>
      </c>
      <c r="I37664">
        <v>1</v>
      </c>
      <c r="J37664">
        <v>0</v>
      </c>
      <c r="K37664">
        <v>10</v>
      </c>
      <c r="L37664">
        <v>95</v>
      </c>
      <c r="M37664">
        <v>1</v>
      </c>
      <c r="N37664">
        <v>2.8004119169518056</v>
      </c>
      <c r="O37664">
        <v>0.26173736940818948</v>
      </c>
      <c r="P37664">
        <v>235.95873014464016</v>
      </c>
      <c r="Q37664">
        <v>5.2277702726257358</v>
      </c>
      <c r="R37664">
        <v>681.47305901394145</v>
      </c>
      <c r="S37664">
        <v>14.847644709883715</v>
      </c>
    </row>
    <row r="37665" spans="1:19" x14ac:dyDescent="0.2">
      <c r="A37665" s="1" t="s">
        <v>31</v>
      </c>
      <c r="B37665">
        <v>242.67645477287081</v>
      </c>
      <c r="C37665" s="1" t="s">
        <v>24</v>
      </c>
      <c r="D37665" s="1" t="s">
        <v>22</v>
      </c>
      <c r="E37665" t="b">
        <v>0</v>
      </c>
      <c r="F37665" t="b">
        <v>0</v>
      </c>
      <c r="G37665">
        <v>3</v>
      </c>
      <c r="H37665" t="b">
        <v>0</v>
      </c>
      <c r="I37665">
        <v>0</v>
      </c>
      <c r="J37665">
        <v>0</v>
      </c>
      <c r="K37665">
        <v>6</v>
      </c>
      <c r="L37665">
        <v>71</v>
      </c>
      <c r="M37665">
        <v>1</v>
      </c>
      <c r="N37665">
        <v>3.9613816865119897</v>
      </c>
      <c r="O37665">
        <v>1.0913462776478675</v>
      </c>
      <c r="P37665">
        <v>309.74359745312654</v>
      </c>
      <c r="Q37665">
        <v>6.8625067184800219</v>
      </c>
      <c r="R37665">
        <v>881.21812820644823</v>
      </c>
      <c r="S37665">
        <v>19.199605188281453</v>
      </c>
    </row>
    <row r="37666" spans="1:19" x14ac:dyDescent="0.2">
      <c r="A37666" s="1" t="s">
        <v>31</v>
      </c>
      <c r="B37666">
        <v>235.6626844037126</v>
      </c>
      <c r="C37666" s="1" t="s">
        <v>24</v>
      </c>
      <c r="D37666" s="1" t="s">
        <v>22</v>
      </c>
      <c r="E37666" t="b">
        <v>0</v>
      </c>
      <c r="F37666" t="b">
        <v>0</v>
      </c>
      <c r="G37666">
        <v>6</v>
      </c>
      <c r="H37666" t="b">
        <v>1</v>
      </c>
      <c r="I37666">
        <v>0</v>
      </c>
      <c r="J37666">
        <v>0</v>
      </c>
      <c r="K37666">
        <v>10</v>
      </c>
      <c r="L37666">
        <v>95</v>
      </c>
      <c r="M37666">
        <v>2</v>
      </c>
      <c r="N37666">
        <v>6.503005819442027</v>
      </c>
      <c r="O37666">
        <v>0.2241539851076505</v>
      </c>
      <c r="P37666">
        <v>194.96238350873915</v>
      </c>
      <c r="Q37666">
        <v>4.3194780382250508</v>
      </c>
      <c r="R37666">
        <v>488.89940472621737</v>
      </c>
      <c r="S37666">
        <v>10.651931964488732</v>
      </c>
    </row>
    <row r="37667" spans="1:19" x14ac:dyDescent="0.2">
      <c r="A37667" s="1" t="s">
        <v>31</v>
      </c>
      <c r="B37667">
        <v>141.21057676571667</v>
      </c>
      <c r="C37667" s="1" t="s">
        <v>24</v>
      </c>
      <c r="D37667" s="1" t="s">
        <v>22</v>
      </c>
      <c r="E37667" t="b">
        <v>0</v>
      </c>
      <c r="F37667" t="b">
        <v>0</v>
      </c>
      <c r="G37667">
        <v>4</v>
      </c>
      <c r="H37667" t="b">
        <v>1</v>
      </c>
      <c r="I37667">
        <v>1</v>
      </c>
      <c r="J37667">
        <v>0</v>
      </c>
      <c r="K37667">
        <v>9</v>
      </c>
      <c r="L37667">
        <v>96</v>
      </c>
      <c r="M37667">
        <v>1</v>
      </c>
      <c r="N37667">
        <v>2.3753534351570198</v>
      </c>
      <c r="O37667">
        <v>0.31719649522160021</v>
      </c>
      <c r="P37667">
        <v>228.71674992383703</v>
      </c>
      <c r="Q37667">
        <v>5.0673209902870369</v>
      </c>
      <c r="R37667">
        <v>636.8380921584029</v>
      </c>
      <c r="S37667">
        <v>13.875157066032614</v>
      </c>
    </row>
    <row r="37668" spans="1:19" x14ac:dyDescent="0.2">
      <c r="A37668" s="1" t="s">
        <v>31</v>
      </c>
      <c r="B37668">
        <v>176.74701330278447</v>
      </c>
      <c r="C37668" s="1" t="s">
        <v>24</v>
      </c>
      <c r="D37668" s="1" t="s">
        <v>22</v>
      </c>
      <c r="E37668" t="b">
        <v>0</v>
      </c>
      <c r="F37668" t="b">
        <v>0</v>
      </c>
      <c r="G37668">
        <v>4</v>
      </c>
      <c r="H37668" t="b">
        <v>1</v>
      </c>
      <c r="I37668">
        <v>0</v>
      </c>
      <c r="J37668">
        <v>1</v>
      </c>
      <c r="K37668">
        <v>10</v>
      </c>
      <c r="L37668">
        <v>91</v>
      </c>
      <c r="M37668">
        <v>1</v>
      </c>
      <c r="N37668">
        <v>3.892966455079037</v>
      </c>
      <c r="O37668">
        <v>1.3828577834612259</v>
      </c>
      <c r="P37668">
        <v>279.69074686448386</v>
      </c>
      <c r="Q37668">
        <v>6.1966724905255708</v>
      </c>
      <c r="R37668">
        <v>691.6231848756255</v>
      </c>
      <c r="S37668">
        <v>15.068791328317834</v>
      </c>
    </row>
    <row r="37669" spans="1:19" x14ac:dyDescent="0.2">
      <c r="A37669" s="1" t="s">
        <v>31</v>
      </c>
      <c r="B37669">
        <v>173.473920463844</v>
      </c>
      <c r="C37669" s="1" t="s">
        <v>24</v>
      </c>
      <c r="D37669" s="1" t="s">
        <v>21</v>
      </c>
      <c r="E37669" t="b">
        <v>0</v>
      </c>
      <c r="F37669" t="b">
        <v>1</v>
      </c>
      <c r="G37669">
        <v>2</v>
      </c>
      <c r="H37669" t="b">
        <v>0</v>
      </c>
      <c r="I37669">
        <v>1</v>
      </c>
      <c r="J37669">
        <v>0</v>
      </c>
      <c r="K37669">
        <v>10</v>
      </c>
      <c r="L37669">
        <v>100</v>
      </c>
      <c r="M37669">
        <v>1</v>
      </c>
      <c r="N37669">
        <v>5.2058741883010917</v>
      </c>
      <c r="O37669">
        <v>2.5461415246130419</v>
      </c>
      <c r="P37669">
        <v>230.76794772664567</v>
      </c>
      <c r="Q37669">
        <v>5.1127661869543743</v>
      </c>
      <c r="R37669">
        <v>627.53516648694176</v>
      </c>
      <c r="S37669">
        <v>13.672468884445257</v>
      </c>
    </row>
    <row r="37670" spans="1:19" x14ac:dyDescent="0.2">
      <c r="A37670" s="1" t="s">
        <v>31</v>
      </c>
      <c r="B37670">
        <v>113.15549528908424</v>
      </c>
      <c r="C37670" s="1" t="s">
        <v>24</v>
      </c>
      <c r="D37670" s="1" t="s">
        <v>21</v>
      </c>
      <c r="E37670" t="b">
        <v>0</v>
      </c>
      <c r="F37670" t="b">
        <v>1</v>
      </c>
      <c r="G37670">
        <v>2</v>
      </c>
      <c r="H37670" t="b">
        <v>0</v>
      </c>
      <c r="I37670">
        <v>0</v>
      </c>
      <c r="J37670">
        <v>1</v>
      </c>
      <c r="K37670">
        <v>10</v>
      </c>
      <c r="L37670">
        <v>100</v>
      </c>
      <c r="M37670">
        <v>4</v>
      </c>
      <c r="N37670">
        <v>2.227992898461411</v>
      </c>
      <c r="O37670">
        <v>0.35017951628342459</v>
      </c>
      <c r="P37670">
        <v>220.37106861936641</v>
      </c>
      <c r="Q37670">
        <v>4.8824187211420238</v>
      </c>
      <c r="R37670">
        <v>635.03252541541008</v>
      </c>
      <c r="S37670">
        <v>13.835818146987553</v>
      </c>
    </row>
    <row r="37671" spans="1:19" x14ac:dyDescent="0.2">
      <c r="A37671" s="1" t="s">
        <v>31</v>
      </c>
      <c r="B37671">
        <v>402.35662684403712</v>
      </c>
      <c r="C37671" s="1" t="s">
        <v>24</v>
      </c>
      <c r="D37671" s="1" t="s">
        <v>22</v>
      </c>
      <c r="E37671" t="b">
        <v>0</v>
      </c>
      <c r="F37671" t="b">
        <v>0</v>
      </c>
      <c r="G37671">
        <v>2</v>
      </c>
      <c r="H37671" t="b">
        <v>0</v>
      </c>
      <c r="I37671">
        <v>0</v>
      </c>
      <c r="J37671">
        <v>0</v>
      </c>
      <c r="K37671">
        <v>10</v>
      </c>
      <c r="L37671">
        <v>100</v>
      </c>
      <c r="M37671">
        <v>1</v>
      </c>
      <c r="N37671">
        <v>2.2191102762431192</v>
      </c>
      <c r="O37671">
        <v>0.92137813254521961</v>
      </c>
      <c r="P37671">
        <v>1263.3951670721556</v>
      </c>
      <c r="Q37671">
        <v>27.99108002043495</v>
      </c>
      <c r="R37671">
        <v>2326.6241436477599</v>
      </c>
      <c r="S37671">
        <v>50.691495725897326</v>
      </c>
    </row>
    <row r="37672" spans="1:19" x14ac:dyDescent="0.2">
      <c r="A37672" s="1" t="s">
        <v>31</v>
      </c>
      <c r="B37672">
        <v>143.31470787646413</v>
      </c>
      <c r="C37672" s="1" t="s">
        <v>24</v>
      </c>
      <c r="D37672" s="1" t="s">
        <v>21</v>
      </c>
      <c r="E37672" t="b">
        <v>0</v>
      </c>
      <c r="F37672" t="b">
        <v>1</v>
      </c>
      <c r="G37672">
        <v>2</v>
      </c>
      <c r="H37672" t="b">
        <v>1</v>
      </c>
      <c r="I37672">
        <v>1</v>
      </c>
      <c r="J37672">
        <v>0</v>
      </c>
      <c r="K37672">
        <v>10</v>
      </c>
      <c r="L37672">
        <v>93</v>
      </c>
      <c r="M37672">
        <v>1</v>
      </c>
      <c r="N37672">
        <v>3.8048853898941788</v>
      </c>
      <c r="O37672">
        <v>0.55246916911877109</v>
      </c>
      <c r="P37672">
        <v>297.2919904695089</v>
      </c>
      <c r="Q37672">
        <v>6.586635845656315</v>
      </c>
      <c r="R37672">
        <v>1045.590946646488</v>
      </c>
      <c r="S37672">
        <v>22.780890135468194</v>
      </c>
    </row>
    <row r="37673" spans="1:19" x14ac:dyDescent="0.2">
      <c r="A37673" s="1" t="s">
        <v>31</v>
      </c>
      <c r="B37673">
        <v>288.73354686367566</v>
      </c>
      <c r="C37673" s="1" t="s">
        <v>24</v>
      </c>
      <c r="D37673" s="1" t="s">
        <v>22</v>
      </c>
      <c r="E37673" t="b">
        <v>0</v>
      </c>
      <c r="F37673" t="b">
        <v>0</v>
      </c>
      <c r="G37673">
        <v>2</v>
      </c>
      <c r="H37673" t="b">
        <v>0</v>
      </c>
      <c r="I37673">
        <v>1</v>
      </c>
      <c r="J37673">
        <v>0</v>
      </c>
      <c r="K37673">
        <v>10</v>
      </c>
      <c r="L37673">
        <v>100</v>
      </c>
      <c r="M37673">
        <v>1</v>
      </c>
      <c r="N37673">
        <v>4.1348614985258045</v>
      </c>
      <c r="O37673">
        <v>1.8305137086924403</v>
      </c>
      <c r="P37673">
        <v>319.73536698368554</v>
      </c>
      <c r="Q37673">
        <v>7.0838788020251604</v>
      </c>
      <c r="R37673">
        <v>858.55953979770857</v>
      </c>
      <c r="S37673">
        <v>18.705929516337431</v>
      </c>
    </row>
    <row r="37674" spans="1:19" x14ac:dyDescent="0.2">
      <c r="A37674" s="1" t="s">
        <v>31</v>
      </c>
      <c r="B37674">
        <v>176.98080564842306</v>
      </c>
      <c r="C37674" s="1" t="s">
        <v>24</v>
      </c>
      <c r="D37674" s="1" t="s">
        <v>22</v>
      </c>
      <c r="E37674" t="b">
        <v>0</v>
      </c>
      <c r="F37674" t="b">
        <v>0</v>
      </c>
      <c r="G37674">
        <v>2</v>
      </c>
      <c r="H37674" t="b">
        <v>0</v>
      </c>
      <c r="I37674">
        <v>0</v>
      </c>
      <c r="J37674">
        <v>1</v>
      </c>
      <c r="K37674">
        <v>10</v>
      </c>
      <c r="L37674">
        <v>98</v>
      </c>
      <c r="M37674">
        <v>1</v>
      </c>
      <c r="N37674">
        <v>2.6039673956470391</v>
      </c>
      <c r="O37674">
        <v>0.54037331682558409</v>
      </c>
      <c r="P37674">
        <v>508.34897536384551</v>
      </c>
      <c r="Q37674">
        <v>11.262696912709377</v>
      </c>
      <c r="R37674">
        <v>1092.0309327867781</v>
      </c>
      <c r="S37674">
        <v>23.792704770577409</v>
      </c>
    </row>
    <row r="37675" spans="1:19" x14ac:dyDescent="0.2">
      <c r="A37675" s="1" t="s">
        <v>31</v>
      </c>
      <c r="B37675">
        <v>173.473920463844</v>
      </c>
      <c r="C37675" s="1" t="s">
        <v>24</v>
      </c>
      <c r="D37675" s="1" t="s">
        <v>22</v>
      </c>
      <c r="E37675" t="b">
        <v>0</v>
      </c>
      <c r="F37675" t="b">
        <v>0</v>
      </c>
      <c r="G37675">
        <v>2</v>
      </c>
      <c r="H37675" t="b">
        <v>0</v>
      </c>
      <c r="I37675">
        <v>1</v>
      </c>
      <c r="J37675">
        <v>0</v>
      </c>
      <c r="K37675">
        <v>10</v>
      </c>
      <c r="L37675">
        <v>95</v>
      </c>
      <c r="M37675">
        <v>2</v>
      </c>
      <c r="N37675">
        <v>1.3348991893446009</v>
      </c>
      <c r="O37675">
        <v>0.32136345984002002</v>
      </c>
      <c r="P37675">
        <v>1027.8948999014042</v>
      </c>
      <c r="Q37675">
        <v>22.773467198243559</v>
      </c>
      <c r="R37675">
        <v>1990.193105833368</v>
      </c>
      <c r="S37675">
        <v>43.361479589861993</v>
      </c>
    </row>
    <row r="37676" spans="1:19" x14ac:dyDescent="0.2">
      <c r="A37676" s="1" t="s">
        <v>31</v>
      </c>
      <c r="B37676">
        <v>416.15037523671469</v>
      </c>
      <c r="C37676" s="1" t="s">
        <v>24</v>
      </c>
      <c r="D37676" s="1" t="s">
        <v>22</v>
      </c>
      <c r="E37676" t="b">
        <v>0</v>
      </c>
      <c r="F37676" t="b">
        <v>0</v>
      </c>
      <c r="G37676">
        <v>6</v>
      </c>
      <c r="H37676" t="b">
        <v>0</v>
      </c>
      <c r="I37676">
        <v>1</v>
      </c>
      <c r="J37676">
        <v>0</v>
      </c>
      <c r="K37676">
        <v>10</v>
      </c>
      <c r="L37676">
        <v>91</v>
      </c>
      <c r="M37676">
        <v>2</v>
      </c>
      <c r="N37676">
        <v>2.0294100614473298</v>
      </c>
      <c r="O37676">
        <v>1.1234197144584139</v>
      </c>
      <c r="P37676">
        <v>1144.810672824432</v>
      </c>
      <c r="Q37676">
        <v>25.363787978972468</v>
      </c>
      <c r="R37676">
        <v>1985.027318389861</v>
      </c>
      <c r="S37676">
        <v>43.248929613610642</v>
      </c>
    </row>
    <row r="37677" spans="1:19" x14ac:dyDescent="0.2">
      <c r="A37677" s="1" t="s">
        <v>31</v>
      </c>
      <c r="B37677">
        <v>242.67645477287081</v>
      </c>
      <c r="C37677" s="1" t="s">
        <v>24</v>
      </c>
      <c r="D37677" s="1" t="s">
        <v>22</v>
      </c>
      <c r="E37677" t="b">
        <v>0</v>
      </c>
      <c r="F37677" t="b">
        <v>0</v>
      </c>
      <c r="G37677">
        <v>2</v>
      </c>
      <c r="H37677" t="b">
        <v>0</v>
      </c>
      <c r="I37677">
        <v>1</v>
      </c>
      <c r="J37677">
        <v>0</v>
      </c>
      <c r="K37677">
        <v>10</v>
      </c>
      <c r="L37677">
        <v>93</v>
      </c>
      <c r="M37677">
        <v>0</v>
      </c>
      <c r="N37677">
        <v>0.78683705318289365</v>
      </c>
      <c r="O37677">
        <v>0.54014084118818395</v>
      </c>
      <c r="P37677">
        <v>490.08736363601361</v>
      </c>
      <c r="Q37677">
        <v>10.858102809060522</v>
      </c>
      <c r="R37677">
        <v>1276.81692520468</v>
      </c>
      <c r="S37677">
        <v>27.818743256609689</v>
      </c>
    </row>
    <row r="37678" spans="1:19" x14ac:dyDescent="0.2">
      <c r="A37678" s="1" t="s">
        <v>31</v>
      </c>
      <c r="B37678">
        <v>115.72721109110888</v>
      </c>
      <c r="C37678" s="1" t="s">
        <v>24</v>
      </c>
      <c r="D37678" s="1" t="s">
        <v>21</v>
      </c>
      <c r="E37678" t="b">
        <v>0</v>
      </c>
      <c r="F37678" t="b">
        <v>1</v>
      </c>
      <c r="G37678">
        <v>2</v>
      </c>
      <c r="H37678" t="b">
        <v>0</v>
      </c>
      <c r="I37678">
        <v>1</v>
      </c>
      <c r="J37678">
        <v>0</v>
      </c>
      <c r="K37678">
        <v>10</v>
      </c>
      <c r="L37678">
        <v>100</v>
      </c>
      <c r="M37678">
        <v>1</v>
      </c>
      <c r="N37678">
        <v>7.099694173394056</v>
      </c>
      <c r="O37678">
        <v>0.72116529886140257</v>
      </c>
      <c r="P37678">
        <v>167.7816412443153</v>
      </c>
      <c r="Q37678">
        <v>3.7172766434694751</v>
      </c>
      <c r="R37678">
        <v>417.79977637119202</v>
      </c>
      <c r="S37678">
        <v>9.1028435495370363</v>
      </c>
    </row>
    <row r="37679" spans="1:19" x14ac:dyDescent="0.2">
      <c r="A37679" s="1" t="s">
        <v>31</v>
      </c>
      <c r="B37679">
        <v>159.44637972552778</v>
      </c>
      <c r="C37679" s="1" t="s">
        <v>24</v>
      </c>
      <c r="D37679" s="1" t="s">
        <v>21</v>
      </c>
      <c r="E37679" t="b">
        <v>0</v>
      </c>
      <c r="F37679" t="b">
        <v>1</v>
      </c>
      <c r="G37679">
        <v>2</v>
      </c>
      <c r="H37679" t="b">
        <v>0</v>
      </c>
      <c r="I37679">
        <v>1</v>
      </c>
      <c r="J37679">
        <v>0</v>
      </c>
      <c r="K37679">
        <v>10</v>
      </c>
      <c r="L37679">
        <v>95</v>
      </c>
      <c r="M37679">
        <v>1</v>
      </c>
      <c r="N37679">
        <v>1.1122812718082078</v>
      </c>
      <c r="O37679">
        <v>0.51575853048593789</v>
      </c>
      <c r="P37679">
        <v>627.12647893733811</v>
      </c>
      <c r="Q37679">
        <v>13.894265161350026</v>
      </c>
      <c r="R37679">
        <v>1145.2613972075287</v>
      </c>
      <c r="S37679">
        <v>24.9524674537934</v>
      </c>
    </row>
    <row r="37680" spans="1:19" x14ac:dyDescent="0.2">
      <c r="A37680" s="1" t="s">
        <v>31</v>
      </c>
      <c r="B37680">
        <v>182.59182194374955</v>
      </c>
      <c r="C37680" s="1" t="s">
        <v>24</v>
      </c>
      <c r="D37680" s="1" t="s">
        <v>21</v>
      </c>
      <c r="E37680" t="b">
        <v>0</v>
      </c>
      <c r="F37680" t="b">
        <v>1</v>
      </c>
      <c r="G37680">
        <v>3</v>
      </c>
      <c r="H37680" t="b">
        <v>0</v>
      </c>
      <c r="I37680">
        <v>1</v>
      </c>
      <c r="J37680">
        <v>0</v>
      </c>
      <c r="K37680">
        <v>10</v>
      </c>
      <c r="L37680">
        <v>97</v>
      </c>
      <c r="M37680">
        <v>1</v>
      </c>
      <c r="N37680">
        <v>1.1122699022943829</v>
      </c>
      <c r="O37680">
        <v>0.51575662271553535</v>
      </c>
      <c r="P37680">
        <v>627.13376532029099</v>
      </c>
      <c r="Q37680">
        <v>13.894426594394576</v>
      </c>
      <c r="R37680">
        <v>1145.2741411233162</v>
      </c>
      <c r="S37680">
        <v>24.952745112801804</v>
      </c>
    </row>
    <row r="37681" spans="1:19" x14ac:dyDescent="0.2">
      <c r="A37681" s="1" t="s">
        <v>31</v>
      </c>
      <c r="B37681">
        <v>182.59182194374955</v>
      </c>
      <c r="C37681" s="1" t="s">
        <v>24</v>
      </c>
      <c r="D37681" s="1" t="s">
        <v>21</v>
      </c>
      <c r="E37681" t="b">
        <v>0</v>
      </c>
      <c r="F37681" t="b">
        <v>1</v>
      </c>
      <c r="G37681">
        <v>2</v>
      </c>
      <c r="H37681" t="b">
        <v>0</v>
      </c>
      <c r="I37681">
        <v>1</v>
      </c>
      <c r="J37681">
        <v>0</v>
      </c>
      <c r="K37681">
        <v>10</v>
      </c>
      <c r="L37681">
        <v>96</v>
      </c>
      <c r="M37681">
        <v>1</v>
      </c>
      <c r="N37681">
        <v>1.1122785160329696</v>
      </c>
      <c r="O37681">
        <v>0.515765806961486</v>
      </c>
      <c r="P37681">
        <v>627.13639897229848</v>
      </c>
      <c r="Q37681">
        <v>13.894484944122365</v>
      </c>
      <c r="R37681">
        <v>1145.2722511085001</v>
      </c>
      <c r="S37681">
        <v>24.95270393396412</v>
      </c>
    </row>
    <row r="37682" spans="1:19" x14ac:dyDescent="0.2">
      <c r="A37682" s="1" t="s">
        <v>31</v>
      </c>
      <c r="B37682">
        <v>97.023823440020564</v>
      </c>
      <c r="C37682" s="1" t="s">
        <v>24</v>
      </c>
      <c r="D37682" s="1" t="s">
        <v>21</v>
      </c>
      <c r="E37682" t="b">
        <v>0</v>
      </c>
      <c r="F37682" t="b">
        <v>1</v>
      </c>
      <c r="G37682">
        <v>2</v>
      </c>
      <c r="H37682" t="b">
        <v>0</v>
      </c>
      <c r="I37682">
        <v>0</v>
      </c>
      <c r="J37682">
        <v>0</v>
      </c>
      <c r="K37682">
        <v>9</v>
      </c>
      <c r="L37682">
        <v>93</v>
      </c>
      <c r="M37682">
        <v>1</v>
      </c>
      <c r="N37682">
        <v>1.8630434891517875</v>
      </c>
      <c r="O37682">
        <v>0.2307610042869872</v>
      </c>
      <c r="P37682">
        <v>309.57300941118041</v>
      </c>
      <c r="Q37682">
        <v>6.8587272647848572</v>
      </c>
      <c r="R37682">
        <v>781.25326123952925</v>
      </c>
      <c r="S37682">
        <v>17.021613250723082</v>
      </c>
    </row>
    <row r="37683" spans="1:19" x14ac:dyDescent="0.2">
      <c r="A37683" s="1" t="s">
        <v>31</v>
      </c>
      <c r="B37683">
        <v>298.31903303485842</v>
      </c>
      <c r="C37683" s="1" t="s">
        <v>24</v>
      </c>
      <c r="D37683" s="1" t="s">
        <v>22</v>
      </c>
      <c r="E37683" t="b">
        <v>0</v>
      </c>
      <c r="F37683" t="b">
        <v>0</v>
      </c>
      <c r="G37683">
        <v>4</v>
      </c>
      <c r="H37683" t="b">
        <v>1</v>
      </c>
      <c r="I37683">
        <v>1</v>
      </c>
      <c r="J37683">
        <v>0</v>
      </c>
      <c r="K37683">
        <v>10</v>
      </c>
      <c r="L37683">
        <v>94</v>
      </c>
      <c r="M37683">
        <v>2</v>
      </c>
      <c r="N37683">
        <v>1.3152724030828649</v>
      </c>
      <c r="O37683">
        <v>0.27838816015988521</v>
      </c>
      <c r="P37683">
        <v>668.124479734582</v>
      </c>
      <c r="Q37683">
        <v>14.802594044428592</v>
      </c>
      <c r="R37683">
        <v>1511.9554207038634</v>
      </c>
      <c r="S37683">
        <v>32.941840630172983</v>
      </c>
    </row>
    <row r="37684" spans="1:19" x14ac:dyDescent="0.2">
      <c r="A37684" s="1" t="s">
        <v>31</v>
      </c>
      <c r="B37684">
        <v>259.041918967573</v>
      </c>
      <c r="C37684" s="1" t="s">
        <v>24</v>
      </c>
      <c r="D37684" s="1" t="s">
        <v>22</v>
      </c>
      <c r="E37684" t="b">
        <v>0</v>
      </c>
      <c r="F37684" t="b">
        <v>0</v>
      </c>
      <c r="G37684">
        <v>5</v>
      </c>
      <c r="H37684" t="b">
        <v>1</v>
      </c>
      <c r="I37684">
        <v>1</v>
      </c>
      <c r="J37684">
        <v>0</v>
      </c>
      <c r="K37684">
        <v>10</v>
      </c>
      <c r="L37684">
        <v>95</v>
      </c>
      <c r="M37684">
        <v>1</v>
      </c>
      <c r="N37684">
        <v>2.4272785466469462</v>
      </c>
      <c r="O37684">
        <v>1.0220305307290909</v>
      </c>
      <c r="P37684">
        <v>973.95192349860565</v>
      </c>
      <c r="Q37684">
        <v>21.578336641799904</v>
      </c>
      <c r="R37684">
        <v>2097.9556510969878</v>
      </c>
      <c r="S37684">
        <v>45.709364020425028</v>
      </c>
    </row>
    <row r="37685" spans="1:19" x14ac:dyDescent="0.2">
      <c r="A37685" s="1" t="s">
        <v>31</v>
      </c>
      <c r="B37685">
        <v>254.1322797091623</v>
      </c>
      <c r="C37685" s="1" t="s">
        <v>24</v>
      </c>
      <c r="D37685" s="1" t="s">
        <v>22</v>
      </c>
      <c r="E37685" t="b">
        <v>0</v>
      </c>
      <c r="F37685" t="b">
        <v>0</v>
      </c>
      <c r="G37685">
        <v>2</v>
      </c>
      <c r="H37685" t="b">
        <v>0</v>
      </c>
      <c r="I37685">
        <v>0</v>
      </c>
      <c r="J37685">
        <v>1</v>
      </c>
      <c r="K37685">
        <v>10</v>
      </c>
      <c r="L37685">
        <v>90</v>
      </c>
      <c r="M37685">
        <v>1</v>
      </c>
      <c r="N37685">
        <v>2.4304419926421281</v>
      </c>
      <c r="O37685">
        <v>0.96031746207459923</v>
      </c>
      <c r="P37685">
        <v>860.38608464022082</v>
      </c>
      <c r="Q37685">
        <v>19.062235135380799</v>
      </c>
      <c r="R37685">
        <v>1949.4992299024173</v>
      </c>
      <c r="S37685">
        <v>42.474858756215113</v>
      </c>
    </row>
    <row r="37686" spans="1:19" x14ac:dyDescent="0.2">
      <c r="A37686" s="1" t="s">
        <v>31</v>
      </c>
      <c r="B37686">
        <v>274.00462908844361</v>
      </c>
      <c r="C37686" s="1" t="s">
        <v>24</v>
      </c>
      <c r="D37686" s="1" t="s">
        <v>22</v>
      </c>
      <c r="E37686" t="b">
        <v>0</v>
      </c>
      <c r="F37686" t="b">
        <v>0</v>
      </c>
      <c r="G37686">
        <v>4</v>
      </c>
      <c r="H37686" t="b">
        <v>1</v>
      </c>
      <c r="I37686">
        <v>0</v>
      </c>
      <c r="J37686">
        <v>1</v>
      </c>
      <c r="K37686">
        <v>10</v>
      </c>
      <c r="L37686">
        <v>97</v>
      </c>
      <c r="M37686">
        <v>2</v>
      </c>
      <c r="N37686">
        <v>3.2247486493985891</v>
      </c>
      <c r="O37686">
        <v>0.62234638073083126</v>
      </c>
      <c r="P37686">
        <v>565.66561356166483</v>
      </c>
      <c r="Q37686">
        <v>12.532572441848432</v>
      </c>
      <c r="R37686">
        <v>1433.7025155381275</v>
      </c>
      <c r="S37686">
        <v>31.236899667285559</v>
      </c>
    </row>
    <row r="37687" spans="1:19" x14ac:dyDescent="0.2">
      <c r="A37687" s="1" t="s">
        <v>31</v>
      </c>
      <c r="B37687">
        <v>203.39934070558527</v>
      </c>
      <c r="C37687" s="1" t="s">
        <v>24</v>
      </c>
      <c r="D37687" s="1" t="s">
        <v>22</v>
      </c>
      <c r="E37687" t="b">
        <v>0</v>
      </c>
      <c r="F37687" t="b">
        <v>0</v>
      </c>
      <c r="G37687">
        <v>3</v>
      </c>
      <c r="H37687" t="b">
        <v>0</v>
      </c>
      <c r="I37687">
        <v>1</v>
      </c>
      <c r="J37687">
        <v>0</v>
      </c>
      <c r="K37687">
        <v>9</v>
      </c>
      <c r="L37687">
        <v>89</v>
      </c>
      <c r="M37687">
        <v>1</v>
      </c>
      <c r="N37687">
        <v>2.1922453736993126</v>
      </c>
      <c r="O37687">
        <v>0.64426524553207043</v>
      </c>
      <c r="P37687">
        <v>818.34883685750344</v>
      </c>
      <c r="Q37687">
        <v>18.130881274615483</v>
      </c>
      <c r="R37687">
        <v>1791.0334250693579</v>
      </c>
      <c r="S37687">
        <v>39.022273305175432</v>
      </c>
    </row>
    <row r="37688" spans="1:19" x14ac:dyDescent="0.2">
      <c r="A37688" s="1" t="s">
        <v>31</v>
      </c>
      <c r="B37688">
        <v>266.05568933673112</v>
      </c>
      <c r="C37688" s="1" t="s">
        <v>24</v>
      </c>
      <c r="D37688" s="1" t="s">
        <v>22</v>
      </c>
      <c r="E37688" t="b">
        <v>0</v>
      </c>
      <c r="F37688" t="b">
        <v>0</v>
      </c>
      <c r="G37688">
        <v>4</v>
      </c>
      <c r="H37688" t="b">
        <v>1</v>
      </c>
      <c r="I37688">
        <v>0</v>
      </c>
      <c r="J37688">
        <v>1</v>
      </c>
      <c r="K37688">
        <v>10</v>
      </c>
      <c r="L37688">
        <v>98</v>
      </c>
      <c r="M37688">
        <v>1</v>
      </c>
      <c r="N37688">
        <v>1.9555135053436199</v>
      </c>
      <c r="O37688">
        <v>0.99396566096721983</v>
      </c>
      <c r="P37688">
        <v>1282.6615770472763</v>
      </c>
      <c r="Q37688">
        <v>28.417935874704121</v>
      </c>
      <c r="R37688">
        <v>1992.130703053117</v>
      </c>
      <c r="S37688">
        <v>43.403695132691126</v>
      </c>
    </row>
    <row r="37689" spans="1:19" x14ac:dyDescent="0.2">
      <c r="A37689" s="1" t="s">
        <v>31</v>
      </c>
      <c r="B37689">
        <v>150.09468589998363</v>
      </c>
      <c r="C37689" s="1" t="s">
        <v>24</v>
      </c>
      <c r="D37689" s="1" t="s">
        <v>22</v>
      </c>
      <c r="E37689" t="b">
        <v>0</v>
      </c>
      <c r="F37689" t="b">
        <v>0</v>
      </c>
      <c r="G37689">
        <v>2</v>
      </c>
      <c r="H37689" t="b">
        <v>0</v>
      </c>
      <c r="I37689">
        <v>0</v>
      </c>
      <c r="J37689">
        <v>0</v>
      </c>
      <c r="K37689">
        <v>9</v>
      </c>
      <c r="L37689">
        <v>89</v>
      </c>
      <c r="M37689">
        <v>1</v>
      </c>
      <c r="N37689">
        <v>2.5729568027947813</v>
      </c>
      <c r="O37689">
        <v>0.29509691304330232</v>
      </c>
      <c r="P37689">
        <v>222.87564330356929</v>
      </c>
      <c r="Q37689">
        <v>4.9379086836097015</v>
      </c>
      <c r="R37689">
        <v>636.86976209307181</v>
      </c>
      <c r="S37689">
        <v>13.87584707707814</v>
      </c>
    </row>
    <row r="37690" spans="1:19" x14ac:dyDescent="0.2">
      <c r="A37690" s="1" t="s">
        <v>31</v>
      </c>
      <c r="B37690">
        <v>277.27772192738405</v>
      </c>
      <c r="C37690" s="1" t="s">
        <v>24</v>
      </c>
      <c r="D37690" s="1" t="s">
        <v>22</v>
      </c>
      <c r="E37690" t="b">
        <v>0</v>
      </c>
      <c r="F37690" t="b">
        <v>0</v>
      </c>
      <c r="G37690">
        <v>6</v>
      </c>
      <c r="H37690" t="b">
        <v>0</v>
      </c>
      <c r="I37690">
        <v>0</v>
      </c>
      <c r="J37690">
        <v>0</v>
      </c>
      <c r="K37690">
        <v>9</v>
      </c>
      <c r="L37690">
        <v>80</v>
      </c>
      <c r="M37690">
        <v>2</v>
      </c>
      <c r="N37690">
        <v>1.1299334336303122</v>
      </c>
      <c r="O37690">
        <v>0.6376218088967559</v>
      </c>
      <c r="P37690">
        <v>384.0377940826844</v>
      </c>
      <c r="Q37690">
        <v>8.508527581240779</v>
      </c>
      <c r="R37690">
        <v>1250.3511951971948</v>
      </c>
      <c r="S37690">
        <v>27.242119205312001</v>
      </c>
    </row>
    <row r="37691" spans="1:19" x14ac:dyDescent="0.2">
      <c r="A37691" s="1" t="s">
        <v>31</v>
      </c>
      <c r="B37691">
        <v>131.62509059453393</v>
      </c>
      <c r="C37691" s="1" t="s">
        <v>24</v>
      </c>
      <c r="D37691" s="1" t="s">
        <v>21</v>
      </c>
      <c r="E37691" t="b">
        <v>0</v>
      </c>
      <c r="F37691" t="b">
        <v>1</v>
      </c>
      <c r="G37691">
        <v>2</v>
      </c>
      <c r="H37691" t="b">
        <v>1</v>
      </c>
      <c r="I37691">
        <v>0</v>
      </c>
      <c r="J37691">
        <v>0</v>
      </c>
      <c r="K37691">
        <v>10</v>
      </c>
      <c r="L37691">
        <v>93</v>
      </c>
      <c r="M37691">
        <v>1</v>
      </c>
      <c r="N37691">
        <v>4.8078458222595577</v>
      </c>
      <c r="O37691">
        <v>1.0876933809623179</v>
      </c>
      <c r="P37691">
        <v>316.69124926440531</v>
      </c>
      <c r="Q37691">
        <v>7.0164350244227309</v>
      </c>
      <c r="R37691">
        <v>716.75471127552873</v>
      </c>
      <c r="S37691">
        <v>15.616346319769365</v>
      </c>
    </row>
    <row r="37692" spans="1:19" x14ac:dyDescent="0.2">
      <c r="A37692" s="1" t="s">
        <v>31</v>
      </c>
      <c r="B37692">
        <v>208.07518761835729</v>
      </c>
      <c r="C37692" s="1" t="s">
        <v>24</v>
      </c>
      <c r="D37692" s="1" t="s">
        <v>22</v>
      </c>
      <c r="E37692" t="b">
        <v>0</v>
      </c>
      <c r="F37692" t="b">
        <v>0</v>
      </c>
      <c r="G37692">
        <v>4</v>
      </c>
      <c r="H37692" t="b">
        <v>0</v>
      </c>
      <c r="I37692">
        <v>0</v>
      </c>
      <c r="J37692">
        <v>1</v>
      </c>
      <c r="K37692">
        <v>9</v>
      </c>
      <c r="L37692">
        <v>91</v>
      </c>
      <c r="M37692">
        <v>1</v>
      </c>
      <c r="N37692">
        <v>3.7293967925374334</v>
      </c>
      <c r="O37692">
        <v>0.1307375954039742</v>
      </c>
      <c r="P37692">
        <v>466.06109453452063</v>
      </c>
      <c r="Q37692">
        <v>10.325790165684721</v>
      </c>
      <c r="R37692">
        <v>1168.9262675197938</v>
      </c>
      <c r="S37692">
        <v>25.468067567186576</v>
      </c>
    </row>
    <row r="37693" spans="1:19" x14ac:dyDescent="0.2">
      <c r="A37693" s="1" t="s">
        <v>31</v>
      </c>
      <c r="B37693">
        <v>126.94924368176184</v>
      </c>
      <c r="C37693" s="1" t="s">
        <v>24</v>
      </c>
      <c r="D37693" s="1" t="s">
        <v>21</v>
      </c>
      <c r="E37693" t="b">
        <v>0</v>
      </c>
      <c r="F37693" t="b">
        <v>1</v>
      </c>
      <c r="G37693">
        <v>2</v>
      </c>
      <c r="H37693" t="b">
        <v>0</v>
      </c>
      <c r="I37693">
        <v>0</v>
      </c>
      <c r="J37693">
        <v>1</v>
      </c>
      <c r="K37693">
        <v>10</v>
      </c>
      <c r="L37693">
        <v>94</v>
      </c>
      <c r="M37693">
        <v>1</v>
      </c>
      <c r="N37693">
        <v>3.5464200744285144</v>
      </c>
      <c r="O37693">
        <v>0.2627360733735366</v>
      </c>
      <c r="P37693">
        <v>482.49104258282853</v>
      </c>
      <c r="Q37693">
        <v>10.689802948492453</v>
      </c>
      <c r="R37693">
        <v>1231.0296263525684</v>
      </c>
      <c r="S37693">
        <v>26.821149094097809</v>
      </c>
    </row>
    <row r="37694" spans="1:19" x14ac:dyDescent="0.2">
      <c r="A37694" s="1" t="s">
        <v>31</v>
      </c>
      <c r="B37694">
        <v>115.72721109110888</v>
      </c>
      <c r="C37694" s="1" t="s">
        <v>24</v>
      </c>
      <c r="D37694" s="1" t="s">
        <v>21</v>
      </c>
      <c r="E37694" t="b">
        <v>0</v>
      </c>
      <c r="F37694" t="b">
        <v>1</v>
      </c>
      <c r="G37694">
        <v>2</v>
      </c>
      <c r="H37694" t="b">
        <v>0</v>
      </c>
      <c r="I37694">
        <v>1</v>
      </c>
      <c r="J37694">
        <v>0</v>
      </c>
      <c r="K37694">
        <v>10</v>
      </c>
      <c r="L37694">
        <v>87</v>
      </c>
      <c r="M37694">
        <v>1</v>
      </c>
      <c r="N37694">
        <v>7.4734740316123096</v>
      </c>
      <c r="O37694">
        <v>1.3355074452096862</v>
      </c>
      <c r="P37694">
        <v>122.11126595225358</v>
      </c>
      <c r="Q37694">
        <v>2.7054292320804261</v>
      </c>
      <c r="R37694">
        <v>327.39164278692101</v>
      </c>
      <c r="S37694">
        <v>7.1330696478581146</v>
      </c>
    </row>
    <row r="37695" spans="1:19" x14ac:dyDescent="0.2">
      <c r="A37695" s="1" t="s">
        <v>31</v>
      </c>
      <c r="B37695">
        <v>242.67645477287081</v>
      </c>
      <c r="C37695" s="1" t="s">
        <v>24</v>
      </c>
      <c r="D37695" s="1" t="s">
        <v>22</v>
      </c>
      <c r="E37695" t="b">
        <v>0</v>
      </c>
      <c r="F37695" t="b">
        <v>0</v>
      </c>
      <c r="G37695">
        <v>4</v>
      </c>
      <c r="H37695" t="b">
        <v>0</v>
      </c>
      <c r="I37695">
        <v>0</v>
      </c>
      <c r="J37695">
        <v>0</v>
      </c>
      <c r="K37695">
        <v>9</v>
      </c>
      <c r="L37695">
        <v>87</v>
      </c>
      <c r="M37695">
        <v>2</v>
      </c>
      <c r="N37695">
        <v>3.144803629922404</v>
      </c>
      <c r="O37695">
        <v>0.23669019233790251</v>
      </c>
      <c r="P37695">
        <v>422.86663806243098</v>
      </c>
      <c r="Q37695">
        <v>9.3687978333874682</v>
      </c>
      <c r="R37695">
        <v>1025.2916444024638</v>
      </c>
      <c r="S37695">
        <v>22.338617585451441</v>
      </c>
    </row>
    <row r="37696" spans="1:19" x14ac:dyDescent="0.2">
      <c r="A37696" s="1" t="s">
        <v>31</v>
      </c>
      <c r="B37696">
        <v>254.1322797091623</v>
      </c>
      <c r="C37696" s="1" t="s">
        <v>24</v>
      </c>
      <c r="D37696" s="1" t="s">
        <v>22</v>
      </c>
      <c r="E37696" t="b">
        <v>0</v>
      </c>
      <c r="F37696" t="b">
        <v>0</v>
      </c>
      <c r="G37696">
        <v>3</v>
      </c>
      <c r="H37696" t="b">
        <v>0</v>
      </c>
      <c r="I37696">
        <v>0</v>
      </c>
      <c r="J37696">
        <v>1</v>
      </c>
      <c r="K37696">
        <v>9</v>
      </c>
      <c r="L37696">
        <v>87</v>
      </c>
      <c r="M37696">
        <v>1</v>
      </c>
      <c r="N37696">
        <v>2.7358952874205098</v>
      </c>
      <c r="O37696">
        <v>1.6907222223845535</v>
      </c>
      <c r="P37696">
        <v>691.91217929504273</v>
      </c>
      <c r="Q37696">
        <v>15.329621073859116</v>
      </c>
      <c r="R37696">
        <v>1955.6913635917699</v>
      </c>
      <c r="S37696">
        <v>42.609770327258936</v>
      </c>
    </row>
    <row r="37697" spans="1:19" x14ac:dyDescent="0.2">
      <c r="A37697" s="1" t="s">
        <v>31</v>
      </c>
      <c r="B37697">
        <v>252.02814859841487</v>
      </c>
      <c r="C37697" s="1" t="s">
        <v>24</v>
      </c>
      <c r="D37697" s="1" t="s">
        <v>22</v>
      </c>
      <c r="E37697" t="b">
        <v>0</v>
      </c>
      <c r="F37697" t="b">
        <v>0</v>
      </c>
      <c r="G37697">
        <v>4</v>
      </c>
      <c r="H37697" t="b">
        <v>0</v>
      </c>
      <c r="I37697">
        <v>0</v>
      </c>
      <c r="J37697">
        <v>1</v>
      </c>
      <c r="K37697">
        <v>8</v>
      </c>
      <c r="L37697">
        <v>90</v>
      </c>
      <c r="M37697">
        <v>1</v>
      </c>
      <c r="N37697">
        <v>2.0762042923740376</v>
      </c>
      <c r="O37697">
        <v>4.74682581885119E-2</v>
      </c>
      <c r="P37697">
        <v>288.43270851706723</v>
      </c>
      <c r="Q37697">
        <v>6.3903545264637849</v>
      </c>
      <c r="R37697">
        <v>745.31660173911143</v>
      </c>
      <c r="S37697">
        <v>16.238640622143564</v>
      </c>
    </row>
    <row r="37698" spans="1:19" x14ac:dyDescent="0.2">
      <c r="A37698" s="1" t="s">
        <v>31</v>
      </c>
      <c r="B37698">
        <v>263.48397353470648</v>
      </c>
      <c r="C37698" s="1" t="s">
        <v>24</v>
      </c>
      <c r="D37698" s="1" t="s">
        <v>22</v>
      </c>
      <c r="E37698" t="b">
        <v>0</v>
      </c>
      <c r="F37698" t="b">
        <v>0</v>
      </c>
      <c r="G37698">
        <v>4</v>
      </c>
      <c r="H37698" t="b">
        <v>0</v>
      </c>
      <c r="I37698">
        <v>0</v>
      </c>
      <c r="J37698">
        <v>1</v>
      </c>
      <c r="K37698">
        <v>10</v>
      </c>
      <c r="L37698">
        <v>95</v>
      </c>
      <c r="M37698">
        <v>1</v>
      </c>
      <c r="N37698">
        <v>2.1941452315984526</v>
      </c>
      <c r="O37698">
        <v>1.1495794771778365</v>
      </c>
      <c r="P37698">
        <v>811.65275504993861</v>
      </c>
      <c r="Q37698">
        <v>17.982526613632185</v>
      </c>
      <c r="R37698">
        <v>2090.5643102878521</v>
      </c>
      <c r="S37698">
        <v>45.548324635504208</v>
      </c>
    </row>
    <row r="37699" spans="1:19" x14ac:dyDescent="0.2">
      <c r="A37699" s="1" t="s">
        <v>31</v>
      </c>
      <c r="B37699">
        <v>208.07518761835729</v>
      </c>
      <c r="C37699" s="1" t="s">
        <v>24</v>
      </c>
      <c r="D37699" s="1" t="s">
        <v>22</v>
      </c>
      <c r="E37699" t="b">
        <v>0</v>
      </c>
      <c r="F37699" t="b">
        <v>0</v>
      </c>
      <c r="G37699">
        <v>3</v>
      </c>
      <c r="H37699" t="b">
        <v>1</v>
      </c>
      <c r="I37699">
        <v>1</v>
      </c>
      <c r="J37699">
        <v>0</v>
      </c>
      <c r="K37699">
        <v>10</v>
      </c>
      <c r="L37699">
        <v>96</v>
      </c>
      <c r="M37699">
        <v>0</v>
      </c>
      <c r="N37699">
        <v>0.67359352301908004</v>
      </c>
      <c r="O37699">
        <v>0.29776950094740567</v>
      </c>
      <c r="P37699">
        <v>707.43520901310501</v>
      </c>
      <c r="Q37699">
        <v>15.673540679001199</v>
      </c>
      <c r="R37699">
        <v>1527.4977536986808</v>
      </c>
      <c r="S37699">
        <v>33.280470360603793</v>
      </c>
    </row>
    <row r="37700" spans="1:19" x14ac:dyDescent="0.2">
      <c r="A37700" s="1" t="s">
        <v>31</v>
      </c>
      <c r="B37700">
        <v>161.7843031819138</v>
      </c>
      <c r="C37700" s="1" t="s">
        <v>24</v>
      </c>
      <c r="D37700" s="1" t="s">
        <v>22</v>
      </c>
      <c r="E37700" t="b">
        <v>0</v>
      </c>
      <c r="F37700" t="b">
        <v>0</v>
      </c>
      <c r="G37700">
        <v>4</v>
      </c>
      <c r="H37700" t="b">
        <v>1</v>
      </c>
      <c r="I37700">
        <v>0</v>
      </c>
      <c r="J37700">
        <v>0</v>
      </c>
      <c r="K37700">
        <v>10</v>
      </c>
      <c r="L37700">
        <v>97</v>
      </c>
      <c r="M37700">
        <v>2</v>
      </c>
      <c r="N37700">
        <v>2.594799078788939</v>
      </c>
      <c r="O37700">
        <v>0.103519896362318</v>
      </c>
      <c r="P37700">
        <v>218.98145045634561</v>
      </c>
      <c r="Q37700">
        <v>4.8516311146886055</v>
      </c>
      <c r="R37700">
        <v>675.15520676255687</v>
      </c>
      <c r="S37700">
        <v>14.709994036365048</v>
      </c>
    </row>
    <row r="37701" spans="1:19" x14ac:dyDescent="0.2">
      <c r="A37701" s="1" t="s">
        <v>31</v>
      </c>
      <c r="B37701">
        <v>381.31531573656281</v>
      </c>
      <c r="C37701" s="1" t="s">
        <v>24</v>
      </c>
      <c r="D37701" s="1" t="s">
        <v>22</v>
      </c>
      <c r="E37701" t="b">
        <v>0</v>
      </c>
      <c r="F37701" t="b">
        <v>0</v>
      </c>
      <c r="G37701">
        <v>4</v>
      </c>
      <c r="H37701" t="b">
        <v>0</v>
      </c>
      <c r="I37701">
        <v>0</v>
      </c>
      <c r="J37701">
        <v>1</v>
      </c>
      <c r="K37701">
        <v>8</v>
      </c>
      <c r="L37701">
        <v>90</v>
      </c>
      <c r="M37701">
        <v>2</v>
      </c>
      <c r="N37701">
        <v>2.4654940976880115</v>
      </c>
      <c r="O37701">
        <v>1.4967359551740334</v>
      </c>
      <c r="P37701">
        <v>768.7631769602923</v>
      </c>
      <c r="Q37701">
        <v>17.032288997058007</v>
      </c>
      <c r="R37701">
        <v>2174.1196029630296</v>
      </c>
      <c r="S37701">
        <v>47.368791758689497</v>
      </c>
    </row>
    <row r="37702" spans="1:19" x14ac:dyDescent="0.2">
      <c r="A37702" s="1" t="s">
        <v>31</v>
      </c>
      <c r="B37702">
        <v>263.48397353470648</v>
      </c>
      <c r="C37702" s="1" t="s">
        <v>24</v>
      </c>
      <c r="D37702" s="1" t="s">
        <v>21</v>
      </c>
      <c r="E37702" t="b">
        <v>0</v>
      </c>
      <c r="F37702" t="b">
        <v>1</v>
      </c>
      <c r="G37702">
        <v>2</v>
      </c>
      <c r="H37702" t="b">
        <v>1</v>
      </c>
      <c r="I37702">
        <v>1</v>
      </c>
      <c r="J37702">
        <v>0</v>
      </c>
      <c r="K37702">
        <v>10</v>
      </c>
      <c r="L37702">
        <v>96</v>
      </c>
      <c r="M37702">
        <v>1</v>
      </c>
      <c r="N37702">
        <v>2.7305828274037407</v>
      </c>
      <c r="O37702">
        <v>0.2177289728970416</v>
      </c>
      <c r="P37702">
        <v>450.45753749493298</v>
      </c>
      <c r="Q37702">
        <v>9.9800864420345121</v>
      </c>
      <c r="R37702">
        <v>1063.3974651301194</v>
      </c>
      <c r="S37702">
        <v>23.168850974811559</v>
      </c>
    </row>
    <row r="37703" spans="1:19" x14ac:dyDescent="0.2">
      <c r="A37703" s="1" t="s">
        <v>31</v>
      </c>
      <c r="B37703">
        <v>277.27772192738405</v>
      </c>
      <c r="C37703" s="1" t="s">
        <v>24</v>
      </c>
      <c r="D37703" s="1" t="s">
        <v>21</v>
      </c>
      <c r="E37703" t="b">
        <v>0</v>
      </c>
      <c r="F37703" t="b">
        <v>1</v>
      </c>
      <c r="G37703">
        <v>3</v>
      </c>
      <c r="H37703" t="b">
        <v>1</v>
      </c>
      <c r="I37703">
        <v>1</v>
      </c>
      <c r="J37703">
        <v>0</v>
      </c>
      <c r="K37703">
        <v>10</v>
      </c>
      <c r="L37703">
        <v>97</v>
      </c>
      <c r="M37703">
        <v>1</v>
      </c>
      <c r="N37703">
        <v>2.7212462327496865</v>
      </c>
      <c r="O37703">
        <v>0.27655571561608611</v>
      </c>
      <c r="P37703">
        <v>477.50970001829307</v>
      </c>
      <c r="Q37703">
        <v>10.579439095624281</v>
      </c>
      <c r="R37703">
        <v>1131.3928307631936</v>
      </c>
      <c r="S37703">
        <v>24.650305035958635</v>
      </c>
    </row>
    <row r="37704" spans="1:19" x14ac:dyDescent="0.2">
      <c r="A37704" s="1" t="s">
        <v>31</v>
      </c>
      <c r="B37704">
        <v>190.77455404110069</v>
      </c>
      <c r="C37704" s="1" t="s">
        <v>24</v>
      </c>
      <c r="D37704" s="1" t="s">
        <v>22</v>
      </c>
      <c r="E37704" t="b">
        <v>0</v>
      </c>
      <c r="F37704" t="b">
        <v>0</v>
      </c>
      <c r="G37704">
        <v>4</v>
      </c>
      <c r="H37704" t="b">
        <v>0</v>
      </c>
      <c r="I37704">
        <v>1</v>
      </c>
      <c r="J37704">
        <v>0</v>
      </c>
      <c r="K37704">
        <v>9</v>
      </c>
      <c r="L37704">
        <v>93</v>
      </c>
      <c r="M37704">
        <v>1</v>
      </c>
      <c r="N37704">
        <v>4.2138831924547251</v>
      </c>
      <c r="O37704">
        <v>0.94450767731446517</v>
      </c>
      <c r="P37704">
        <v>315.8343898077992</v>
      </c>
      <c r="Q37704">
        <v>6.9974509232948856</v>
      </c>
      <c r="R37704">
        <v>785.19157028213112</v>
      </c>
      <c r="S37704">
        <v>17.107419450467624</v>
      </c>
    </row>
    <row r="37705" spans="1:19" x14ac:dyDescent="0.2">
      <c r="A37705" s="1" t="s">
        <v>31</v>
      </c>
      <c r="B37705">
        <v>80.8921515909569</v>
      </c>
      <c r="C37705" s="1" t="s">
        <v>24</v>
      </c>
      <c r="D37705" s="1" t="s">
        <v>21</v>
      </c>
      <c r="E37705" t="b">
        <v>0</v>
      </c>
      <c r="F37705" t="b">
        <v>1</v>
      </c>
      <c r="G37705">
        <v>2</v>
      </c>
      <c r="H37705" t="b">
        <v>1</v>
      </c>
      <c r="I37705">
        <v>1</v>
      </c>
      <c r="J37705">
        <v>0</v>
      </c>
      <c r="K37705">
        <v>9</v>
      </c>
      <c r="L37705">
        <v>97</v>
      </c>
      <c r="M37705">
        <v>1</v>
      </c>
      <c r="N37705">
        <v>8.383582580649021</v>
      </c>
      <c r="O37705">
        <v>0.28503531568501939</v>
      </c>
      <c r="P37705">
        <v>117.96383149080656</v>
      </c>
      <c r="Q37705">
        <v>2.613540982928019</v>
      </c>
      <c r="R37705">
        <v>345.31856196998643</v>
      </c>
      <c r="S37705">
        <v>7.5236537263513901</v>
      </c>
    </row>
    <row r="37706" spans="1:19" x14ac:dyDescent="0.2">
      <c r="A37706" s="1" t="s">
        <v>31</v>
      </c>
      <c r="B37706">
        <v>265.8218969910925</v>
      </c>
      <c r="C37706" s="1" t="s">
        <v>24</v>
      </c>
      <c r="D37706" s="1" t="s">
        <v>21</v>
      </c>
      <c r="E37706" t="b">
        <v>0</v>
      </c>
      <c r="F37706" t="b">
        <v>1</v>
      </c>
      <c r="G37706">
        <v>2</v>
      </c>
      <c r="H37706" t="b">
        <v>0</v>
      </c>
      <c r="I37706">
        <v>0</v>
      </c>
      <c r="J37706">
        <v>1</v>
      </c>
      <c r="K37706">
        <v>9</v>
      </c>
      <c r="L37706">
        <v>70</v>
      </c>
      <c r="M37706">
        <v>1</v>
      </c>
      <c r="N37706">
        <v>1.5240045236867636</v>
      </c>
      <c r="O37706">
        <v>0.199628048173387</v>
      </c>
      <c r="P37706">
        <v>769.90392911202343</v>
      </c>
      <c r="Q37706">
        <v>17.057562866702913</v>
      </c>
      <c r="R37706">
        <v>1541.8325599809018</v>
      </c>
      <c r="S37706">
        <v>33.592791013413446</v>
      </c>
    </row>
    <row r="37707" spans="1:19" x14ac:dyDescent="0.2">
      <c r="A37707" s="1" t="s">
        <v>31</v>
      </c>
      <c r="B37707">
        <v>179.08493675917049</v>
      </c>
      <c r="C37707" s="1" t="s">
        <v>24</v>
      </c>
      <c r="D37707" s="1" t="s">
        <v>22</v>
      </c>
      <c r="E37707" t="b">
        <v>0</v>
      </c>
      <c r="F37707" t="b">
        <v>0</v>
      </c>
      <c r="G37707">
        <v>4</v>
      </c>
      <c r="H37707" t="b">
        <v>0</v>
      </c>
      <c r="I37707">
        <v>0</v>
      </c>
      <c r="J37707">
        <v>0</v>
      </c>
      <c r="K37707">
        <v>9</v>
      </c>
      <c r="L37707">
        <v>85</v>
      </c>
      <c r="M37707">
        <v>1</v>
      </c>
      <c r="N37707">
        <v>5.2700745967565261</v>
      </c>
      <c r="O37707">
        <v>2.538368748595885</v>
      </c>
      <c r="P37707">
        <v>225.29331645300809</v>
      </c>
      <c r="Q37707">
        <v>4.9914733040491068</v>
      </c>
      <c r="R37707">
        <v>618.71189320968199</v>
      </c>
      <c r="S37707">
        <v>13.480231164896187</v>
      </c>
    </row>
    <row r="37708" spans="1:19" x14ac:dyDescent="0.2">
      <c r="A37708" s="1" t="s">
        <v>31</v>
      </c>
      <c r="B37708">
        <v>230.98683749094053</v>
      </c>
      <c r="C37708" s="1" t="s">
        <v>24</v>
      </c>
      <c r="D37708" s="1" t="s">
        <v>22</v>
      </c>
      <c r="E37708" t="b">
        <v>0</v>
      </c>
      <c r="F37708" t="b">
        <v>0</v>
      </c>
      <c r="G37708">
        <v>4</v>
      </c>
      <c r="H37708" t="b">
        <v>0</v>
      </c>
      <c r="I37708">
        <v>1</v>
      </c>
      <c r="J37708">
        <v>0</v>
      </c>
      <c r="K37708">
        <v>9</v>
      </c>
      <c r="L37708">
        <v>93</v>
      </c>
      <c r="M37708">
        <v>1</v>
      </c>
      <c r="N37708">
        <v>2.2330481851110529</v>
      </c>
      <c r="O37708">
        <v>0.33686230561829511</v>
      </c>
      <c r="P37708">
        <v>587.26736743021081</v>
      </c>
      <c r="Q37708">
        <v>13.011168875391446</v>
      </c>
      <c r="R37708">
        <v>1458.3578013469998</v>
      </c>
      <c r="S37708">
        <v>31.774078531612879</v>
      </c>
    </row>
    <row r="37709" spans="1:19" x14ac:dyDescent="0.2">
      <c r="A37709" s="1" t="s">
        <v>31</v>
      </c>
      <c r="B37709">
        <v>230.98683749094053</v>
      </c>
      <c r="C37709" s="1" t="s">
        <v>24</v>
      </c>
      <c r="D37709" s="1" t="s">
        <v>21</v>
      </c>
      <c r="E37709" t="b">
        <v>0</v>
      </c>
      <c r="F37709" t="b">
        <v>1</v>
      </c>
      <c r="G37709">
        <v>2</v>
      </c>
      <c r="H37709" t="b">
        <v>0</v>
      </c>
      <c r="I37709">
        <v>0</v>
      </c>
      <c r="J37709">
        <v>1</v>
      </c>
      <c r="K37709">
        <v>7</v>
      </c>
      <c r="L37709">
        <v>72</v>
      </c>
      <c r="M37709">
        <v>1</v>
      </c>
      <c r="N37709">
        <v>2.8986254494413681</v>
      </c>
      <c r="O37709">
        <v>0.63471117672858157</v>
      </c>
      <c r="P37709">
        <v>593.07529998221139</v>
      </c>
      <c r="Q37709">
        <v>13.139846195879448</v>
      </c>
      <c r="R37709">
        <v>1456.9859737610177</v>
      </c>
      <c r="S37709">
        <v>31.744189736552723</v>
      </c>
    </row>
    <row r="37710" spans="1:19" x14ac:dyDescent="0.2">
      <c r="A37710" s="1" t="s">
        <v>31</v>
      </c>
      <c r="B37710">
        <v>213.68620391368384</v>
      </c>
      <c r="C37710" s="1" t="s">
        <v>24</v>
      </c>
      <c r="D37710" s="1" t="s">
        <v>22</v>
      </c>
      <c r="E37710" t="b">
        <v>0</v>
      </c>
      <c r="F37710" t="b">
        <v>0</v>
      </c>
      <c r="G37710">
        <v>2</v>
      </c>
      <c r="H37710" t="b">
        <v>1</v>
      </c>
      <c r="I37710">
        <v>0</v>
      </c>
      <c r="J37710">
        <v>0</v>
      </c>
      <c r="K37710">
        <v>10</v>
      </c>
      <c r="L37710">
        <v>99</v>
      </c>
      <c r="M37710">
        <v>1</v>
      </c>
      <c r="N37710">
        <v>4.7354328150671456</v>
      </c>
      <c r="O37710">
        <v>0.17824590004487681</v>
      </c>
      <c r="P37710">
        <v>367.21588187759511</v>
      </c>
      <c r="Q37710">
        <v>8.1358306587722673</v>
      </c>
      <c r="R37710">
        <v>789.52075953548217</v>
      </c>
      <c r="S37710">
        <v>17.201741981733363</v>
      </c>
    </row>
    <row r="37711" spans="1:19" x14ac:dyDescent="0.2">
      <c r="A37711" s="1" t="s">
        <v>31</v>
      </c>
      <c r="B37711">
        <v>219.7648049002876</v>
      </c>
      <c r="C37711" s="1" t="s">
        <v>24</v>
      </c>
      <c r="D37711" s="1" t="s">
        <v>22</v>
      </c>
      <c r="E37711" t="b">
        <v>0</v>
      </c>
      <c r="F37711" t="b">
        <v>0</v>
      </c>
      <c r="G37711">
        <v>5</v>
      </c>
      <c r="H37711" t="b">
        <v>1</v>
      </c>
      <c r="I37711">
        <v>0</v>
      </c>
      <c r="J37711">
        <v>0</v>
      </c>
      <c r="K37711">
        <v>10</v>
      </c>
      <c r="L37711">
        <v>98</v>
      </c>
      <c r="M37711">
        <v>1</v>
      </c>
      <c r="N37711">
        <v>4.0587868837556904</v>
      </c>
      <c r="O37711">
        <v>1.4219835336187396</v>
      </c>
      <c r="P37711">
        <v>311.97286434538347</v>
      </c>
      <c r="Q37711">
        <v>6.9118971147664627</v>
      </c>
      <c r="R37711">
        <v>846.97683779874797</v>
      </c>
      <c r="S37711">
        <v>18.453570539285767</v>
      </c>
    </row>
    <row r="37712" spans="1:19" x14ac:dyDescent="0.2">
      <c r="A37712" s="1" t="s">
        <v>31</v>
      </c>
      <c r="B37712">
        <v>327.07549154840666</v>
      </c>
      <c r="C37712" s="1" t="s">
        <v>24</v>
      </c>
      <c r="D37712" s="1" t="s">
        <v>22</v>
      </c>
      <c r="E37712" t="b">
        <v>0</v>
      </c>
      <c r="F37712" t="b">
        <v>0</v>
      </c>
      <c r="G37712">
        <v>4</v>
      </c>
      <c r="H37712" t="b">
        <v>1</v>
      </c>
      <c r="I37712">
        <v>0</v>
      </c>
      <c r="J37712">
        <v>1</v>
      </c>
      <c r="K37712">
        <v>10</v>
      </c>
      <c r="L37712">
        <v>99</v>
      </c>
      <c r="M37712">
        <v>1</v>
      </c>
      <c r="N37712">
        <v>0.1920812596441793</v>
      </c>
      <c r="O37712">
        <v>0.28695190083837741</v>
      </c>
      <c r="P37712">
        <v>462.70433321704633</v>
      </c>
      <c r="Q37712">
        <v>10.251419630561752</v>
      </c>
      <c r="R37712">
        <v>1214.1414516963371</v>
      </c>
      <c r="S37712">
        <v>26.453196738861628</v>
      </c>
    </row>
    <row r="37713" spans="1:19" x14ac:dyDescent="0.2">
      <c r="A37713" s="1" t="s">
        <v>31</v>
      </c>
      <c r="B37713">
        <v>173.473920463844</v>
      </c>
      <c r="C37713" s="1" t="s">
        <v>24</v>
      </c>
      <c r="D37713" s="1" t="s">
        <v>21</v>
      </c>
      <c r="E37713" t="b">
        <v>0</v>
      </c>
      <c r="F37713" t="b">
        <v>1</v>
      </c>
      <c r="G37713">
        <v>2</v>
      </c>
      <c r="H37713" t="b">
        <v>0</v>
      </c>
      <c r="I37713">
        <v>1</v>
      </c>
      <c r="J37713">
        <v>0</v>
      </c>
      <c r="K37713">
        <v>10</v>
      </c>
      <c r="L37713">
        <v>90</v>
      </c>
      <c r="M37713">
        <v>1</v>
      </c>
      <c r="N37713">
        <v>4.3902734266382071</v>
      </c>
      <c r="O37713">
        <v>1.327351170788176</v>
      </c>
      <c r="P37713">
        <v>266.09086364475922</v>
      </c>
      <c r="Q37713">
        <v>5.8953610486319974</v>
      </c>
      <c r="R37713">
        <v>732.90757640225263</v>
      </c>
      <c r="S37713">
        <v>15.968278064210285</v>
      </c>
    </row>
    <row r="37714" spans="1:19" x14ac:dyDescent="0.2">
      <c r="A37714" s="1" t="s">
        <v>31</v>
      </c>
      <c r="B37714">
        <v>180.48769083300209</v>
      </c>
      <c r="C37714" s="1" t="s">
        <v>24</v>
      </c>
      <c r="D37714" s="1" t="s">
        <v>22</v>
      </c>
      <c r="E37714" t="b">
        <v>0</v>
      </c>
      <c r="F37714" t="b">
        <v>0</v>
      </c>
      <c r="G37714">
        <v>2</v>
      </c>
      <c r="H37714" t="b">
        <v>0</v>
      </c>
      <c r="I37714">
        <v>0</v>
      </c>
      <c r="J37714">
        <v>0</v>
      </c>
      <c r="K37714">
        <v>10</v>
      </c>
      <c r="L37714">
        <v>97</v>
      </c>
      <c r="M37714">
        <v>1</v>
      </c>
      <c r="N37714">
        <v>3.3466164603811555</v>
      </c>
      <c r="O37714">
        <v>2.8921348356034202E-2</v>
      </c>
      <c r="P37714">
        <v>209.80192687360807</v>
      </c>
      <c r="Q37714">
        <v>4.6482547002059338</v>
      </c>
      <c r="R37714">
        <v>601.68551971886325</v>
      </c>
      <c r="S37714">
        <v>13.10926779232318</v>
      </c>
    </row>
    <row r="37715" spans="1:19" x14ac:dyDescent="0.2">
      <c r="A37715" s="1" t="s">
        <v>31</v>
      </c>
      <c r="B37715">
        <v>335.0244313001192</v>
      </c>
      <c r="C37715" s="1" t="s">
        <v>24</v>
      </c>
      <c r="D37715" s="1" t="s">
        <v>22</v>
      </c>
      <c r="E37715" t="b">
        <v>0</v>
      </c>
      <c r="F37715" t="b">
        <v>0</v>
      </c>
      <c r="G37715">
        <v>6</v>
      </c>
      <c r="H37715" t="b">
        <v>0</v>
      </c>
      <c r="I37715">
        <v>1</v>
      </c>
      <c r="J37715">
        <v>0</v>
      </c>
      <c r="K37715">
        <v>10</v>
      </c>
      <c r="L37715">
        <v>95</v>
      </c>
      <c r="M37715">
        <v>3</v>
      </c>
      <c r="N37715">
        <v>2.8270741624266749</v>
      </c>
      <c r="O37715">
        <v>8.8171970397955504E-2</v>
      </c>
      <c r="P37715">
        <v>243.62958090894253</v>
      </c>
      <c r="Q37715">
        <v>5.3977213719844519</v>
      </c>
      <c r="R37715">
        <v>670.81993047184085</v>
      </c>
      <c r="S37715">
        <v>14.615538883322207</v>
      </c>
    </row>
    <row r="37716" spans="1:19" x14ac:dyDescent="0.2">
      <c r="A37716" s="1" t="s">
        <v>31</v>
      </c>
      <c r="B37716">
        <v>173.473920463844</v>
      </c>
      <c r="C37716" s="1" t="s">
        <v>24</v>
      </c>
      <c r="D37716" s="1" t="s">
        <v>21</v>
      </c>
      <c r="E37716" t="b">
        <v>0</v>
      </c>
      <c r="F37716" t="b">
        <v>1</v>
      </c>
      <c r="G37716">
        <v>2</v>
      </c>
      <c r="H37716" t="b">
        <v>0</v>
      </c>
      <c r="I37716">
        <v>1</v>
      </c>
      <c r="J37716">
        <v>0</v>
      </c>
      <c r="K37716">
        <v>9</v>
      </c>
      <c r="L37716">
        <v>86</v>
      </c>
      <c r="M37716">
        <v>1</v>
      </c>
      <c r="N37716">
        <v>1.0465545497857085</v>
      </c>
      <c r="O37716">
        <v>0.11486881069337899</v>
      </c>
      <c r="P37716">
        <v>701.86472943906267</v>
      </c>
      <c r="Q37716">
        <v>15.550124234508569</v>
      </c>
      <c r="R37716">
        <v>1538.7143150873017</v>
      </c>
      <c r="S37716">
        <v>33.524852022009185</v>
      </c>
    </row>
    <row r="37717" spans="1:19" x14ac:dyDescent="0.2">
      <c r="A37717" s="1" t="s">
        <v>31</v>
      </c>
      <c r="B37717">
        <v>156.64087157786452</v>
      </c>
      <c r="C37717" s="1" t="s">
        <v>24</v>
      </c>
      <c r="D37717" s="1" t="s">
        <v>22</v>
      </c>
      <c r="E37717" t="b">
        <v>0</v>
      </c>
      <c r="F37717" t="b">
        <v>0</v>
      </c>
      <c r="G37717">
        <v>3</v>
      </c>
      <c r="H37717" t="b">
        <v>0</v>
      </c>
      <c r="I37717">
        <v>0</v>
      </c>
      <c r="J37717">
        <v>1</v>
      </c>
      <c r="K37717">
        <v>9</v>
      </c>
      <c r="L37717">
        <v>87</v>
      </c>
      <c r="M37717">
        <v>0</v>
      </c>
      <c r="N37717">
        <v>2.9693187558714147</v>
      </c>
      <c r="O37717">
        <v>1.7876896413262156</v>
      </c>
      <c r="P37717">
        <v>579.57250608187724</v>
      </c>
      <c r="Q37717">
        <v>12.840685810899039</v>
      </c>
      <c r="R37717">
        <v>2950.064342062366</v>
      </c>
      <c r="S37717">
        <v>64.274745190393205</v>
      </c>
    </row>
    <row r="37718" spans="1:19" x14ac:dyDescent="0.2">
      <c r="A37718" s="1" t="s">
        <v>31</v>
      </c>
      <c r="B37718">
        <v>309.77485797115003</v>
      </c>
      <c r="C37718" s="1" t="s">
        <v>24</v>
      </c>
      <c r="D37718" s="1" t="s">
        <v>22</v>
      </c>
      <c r="E37718" t="b">
        <v>0</v>
      </c>
      <c r="F37718" t="b">
        <v>0</v>
      </c>
      <c r="G37718">
        <v>6</v>
      </c>
      <c r="H37718" t="b">
        <v>0</v>
      </c>
      <c r="I37718">
        <v>1</v>
      </c>
      <c r="J37718">
        <v>0</v>
      </c>
      <c r="K37718">
        <v>9</v>
      </c>
      <c r="L37718">
        <v>89</v>
      </c>
      <c r="M37718">
        <v>2</v>
      </c>
      <c r="N37718">
        <v>0.86955981430209606</v>
      </c>
      <c r="O37718">
        <v>0.38138953634957862</v>
      </c>
      <c r="P37718">
        <v>735.7550981171446</v>
      </c>
      <c r="Q37718">
        <v>16.300980377000094</v>
      </c>
      <c r="R37718">
        <v>1603.4470529919861</v>
      </c>
      <c r="S37718">
        <v>34.935221340053083</v>
      </c>
    </row>
    <row r="37719" spans="1:19" x14ac:dyDescent="0.2">
      <c r="A37719" s="1" t="s">
        <v>31</v>
      </c>
      <c r="B37719">
        <v>173.473920463844</v>
      </c>
      <c r="C37719" s="1" t="s">
        <v>24</v>
      </c>
      <c r="D37719" s="1" t="s">
        <v>22</v>
      </c>
      <c r="E37719" t="b">
        <v>0</v>
      </c>
      <c r="F37719" t="b">
        <v>0</v>
      </c>
      <c r="G37719">
        <v>4</v>
      </c>
      <c r="H37719" t="b">
        <v>0</v>
      </c>
      <c r="I37719">
        <v>0</v>
      </c>
      <c r="J37719">
        <v>0</v>
      </c>
      <c r="K37719">
        <v>10</v>
      </c>
      <c r="L37719">
        <v>100</v>
      </c>
      <c r="M37719">
        <v>2</v>
      </c>
      <c r="N37719">
        <v>4.6348061266474314</v>
      </c>
      <c r="O37719">
        <v>1.815722708125612</v>
      </c>
      <c r="P37719">
        <v>193.5320981856209</v>
      </c>
      <c r="Q37719">
        <v>4.2877894328109303</v>
      </c>
      <c r="R37719">
        <v>501.52635370150563</v>
      </c>
      <c r="S37719">
        <v>10.927042549823074</v>
      </c>
    </row>
    <row r="37720" spans="1:19" x14ac:dyDescent="0.2">
      <c r="A37720" s="1" t="s">
        <v>31</v>
      </c>
      <c r="B37720">
        <v>111.9865335608912</v>
      </c>
      <c r="C37720" s="1" t="s">
        <v>24</v>
      </c>
      <c r="D37720" s="1" t="s">
        <v>21</v>
      </c>
      <c r="E37720" t="b">
        <v>0</v>
      </c>
      <c r="F37720" t="b">
        <v>1</v>
      </c>
      <c r="G37720">
        <v>2</v>
      </c>
      <c r="H37720" t="b">
        <v>1</v>
      </c>
      <c r="I37720">
        <v>0</v>
      </c>
      <c r="J37720">
        <v>0</v>
      </c>
      <c r="K37720">
        <v>10</v>
      </c>
      <c r="L37720">
        <v>93</v>
      </c>
      <c r="M37720">
        <v>1</v>
      </c>
      <c r="N37720">
        <v>5.4400311616781529</v>
      </c>
      <c r="O37720">
        <v>0.182652939204689</v>
      </c>
      <c r="P37720">
        <v>202.76949337865648</v>
      </c>
      <c r="Q37720">
        <v>4.4924480184756579</v>
      </c>
      <c r="R37720">
        <v>526.12752580425536</v>
      </c>
      <c r="S37720">
        <v>11.463042407773232</v>
      </c>
    </row>
    <row r="37721" spans="1:19" x14ac:dyDescent="0.2">
      <c r="A37721" s="1" t="s">
        <v>31</v>
      </c>
      <c r="B37721">
        <v>344.60991747130203</v>
      </c>
      <c r="C37721" s="1" t="s">
        <v>24</v>
      </c>
      <c r="D37721" s="1" t="s">
        <v>22</v>
      </c>
      <c r="E37721" t="b">
        <v>0</v>
      </c>
      <c r="F37721" t="b">
        <v>0</v>
      </c>
      <c r="G37721">
        <v>5</v>
      </c>
      <c r="H37721" t="b">
        <v>0</v>
      </c>
      <c r="I37721">
        <v>0</v>
      </c>
      <c r="J37721">
        <v>1</v>
      </c>
      <c r="K37721">
        <v>10</v>
      </c>
      <c r="L37721">
        <v>96</v>
      </c>
      <c r="M37721">
        <v>2</v>
      </c>
      <c r="N37721">
        <v>2.3251815107856126</v>
      </c>
      <c r="O37721">
        <v>1.3344264212371266</v>
      </c>
      <c r="P37721">
        <v>956.65349340232217</v>
      </c>
      <c r="Q37721">
        <v>21.19508225419996</v>
      </c>
      <c r="R37721">
        <v>2109.3670828783243</v>
      </c>
      <c r="S37721">
        <v>45.9579914349343</v>
      </c>
    </row>
    <row r="37722" spans="1:19" x14ac:dyDescent="0.2">
      <c r="A37722" s="1" t="s">
        <v>31</v>
      </c>
      <c r="B37722">
        <v>448.64751128048073</v>
      </c>
      <c r="C37722" s="1" t="s">
        <v>24</v>
      </c>
      <c r="D37722" s="1" t="s">
        <v>22</v>
      </c>
      <c r="E37722" t="b">
        <v>0</v>
      </c>
      <c r="F37722" t="b">
        <v>0</v>
      </c>
      <c r="G37722">
        <v>6</v>
      </c>
      <c r="H37722" t="b">
        <v>1</v>
      </c>
      <c r="I37722">
        <v>0</v>
      </c>
      <c r="J37722">
        <v>0</v>
      </c>
      <c r="K37722">
        <v>10</v>
      </c>
      <c r="L37722">
        <v>97</v>
      </c>
      <c r="M37722">
        <v>3</v>
      </c>
      <c r="N37722">
        <v>2.6560024148358781</v>
      </c>
      <c r="O37722">
        <v>1.6117288374201315</v>
      </c>
      <c r="P37722">
        <v>748.04523859694234</v>
      </c>
      <c r="Q37722">
        <v>16.573273887849624</v>
      </c>
      <c r="R37722">
        <v>2126.7957277988344</v>
      </c>
      <c r="S37722">
        <v>46.337719326054291</v>
      </c>
    </row>
    <row r="37723" spans="1:19" x14ac:dyDescent="0.2">
      <c r="A37723" s="1" t="s">
        <v>31</v>
      </c>
      <c r="B37723">
        <v>173.473920463844</v>
      </c>
      <c r="C37723" s="1" t="s">
        <v>24</v>
      </c>
      <c r="D37723" s="1" t="s">
        <v>22</v>
      </c>
      <c r="E37723" t="b">
        <v>0</v>
      </c>
      <c r="F37723" t="b">
        <v>0</v>
      </c>
      <c r="G37723">
        <v>3</v>
      </c>
      <c r="H37723" t="b">
        <v>0</v>
      </c>
      <c r="I37723">
        <v>0</v>
      </c>
      <c r="J37723">
        <v>0</v>
      </c>
      <c r="K37723">
        <v>10</v>
      </c>
      <c r="L37723">
        <v>97</v>
      </c>
      <c r="M37723">
        <v>1</v>
      </c>
      <c r="N37723">
        <v>1.2944257897169995</v>
      </c>
      <c r="O37723">
        <v>1.0237512761304524</v>
      </c>
      <c r="P37723">
        <v>307.58364507931225</v>
      </c>
      <c r="Q37723">
        <v>6.8146520160784956</v>
      </c>
      <c r="R37723">
        <v>821.09214687728968</v>
      </c>
      <c r="S37723">
        <v>17.889605920078271</v>
      </c>
    </row>
    <row r="37724" spans="1:19" x14ac:dyDescent="0.2">
      <c r="A37724" s="1" t="s">
        <v>31</v>
      </c>
      <c r="B37724">
        <v>190.77455404110069</v>
      </c>
      <c r="C37724" s="1" t="s">
        <v>24</v>
      </c>
      <c r="D37724" s="1" t="s">
        <v>22</v>
      </c>
      <c r="E37724" t="b">
        <v>0</v>
      </c>
      <c r="F37724" t="b">
        <v>0</v>
      </c>
      <c r="G37724">
        <v>4</v>
      </c>
      <c r="H37724" t="b">
        <v>1</v>
      </c>
      <c r="I37724">
        <v>0</v>
      </c>
      <c r="J37724">
        <v>0</v>
      </c>
      <c r="K37724">
        <v>10</v>
      </c>
      <c r="L37724">
        <v>99</v>
      </c>
      <c r="M37724">
        <v>1</v>
      </c>
      <c r="N37724">
        <v>3.8809910276325108</v>
      </c>
      <c r="O37724">
        <v>0.62967655431173986</v>
      </c>
      <c r="P37724">
        <v>290.17856174797606</v>
      </c>
      <c r="Q37724">
        <v>6.4290346787739701</v>
      </c>
      <c r="R37724">
        <v>873.4096404726173</v>
      </c>
      <c r="S37724">
        <v>19.029477183865307</v>
      </c>
    </row>
    <row r="37725" spans="1:19" x14ac:dyDescent="0.2">
      <c r="A37725" s="1" t="s">
        <v>31</v>
      </c>
      <c r="B37725">
        <v>173.473920463844</v>
      </c>
      <c r="C37725" s="1" t="s">
        <v>24</v>
      </c>
      <c r="D37725" s="1" t="s">
        <v>22</v>
      </c>
      <c r="E37725" t="b">
        <v>0</v>
      </c>
      <c r="F37725" t="b">
        <v>0</v>
      </c>
      <c r="G37725">
        <v>2</v>
      </c>
      <c r="H37725" t="b">
        <v>0</v>
      </c>
      <c r="I37725">
        <v>0</v>
      </c>
      <c r="J37725">
        <v>1</v>
      </c>
      <c r="K37725">
        <v>10</v>
      </c>
      <c r="L37725">
        <v>96</v>
      </c>
      <c r="M37725">
        <v>1</v>
      </c>
      <c r="N37725">
        <v>3.3892511454313912</v>
      </c>
      <c r="O37725">
        <v>0.87917820994363305</v>
      </c>
      <c r="P37725">
        <v>391.74201517904646</v>
      </c>
      <c r="Q37725">
        <v>8.6792180151001617</v>
      </c>
      <c r="R37725">
        <v>1075.5141648893573</v>
      </c>
      <c r="S37725">
        <v>23.43284446758706</v>
      </c>
    </row>
    <row r="37726" spans="1:19" x14ac:dyDescent="0.2">
      <c r="A37726" s="1" t="s">
        <v>31</v>
      </c>
      <c r="B37726">
        <v>179.08493675917049</v>
      </c>
      <c r="C37726" s="1" t="s">
        <v>24</v>
      </c>
      <c r="D37726" s="1" t="s">
        <v>22</v>
      </c>
      <c r="E37726" t="b">
        <v>0</v>
      </c>
      <c r="F37726" t="b">
        <v>0</v>
      </c>
      <c r="G37726">
        <v>2</v>
      </c>
      <c r="H37726" t="b">
        <v>0</v>
      </c>
      <c r="I37726">
        <v>1</v>
      </c>
      <c r="J37726">
        <v>0</v>
      </c>
      <c r="K37726">
        <v>10</v>
      </c>
      <c r="L37726">
        <v>96</v>
      </c>
      <c r="M37726">
        <v>1</v>
      </c>
      <c r="N37726">
        <v>5.6572310500655671</v>
      </c>
      <c r="O37726">
        <v>0.3520284935821455</v>
      </c>
      <c r="P37726">
        <v>181.45996827066841</v>
      </c>
      <c r="Q37726">
        <v>4.0203260426749576</v>
      </c>
      <c r="R37726">
        <v>509.43954688730855</v>
      </c>
      <c r="S37726">
        <v>11.099451832023432</v>
      </c>
    </row>
    <row r="37727" spans="1:19" x14ac:dyDescent="0.2">
      <c r="A37727" s="1" t="s">
        <v>31</v>
      </c>
      <c r="B37727">
        <v>223.03789773922799</v>
      </c>
      <c r="C37727" s="1" t="s">
        <v>24</v>
      </c>
      <c r="D37727" s="1" t="s">
        <v>22</v>
      </c>
      <c r="E37727" t="b">
        <v>0</v>
      </c>
      <c r="F37727" t="b">
        <v>0</v>
      </c>
      <c r="G37727">
        <v>2</v>
      </c>
      <c r="H37727" t="b">
        <v>1</v>
      </c>
      <c r="I37727">
        <v>0</v>
      </c>
      <c r="J37727">
        <v>0</v>
      </c>
      <c r="K37727">
        <v>10</v>
      </c>
      <c r="L37727">
        <v>97</v>
      </c>
      <c r="M37727">
        <v>0</v>
      </c>
      <c r="N37727">
        <v>0.35248975786181108</v>
      </c>
      <c r="O37727">
        <v>0.48877612854471808</v>
      </c>
      <c r="P37727">
        <v>416.85812106691372</v>
      </c>
      <c r="Q37727">
        <v>9.2356764756293686</v>
      </c>
      <c r="R37727">
        <v>1047.0364596031779</v>
      </c>
      <c r="S37727">
        <v>22.812384355996183</v>
      </c>
    </row>
    <row r="37728" spans="1:19" x14ac:dyDescent="0.2">
      <c r="A37728" s="1" t="s">
        <v>31</v>
      </c>
      <c r="B37728">
        <v>139.80782269188506</v>
      </c>
      <c r="C37728" s="1" t="s">
        <v>24</v>
      </c>
      <c r="D37728" s="1" t="s">
        <v>21</v>
      </c>
      <c r="E37728" t="b">
        <v>0</v>
      </c>
      <c r="F37728" t="b">
        <v>1</v>
      </c>
      <c r="G37728">
        <v>3</v>
      </c>
      <c r="H37728" t="b">
        <v>1</v>
      </c>
      <c r="I37728">
        <v>1</v>
      </c>
      <c r="J37728">
        <v>0</v>
      </c>
      <c r="K37728">
        <v>10</v>
      </c>
      <c r="L37728">
        <v>97</v>
      </c>
      <c r="M37728">
        <v>1</v>
      </c>
      <c r="N37728">
        <v>3.5164275626969475</v>
      </c>
      <c r="O37728">
        <v>0.8448618203522763</v>
      </c>
      <c r="P37728">
        <v>219.56580015773173</v>
      </c>
      <c r="Q37728">
        <v>4.86457764137932</v>
      </c>
      <c r="R37728">
        <v>580.46844422830361</v>
      </c>
      <c r="S37728">
        <v>12.646999189772057</v>
      </c>
    </row>
    <row r="37729" spans="1:19" x14ac:dyDescent="0.2">
      <c r="A37729" s="1" t="s">
        <v>31</v>
      </c>
      <c r="B37729">
        <v>230.05166810838611</v>
      </c>
      <c r="C37729" s="1" t="s">
        <v>24</v>
      </c>
      <c r="D37729" s="1" t="s">
        <v>22</v>
      </c>
      <c r="E37729" t="b">
        <v>0</v>
      </c>
      <c r="F37729" t="b">
        <v>0</v>
      </c>
      <c r="G37729">
        <v>3</v>
      </c>
      <c r="H37729" t="b">
        <v>0</v>
      </c>
      <c r="I37729">
        <v>1</v>
      </c>
      <c r="J37729">
        <v>0</v>
      </c>
      <c r="K37729">
        <v>9</v>
      </c>
      <c r="L37729">
        <v>89</v>
      </c>
      <c r="M37729">
        <v>1</v>
      </c>
      <c r="N37729">
        <v>2.0365167276906369</v>
      </c>
      <c r="O37729">
        <v>1.0312204183582625</v>
      </c>
      <c r="P37729">
        <v>878.24879498162386</v>
      </c>
      <c r="Q37729">
        <v>19.457991401970592</v>
      </c>
      <c r="R37729">
        <v>1752.2157646142514</v>
      </c>
      <c r="S37729">
        <v>38.176530655069378</v>
      </c>
    </row>
    <row r="37730" spans="1:19" x14ac:dyDescent="0.2">
      <c r="A37730" s="1" t="s">
        <v>31</v>
      </c>
      <c r="B37730">
        <v>162.01809552755242</v>
      </c>
      <c r="C37730" s="1" t="s">
        <v>24</v>
      </c>
      <c r="D37730" s="1" t="s">
        <v>22</v>
      </c>
      <c r="E37730" t="b">
        <v>0</v>
      </c>
      <c r="F37730" t="b">
        <v>0</v>
      </c>
      <c r="G37730">
        <v>4</v>
      </c>
      <c r="H37730" t="b">
        <v>0</v>
      </c>
      <c r="I37730">
        <v>1</v>
      </c>
      <c r="J37730">
        <v>0</v>
      </c>
      <c r="K37730">
        <v>9</v>
      </c>
      <c r="L37730">
        <v>89</v>
      </c>
      <c r="M37730">
        <v>1</v>
      </c>
      <c r="N37730">
        <v>4.2892998087181358</v>
      </c>
      <c r="O37730">
        <v>1.0211408495179632</v>
      </c>
      <c r="P37730">
        <v>413.8471687107517</v>
      </c>
      <c r="Q37730">
        <v>9.1689674913498393</v>
      </c>
      <c r="R37730">
        <v>871.7298617152685</v>
      </c>
      <c r="S37730">
        <v>18.992878879867181</v>
      </c>
    </row>
    <row r="37731" spans="1:19" x14ac:dyDescent="0.2">
      <c r="A37731" s="1" t="s">
        <v>31</v>
      </c>
      <c r="B37731">
        <v>187.50146120216019</v>
      </c>
      <c r="C37731" s="1" t="s">
        <v>24</v>
      </c>
      <c r="D37731" s="1" t="s">
        <v>21</v>
      </c>
      <c r="E37731" t="b">
        <v>0</v>
      </c>
      <c r="F37731" t="b">
        <v>1</v>
      </c>
      <c r="G37731">
        <v>3</v>
      </c>
      <c r="H37731" t="b">
        <v>0</v>
      </c>
      <c r="I37731">
        <v>0</v>
      </c>
      <c r="J37731">
        <v>1</v>
      </c>
      <c r="K37731">
        <v>10</v>
      </c>
      <c r="L37731">
        <v>93</v>
      </c>
      <c r="M37731">
        <v>1</v>
      </c>
      <c r="N37731">
        <v>1.056681442152585</v>
      </c>
      <c r="O37731">
        <v>0.1830851426649682</v>
      </c>
      <c r="P37731">
        <v>478.16687507345603</v>
      </c>
      <c r="Q37731">
        <v>10.593999100313177</v>
      </c>
      <c r="R37731">
        <v>1065.7030522596212</v>
      </c>
      <c r="S37731">
        <v>23.219084125034779</v>
      </c>
    </row>
    <row r="37732" spans="1:19" x14ac:dyDescent="0.2">
      <c r="A37732" s="1" t="s">
        <v>31</v>
      </c>
      <c r="B37732">
        <v>121.33822738643536</v>
      </c>
      <c r="C37732" s="1" t="s">
        <v>24</v>
      </c>
      <c r="D37732" s="1" t="s">
        <v>21</v>
      </c>
      <c r="E37732" t="b">
        <v>0</v>
      </c>
      <c r="F37732" t="b">
        <v>1</v>
      </c>
      <c r="G37732">
        <v>2</v>
      </c>
      <c r="H37732" t="b">
        <v>0</v>
      </c>
      <c r="I37732">
        <v>1</v>
      </c>
      <c r="J37732">
        <v>0</v>
      </c>
      <c r="K37732">
        <v>9</v>
      </c>
      <c r="L37732">
        <v>91</v>
      </c>
      <c r="M37732">
        <v>1</v>
      </c>
      <c r="N37732">
        <v>3.8849279977827211</v>
      </c>
      <c r="O37732">
        <v>0.64083353774277807</v>
      </c>
      <c r="P37732">
        <v>292.50810485318704</v>
      </c>
      <c r="Q37732">
        <v>6.4806467390133058</v>
      </c>
      <c r="R37732">
        <v>861.29778651512902</v>
      </c>
      <c r="S37732">
        <v>18.765589269354063</v>
      </c>
    </row>
    <row r="37733" spans="1:19" x14ac:dyDescent="0.2">
      <c r="A37733" s="1" t="s">
        <v>31</v>
      </c>
      <c r="B37733">
        <v>245.24817057489537</v>
      </c>
      <c r="C37733" s="1" t="s">
        <v>24</v>
      </c>
      <c r="D37733" s="1" t="s">
        <v>22</v>
      </c>
      <c r="E37733" t="b">
        <v>0</v>
      </c>
      <c r="F37733" t="b">
        <v>0</v>
      </c>
      <c r="G37733">
        <v>5</v>
      </c>
      <c r="H37733" t="b">
        <v>0</v>
      </c>
      <c r="I37733">
        <v>1</v>
      </c>
      <c r="J37733">
        <v>0</v>
      </c>
      <c r="K37733">
        <v>9</v>
      </c>
      <c r="L37733">
        <v>91</v>
      </c>
      <c r="M37733">
        <v>2</v>
      </c>
      <c r="N37733">
        <v>2.4139806878998584</v>
      </c>
      <c r="O37733">
        <v>0.3959817948628801</v>
      </c>
      <c r="P37733">
        <v>256.89862783559909</v>
      </c>
      <c r="Q37733">
        <v>5.6917029891372888</v>
      </c>
      <c r="R37733">
        <v>701.55756622073591</v>
      </c>
      <c r="S37733">
        <v>15.285237397129601</v>
      </c>
    </row>
    <row r="37734" spans="1:19" x14ac:dyDescent="0.2">
      <c r="A37734" s="1" t="s">
        <v>31</v>
      </c>
      <c r="B37734">
        <v>116.66238047366328</v>
      </c>
      <c r="C37734" s="1" t="s">
        <v>24</v>
      </c>
      <c r="D37734" s="1" t="s">
        <v>21</v>
      </c>
      <c r="E37734" t="b">
        <v>0</v>
      </c>
      <c r="F37734" t="b">
        <v>1</v>
      </c>
      <c r="G37734">
        <v>2</v>
      </c>
      <c r="H37734" t="b">
        <v>1</v>
      </c>
      <c r="I37734">
        <v>1</v>
      </c>
      <c r="J37734">
        <v>0</v>
      </c>
      <c r="K37734">
        <v>10</v>
      </c>
      <c r="L37734">
        <v>97</v>
      </c>
      <c r="M37734">
        <v>1</v>
      </c>
      <c r="N37734">
        <v>3.8331936598453273</v>
      </c>
      <c r="O37734">
        <v>0.2595472013991259</v>
      </c>
      <c r="P37734">
        <v>185.15641741643239</v>
      </c>
      <c r="Q37734">
        <v>4.1022225122255946</v>
      </c>
      <c r="R37734">
        <v>564.62822115241852</v>
      </c>
      <c r="S37734">
        <v>12.301879157152792</v>
      </c>
    </row>
    <row r="37735" spans="1:19" x14ac:dyDescent="0.2">
      <c r="A37735" s="1" t="s">
        <v>31</v>
      </c>
      <c r="B37735">
        <v>265.8218969910925</v>
      </c>
      <c r="C37735" s="1" t="s">
        <v>24</v>
      </c>
      <c r="D37735" s="1" t="s">
        <v>22</v>
      </c>
      <c r="E37735" t="b">
        <v>0</v>
      </c>
      <c r="F37735" t="b">
        <v>0</v>
      </c>
      <c r="G37735">
        <v>3</v>
      </c>
      <c r="H37735" t="b">
        <v>1</v>
      </c>
      <c r="I37735">
        <v>0</v>
      </c>
      <c r="J37735">
        <v>0</v>
      </c>
      <c r="K37735">
        <v>9</v>
      </c>
      <c r="L37735">
        <v>96</v>
      </c>
      <c r="M37735">
        <v>1</v>
      </c>
      <c r="N37735">
        <v>2.9767436623410082</v>
      </c>
      <c r="O37735">
        <v>1.754158912001726</v>
      </c>
      <c r="P37735">
        <v>578.6689619619134</v>
      </c>
      <c r="Q37735">
        <v>12.82066739035805</v>
      </c>
      <c r="R37735">
        <v>4155.3422217202333</v>
      </c>
      <c r="S37735">
        <v>90.53482619746336</v>
      </c>
    </row>
    <row r="37736" spans="1:19" x14ac:dyDescent="0.2">
      <c r="A37736" s="1" t="s">
        <v>31</v>
      </c>
      <c r="B37736">
        <v>219.7648049002876</v>
      </c>
      <c r="C37736" s="1" t="s">
        <v>24</v>
      </c>
      <c r="D37736" s="1" t="s">
        <v>21</v>
      </c>
      <c r="E37736" t="b">
        <v>0</v>
      </c>
      <c r="F37736" t="b">
        <v>1</v>
      </c>
      <c r="G37736">
        <v>2</v>
      </c>
      <c r="H37736" t="b">
        <v>0</v>
      </c>
      <c r="I37736">
        <v>1</v>
      </c>
      <c r="J37736">
        <v>0</v>
      </c>
      <c r="K37736">
        <v>4</v>
      </c>
      <c r="L37736">
        <v>80</v>
      </c>
      <c r="M37736">
        <v>1</v>
      </c>
      <c r="N37736">
        <v>2.8847008435866499</v>
      </c>
      <c r="O37736">
        <v>1.2261272067743367</v>
      </c>
      <c r="P37736">
        <v>310.54555783477446</v>
      </c>
      <c r="Q37736">
        <v>6.8802745062640653</v>
      </c>
      <c r="R37736">
        <v>751.01274816967668</v>
      </c>
      <c r="S37736">
        <v>16.362745834077959</v>
      </c>
    </row>
    <row r="37737" spans="1:19" x14ac:dyDescent="0.2">
      <c r="A37737" s="1" t="s">
        <v>31</v>
      </c>
      <c r="B37737">
        <v>173.473920463844</v>
      </c>
      <c r="C37737" s="1" t="s">
        <v>24</v>
      </c>
      <c r="D37737" s="1" t="s">
        <v>21</v>
      </c>
      <c r="E37737" t="b">
        <v>0</v>
      </c>
      <c r="F37737" t="b">
        <v>1</v>
      </c>
      <c r="G37737">
        <v>5</v>
      </c>
      <c r="H37737" t="b">
        <v>0</v>
      </c>
      <c r="I37737">
        <v>0</v>
      </c>
      <c r="J37737">
        <v>1</v>
      </c>
      <c r="K37737">
        <v>10</v>
      </c>
      <c r="L37737">
        <v>94</v>
      </c>
      <c r="M37737">
        <v>1</v>
      </c>
      <c r="N37737">
        <v>8.1882465279021321</v>
      </c>
      <c r="O37737">
        <v>0.63883847864781496</v>
      </c>
      <c r="P37737">
        <v>121.1936675345061</v>
      </c>
      <c r="Q37737">
        <v>2.685099432341429</v>
      </c>
      <c r="R37737">
        <v>326.95616757419373</v>
      </c>
      <c r="S37737">
        <v>7.1235816994307886</v>
      </c>
    </row>
    <row r="37738" spans="1:19" x14ac:dyDescent="0.2">
      <c r="A37738" s="1" t="s">
        <v>31</v>
      </c>
      <c r="B37738">
        <v>247.3523016856428</v>
      </c>
      <c r="C37738" s="1" t="s">
        <v>24</v>
      </c>
      <c r="D37738" s="1" t="s">
        <v>22</v>
      </c>
      <c r="E37738" t="b">
        <v>0</v>
      </c>
      <c r="F37738" t="b">
        <v>0</v>
      </c>
      <c r="G37738">
        <v>4</v>
      </c>
      <c r="H37738" t="b">
        <v>0</v>
      </c>
      <c r="I37738">
        <v>0</v>
      </c>
      <c r="J37738">
        <v>0</v>
      </c>
      <c r="K37738">
        <v>10</v>
      </c>
      <c r="L37738">
        <v>100</v>
      </c>
      <c r="M37738">
        <v>1</v>
      </c>
      <c r="N37738">
        <v>5.1983121852044771</v>
      </c>
      <c r="O37738">
        <v>2.4923384148211558</v>
      </c>
      <c r="P37738">
        <v>229.81729364821072</v>
      </c>
      <c r="Q37738">
        <v>5.0917040243984637</v>
      </c>
      <c r="R37738">
        <v>626.93552924152277</v>
      </c>
      <c r="S37738">
        <v>13.659404243580834</v>
      </c>
    </row>
    <row r="37739" spans="1:19" x14ac:dyDescent="0.2">
      <c r="A37739" s="1" t="s">
        <v>31</v>
      </c>
      <c r="B37739">
        <v>252.02814859841487</v>
      </c>
      <c r="C37739" s="1" t="s">
        <v>24</v>
      </c>
      <c r="D37739" s="1" t="s">
        <v>22</v>
      </c>
      <c r="E37739" t="b">
        <v>0</v>
      </c>
      <c r="F37739" t="b">
        <v>0</v>
      </c>
      <c r="G37739">
        <v>4</v>
      </c>
      <c r="H37739" t="b">
        <v>0</v>
      </c>
      <c r="I37739">
        <v>1</v>
      </c>
      <c r="J37739">
        <v>0</v>
      </c>
      <c r="K37739">
        <v>9</v>
      </c>
      <c r="L37739">
        <v>92</v>
      </c>
      <c r="M37739">
        <v>1</v>
      </c>
      <c r="N37739">
        <v>0.86064108069571943</v>
      </c>
      <c r="O37739">
        <v>0.40811500679589968</v>
      </c>
      <c r="P37739">
        <v>737.70189827572358</v>
      </c>
      <c r="Q37739">
        <v>16.344112597577496</v>
      </c>
      <c r="R37739">
        <v>1667.7425263979142</v>
      </c>
      <c r="S37739">
        <v>36.336063725467859</v>
      </c>
    </row>
    <row r="37740" spans="1:19" x14ac:dyDescent="0.2">
      <c r="A37740" s="1" t="s">
        <v>31</v>
      </c>
      <c r="B37740">
        <v>393.00493301849292</v>
      </c>
      <c r="C37740" s="1" t="s">
        <v>24</v>
      </c>
      <c r="D37740" s="1" t="s">
        <v>22</v>
      </c>
      <c r="E37740" t="b">
        <v>0</v>
      </c>
      <c r="F37740" t="b">
        <v>0</v>
      </c>
      <c r="G37740">
        <v>5</v>
      </c>
      <c r="H37740" t="b">
        <v>0</v>
      </c>
      <c r="I37740">
        <v>0</v>
      </c>
      <c r="J37740">
        <v>0</v>
      </c>
      <c r="K37740">
        <v>10</v>
      </c>
      <c r="L37740">
        <v>80</v>
      </c>
      <c r="M37740">
        <v>2</v>
      </c>
      <c r="N37740">
        <v>6.669607600104384</v>
      </c>
      <c r="O37740">
        <v>0.36354018322240339</v>
      </c>
      <c r="P37740">
        <v>187.15611473649213</v>
      </c>
      <c r="Q37740">
        <v>4.1465266928662086</v>
      </c>
      <c r="R37740">
        <v>467.72444715620986</v>
      </c>
      <c r="S37740">
        <v>10.19058100924884</v>
      </c>
    </row>
    <row r="37741" spans="1:19" x14ac:dyDescent="0.2">
      <c r="A37741" s="1" t="s">
        <v>31</v>
      </c>
      <c r="B37741">
        <v>133.02784466836556</v>
      </c>
      <c r="C37741" s="1" t="s">
        <v>24</v>
      </c>
      <c r="D37741" s="1" t="s">
        <v>22</v>
      </c>
      <c r="E37741" t="b">
        <v>0</v>
      </c>
      <c r="F37741" t="b">
        <v>0</v>
      </c>
      <c r="G37741">
        <v>2</v>
      </c>
      <c r="H37741" t="b">
        <v>0</v>
      </c>
      <c r="I37741">
        <v>0</v>
      </c>
      <c r="J37741">
        <v>1</v>
      </c>
      <c r="K37741">
        <v>9</v>
      </c>
      <c r="L37741">
        <v>91</v>
      </c>
      <c r="M37741">
        <v>1</v>
      </c>
      <c r="N37741">
        <v>2.654194435238677</v>
      </c>
      <c r="O37741">
        <v>0.16289054654193741</v>
      </c>
      <c r="P37741">
        <v>215.24199191877725</v>
      </c>
      <c r="Q37741">
        <v>4.7687817529954293</v>
      </c>
      <c r="R37741">
        <v>687.43215104082196</v>
      </c>
      <c r="S37741">
        <v>14.977478868458739</v>
      </c>
    </row>
    <row r="37742" spans="1:19" x14ac:dyDescent="0.2">
      <c r="A37742" s="1" t="s">
        <v>31</v>
      </c>
      <c r="B37742">
        <v>149.15951651742921</v>
      </c>
      <c r="C37742" s="1" t="s">
        <v>24</v>
      </c>
      <c r="D37742" s="1" t="s">
        <v>22</v>
      </c>
      <c r="E37742" t="b">
        <v>0</v>
      </c>
      <c r="F37742" t="b">
        <v>0</v>
      </c>
      <c r="G37742">
        <v>4</v>
      </c>
      <c r="H37742" t="b">
        <v>1</v>
      </c>
      <c r="I37742">
        <v>0</v>
      </c>
      <c r="J37742">
        <v>0</v>
      </c>
      <c r="K37742">
        <v>10</v>
      </c>
      <c r="L37742">
        <v>96</v>
      </c>
      <c r="M37742">
        <v>1</v>
      </c>
      <c r="N37742">
        <v>4.4111077772522655</v>
      </c>
      <c r="O37742">
        <v>0.92364736305456496</v>
      </c>
      <c r="P37742">
        <v>216.53289535052207</v>
      </c>
      <c r="Q37742">
        <v>4.7973822908147747</v>
      </c>
      <c r="R37742">
        <v>594.05011687125364</v>
      </c>
      <c r="S37742">
        <v>12.942910887675795</v>
      </c>
    </row>
    <row r="37743" spans="1:19" x14ac:dyDescent="0.2">
      <c r="A37743" s="1" t="s">
        <v>31</v>
      </c>
      <c r="B37743">
        <v>312.11278142753605</v>
      </c>
      <c r="C37743" s="1" t="s">
        <v>24</v>
      </c>
      <c r="D37743" s="1" t="s">
        <v>21</v>
      </c>
      <c r="E37743" t="b">
        <v>0</v>
      </c>
      <c r="F37743" t="b">
        <v>1</v>
      </c>
      <c r="G37743">
        <v>3</v>
      </c>
      <c r="H37743" t="b">
        <v>1</v>
      </c>
      <c r="I37743">
        <v>1</v>
      </c>
      <c r="J37743">
        <v>0</v>
      </c>
      <c r="K37743">
        <v>9</v>
      </c>
      <c r="L37743">
        <v>94</v>
      </c>
      <c r="M37743">
        <v>1</v>
      </c>
      <c r="N37743">
        <v>0.77030797349258162</v>
      </c>
      <c r="O37743">
        <v>0.42499481293177999</v>
      </c>
      <c r="P37743">
        <v>532.61411271306542</v>
      </c>
      <c r="Q37743">
        <v>11.800301788009705</v>
      </c>
      <c r="R37743">
        <v>1341.437323282586</v>
      </c>
      <c r="S37743">
        <v>29.226664962363241</v>
      </c>
    </row>
    <row r="37744" spans="1:19" x14ac:dyDescent="0.2">
      <c r="A37744" s="1" t="s">
        <v>31</v>
      </c>
      <c r="B37744">
        <v>425.5020690622589</v>
      </c>
      <c r="C37744" s="1" t="s">
        <v>24</v>
      </c>
      <c r="D37744" s="1" t="s">
        <v>22</v>
      </c>
      <c r="E37744" t="b">
        <v>0</v>
      </c>
      <c r="F37744" t="b">
        <v>0</v>
      </c>
      <c r="G37744">
        <v>6</v>
      </c>
      <c r="H37744" t="b">
        <v>0</v>
      </c>
      <c r="I37744">
        <v>0</v>
      </c>
      <c r="J37744">
        <v>0</v>
      </c>
      <c r="K37744">
        <v>10</v>
      </c>
      <c r="L37744">
        <v>92</v>
      </c>
      <c r="M37744">
        <v>2</v>
      </c>
      <c r="N37744">
        <v>2.4093986062485802</v>
      </c>
      <c r="O37744">
        <v>1.2272160856041847</v>
      </c>
      <c r="P37744">
        <v>1271.6234549648034</v>
      </c>
      <c r="Q37744">
        <v>28.173381386497663</v>
      </c>
      <c r="R37744">
        <v>2331.9105575865988</v>
      </c>
      <c r="S37744">
        <v>50.806673860843468</v>
      </c>
    </row>
    <row r="37745" spans="1:19" x14ac:dyDescent="0.2">
      <c r="A37745" s="1" t="s">
        <v>31</v>
      </c>
      <c r="B37745">
        <v>120.16926565824234</v>
      </c>
      <c r="C37745" s="1" t="s">
        <v>24</v>
      </c>
      <c r="D37745" s="1" t="s">
        <v>21</v>
      </c>
      <c r="E37745" t="b">
        <v>0</v>
      </c>
      <c r="F37745" t="b">
        <v>1</v>
      </c>
      <c r="G37745">
        <v>2</v>
      </c>
      <c r="H37745" t="b">
        <v>0</v>
      </c>
      <c r="I37745">
        <v>0</v>
      </c>
      <c r="J37745">
        <v>0</v>
      </c>
      <c r="K37745">
        <v>10</v>
      </c>
      <c r="L37745">
        <v>97</v>
      </c>
      <c r="M37745">
        <v>1</v>
      </c>
      <c r="N37745">
        <v>7.0001148935843798</v>
      </c>
      <c r="O37745">
        <v>0.38552726741494481</v>
      </c>
      <c r="P37745">
        <v>172.87673092016709</v>
      </c>
      <c r="Q37745">
        <v>3.830160614015734</v>
      </c>
      <c r="R37745">
        <v>423.02907784578281</v>
      </c>
      <c r="S37745">
        <v>9.2167773424413966</v>
      </c>
    </row>
    <row r="37746" spans="1:19" x14ac:dyDescent="0.2">
      <c r="A37746" s="1" t="s">
        <v>31</v>
      </c>
      <c r="B37746">
        <v>312.11278142753605</v>
      </c>
      <c r="C37746" s="1" t="s">
        <v>24</v>
      </c>
      <c r="D37746" s="1" t="s">
        <v>21</v>
      </c>
      <c r="E37746" t="b">
        <v>0</v>
      </c>
      <c r="F37746" t="b">
        <v>1</v>
      </c>
      <c r="G37746">
        <v>3</v>
      </c>
      <c r="H37746" t="b">
        <v>1</v>
      </c>
      <c r="I37746">
        <v>1</v>
      </c>
      <c r="J37746">
        <v>0</v>
      </c>
      <c r="K37746">
        <v>10</v>
      </c>
      <c r="L37746">
        <v>94</v>
      </c>
      <c r="M37746">
        <v>1</v>
      </c>
      <c r="N37746">
        <v>0.77031554075196385</v>
      </c>
      <c r="O37746">
        <v>0.42500034055872371</v>
      </c>
      <c r="P37746">
        <v>532.61351160288837</v>
      </c>
      <c r="Q37746">
        <v>11.800288470147244</v>
      </c>
      <c r="R37746">
        <v>1341.4462274701159</v>
      </c>
      <c r="S37746">
        <v>29.226858963008063</v>
      </c>
    </row>
    <row r="37747" spans="1:19" x14ac:dyDescent="0.2">
      <c r="A37747" s="1" t="s">
        <v>31</v>
      </c>
      <c r="B37747">
        <v>184.9297454001356</v>
      </c>
      <c r="C37747" s="1" t="s">
        <v>24</v>
      </c>
      <c r="D37747" s="1" t="s">
        <v>22</v>
      </c>
      <c r="E37747" t="b">
        <v>0</v>
      </c>
      <c r="F37747" t="b">
        <v>0</v>
      </c>
      <c r="G37747">
        <v>3</v>
      </c>
      <c r="H37747" t="b">
        <v>0</v>
      </c>
      <c r="I37747">
        <v>1</v>
      </c>
      <c r="J37747">
        <v>0</v>
      </c>
      <c r="K37747">
        <v>10</v>
      </c>
      <c r="L37747">
        <v>97</v>
      </c>
      <c r="M37747">
        <v>1</v>
      </c>
      <c r="N37747">
        <v>4.2784101393260343</v>
      </c>
      <c r="O37747">
        <v>1.7018565072741247</v>
      </c>
      <c r="P37747">
        <v>254.36898043644817</v>
      </c>
      <c r="Q37747">
        <v>5.6356575295545914</v>
      </c>
      <c r="R37747">
        <v>631.50402890489704</v>
      </c>
      <c r="S37747">
        <v>13.7589407681166</v>
      </c>
    </row>
    <row r="37748" spans="1:19" x14ac:dyDescent="0.2">
      <c r="A37748" s="1" t="s">
        <v>31</v>
      </c>
      <c r="B37748">
        <v>323.80239870946622</v>
      </c>
      <c r="C37748" s="1" t="s">
        <v>24</v>
      </c>
      <c r="D37748" s="1" t="s">
        <v>22</v>
      </c>
      <c r="E37748" t="b">
        <v>0</v>
      </c>
      <c r="F37748" t="b">
        <v>0</v>
      </c>
      <c r="G37748">
        <v>6</v>
      </c>
      <c r="H37748" t="b">
        <v>0</v>
      </c>
      <c r="I37748">
        <v>0</v>
      </c>
      <c r="J37748">
        <v>0</v>
      </c>
      <c r="K37748">
        <v>9</v>
      </c>
      <c r="L37748">
        <v>96</v>
      </c>
      <c r="M37748">
        <v>3</v>
      </c>
      <c r="N37748">
        <v>6.1162743034218394</v>
      </c>
      <c r="O37748">
        <v>0.37381350956560988</v>
      </c>
      <c r="P37748">
        <v>215.97312665603519</v>
      </c>
      <c r="Q37748">
        <v>4.7849803672292754</v>
      </c>
      <c r="R37748">
        <v>520.9197097553041</v>
      </c>
      <c r="S37748">
        <v>11.349576730170154</v>
      </c>
    </row>
    <row r="37749" spans="1:19" x14ac:dyDescent="0.2">
      <c r="A37749" s="1" t="s">
        <v>31</v>
      </c>
      <c r="B37749">
        <v>175.57805157459143</v>
      </c>
      <c r="C37749" s="1" t="s">
        <v>24</v>
      </c>
      <c r="D37749" s="1" t="s">
        <v>21</v>
      </c>
      <c r="E37749" t="b">
        <v>0</v>
      </c>
      <c r="F37749" t="b">
        <v>1</v>
      </c>
      <c r="G37749">
        <v>6</v>
      </c>
      <c r="H37749" t="b">
        <v>1</v>
      </c>
      <c r="I37749">
        <v>1</v>
      </c>
      <c r="J37749">
        <v>0</v>
      </c>
      <c r="K37749">
        <v>10</v>
      </c>
      <c r="L37749">
        <v>96</v>
      </c>
      <c r="M37749">
        <v>2</v>
      </c>
      <c r="N37749">
        <v>4.6839594372794204</v>
      </c>
      <c r="O37749">
        <v>1.2221181066424811</v>
      </c>
      <c r="P37749">
        <v>200.86365792358984</v>
      </c>
      <c r="Q37749">
        <v>4.4502233890652265</v>
      </c>
      <c r="R37749">
        <v>546.11239878902325</v>
      </c>
      <c r="S37749">
        <v>11.898464307032668</v>
      </c>
    </row>
    <row r="37750" spans="1:19" x14ac:dyDescent="0.2">
      <c r="A37750" s="1" t="s">
        <v>31</v>
      </c>
      <c r="B37750">
        <v>124.8451125710144</v>
      </c>
      <c r="C37750" s="1" t="s">
        <v>24</v>
      </c>
      <c r="D37750" s="1" t="s">
        <v>21</v>
      </c>
      <c r="E37750" t="b">
        <v>0</v>
      </c>
      <c r="F37750" t="b">
        <v>1</v>
      </c>
      <c r="G37750">
        <v>3</v>
      </c>
      <c r="H37750" t="b">
        <v>0</v>
      </c>
      <c r="I37750">
        <v>0</v>
      </c>
      <c r="J37750">
        <v>1</v>
      </c>
      <c r="K37750">
        <v>9</v>
      </c>
      <c r="L37750">
        <v>87</v>
      </c>
      <c r="M37750">
        <v>1</v>
      </c>
      <c r="N37750">
        <v>0.97657319145743959</v>
      </c>
      <c r="O37750">
        <v>0.71734458367459453</v>
      </c>
      <c r="P37750">
        <v>467.81744400443682</v>
      </c>
      <c r="Q37750">
        <v>10.364702866823352</v>
      </c>
      <c r="R37750">
        <v>1216.260980942187</v>
      </c>
      <c r="S37750">
        <v>26.499376139174419</v>
      </c>
    </row>
    <row r="37751" spans="1:19" x14ac:dyDescent="0.2">
      <c r="A37751" s="1" t="s">
        <v>31</v>
      </c>
      <c r="B37751">
        <v>222.5703130479508</v>
      </c>
      <c r="C37751" s="1" t="s">
        <v>24</v>
      </c>
      <c r="D37751" s="1" t="s">
        <v>22</v>
      </c>
      <c r="E37751" t="b">
        <v>0</v>
      </c>
      <c r="F37751" t="b">
        <v>0</v>
      </c>
      <c r="G37751">
        <v>2</v>
      </c>
      <c r="H37751" t="b">
        <v>1</v>
      </c>
      <c r="I37751">
        <v>1</v>
      </c>
      <c r="J37751">
        <v>0</v>
      </c>
      <c r="K37751">
        <v>9</v>
      </c>
      <c r="L37751">
        <v>94</v>
      </c>
      <c r="M37751">
        <v>1</v>
      </c>
      <c r="N37751">
        <v>3.734496356352631</v>
      </c>
      <c r="O37751">
        <v>1.1206606267353594</v>
      </c>
      <c r="P37751">
        <v>604.11215778373924</v>
      </c>
      <c r="Q37751">
        <v>13.384372673381071</v>
      </c>
      <c r="R37751">
        <v>1138.9232303483848</v>
      </c>
      <c r="S37751">
        <v>24.81437417425466</v>
      </c>
    </row>
    <row r="37752" spans="1:19" x14ac:dyDescent="0.2">
      <c r="A37752" s="1" t="s">
        <v>31</v>
      </c>
      <c r="B37752">
        <v>456.3626586865546</v>
      </c>
      <c r="C37752" s="1" t="s">
        <v>24</v>
      </c>
      <c r="D37752" s="1" t="s">
        <v>22</v>
      </c>
      <c r="E37752" t="b">
        <v>0</v>
      </c>
      <c r="F37752" t="b">
        <v>0</v>
      </c>
      <c r="G37752">
        <v>4</v>
      </c>
      <c r="H37752" t="b">
        <v>1</v>
      </c>
      <c r="I37752">
        <v>0</v>
      </c>
      <c r="J37752">
        <v>1</v>
      </c>
      <c r="K37752">
        <v>9</v>
      </c>
      <c r="L37752">
        <v>98</v>
      </c>
      <c r="M37752">
        <v>2</v>
      </c>
      <c r="N37752">
        <v>2.023008720747884</v>
      </c>
      <c r="O37752">
        <v>0.92327068013359637</v>
      </c>
      <c r="P37752">
        <v>1690.6039908803939</v>
      </c>
      <c r="Q37752">
        <v>37.456080904017838</v>
      </c>
      <c r="R37752">
        <v>2421.8499799895512</v>
      </c>
      <c r="S37752">
        <v>52.766235682969537</v>
      </c>
    </row>
    <row r="37753" spans="1:19" x14ac:dyDescent="0.2">
      <c r="A37753" s="1" t="s">
        <v>31</v>
      </c>
      <c r="B37753">
        <v>194.28143922567969</v>
      </c>
      <c r="C37753" s="1" t="s">
        <v>24</v>
      </c>
      <c r="D37753" s="1" t="s">
        <v>22</v>
      </c>
      <c r="E37753" t="b">
        <v>0</v>
      </c>
      <c r="F37753" t="b">
        <v>0</v>
      </c>
      <c r="G37753">
        <v>5</v>
      </c>
      <c r="H37753" t="b">
        <v>1</v>
      </c>
      <c r="I37753">
        <v>0</v>
      </c>
      <c r="J37753">
        <v>0</v>
      </c>
      <c r="K37753">
        <v>10</v>
      </c>
      <c r="L37753">
        <v>96</v>
      </c>
      <c r="M37753">
        <v>3</v>
      </c>
      <c r="N37753">
        <v>5.2465484268691736</v>
      </c>
      <c r="O37753">
        <v>1.1775375988636372</v>
      </c>
      <c r="P37753">
        <v>252.30239727613176</v>
      </c>
      <c r="Q37753">
        <v>5.5898714634709643</v>
      </c>
      <c r="R37753">
        <v>606.03619706948996</v>
      </c>
      <c r="S37753">
        <v>13.204058497098671</v>
      </c>
    </row>
    <row r="37754" spans="1:19" x14ac:dyDescent="0.2">
      <c r="A37754" s="1" t="s">
        <v>31</v>
      </c>
      <c r="B37754">
        <v>404.46075795478453</v>
      </c>
      <c r="C37754" s="1" t="s">
        <v>24</v>
      </c>
      <c r="D37754" s="1" t="s">
        <v>22</v>
      </c>
      <c r="E37754" t="b">
        <v>0</v>
      </c>
      <c r="F37754" t="b">
        <v>0</v>
      </c>
      <c r="G37754">
        <v>6</v>
      </c>
      <c r="H37754" t="b">
        <v>1</v>
      </c>
      <c r="I37754">
        <v>0</v>
      </c>
      <c r="J37754">
        <v>1</v>
      </c>
      <c r="K37754">
        <v>10</v>
      </c>
      <c r="L37754">
        <v>97</v>
      </c>
      <c r="M37754">
        <v>2</v>
      </c>
      <c r="N37754">
        <v>2.4333877058297602</v>
      </c>
      <c r="O37754">
        <v>1.4720896480499617</v>
      </c>
      <c r="P37754">
        <v>830.91770774040208</v>
      </c>
      <c r="Q37754">
        <v>18.409350181113712</v>
      </c>
      <c r="R37754">
        <v>2220.4301942197931</v>
      </c>
      <c r="S37754">
        <v>48.377787193197221</v>
      </c>
    </row>
    <row r="37755" spans="1:19" x14ac:dyDescent="0.2">
      <c r="A37755" s="1" t="s">
        <v>31</v>
      </c>
      <c r="B37755">
        <v>219.7648049002876</v>
      </c>
      <c r="C37755" s="1" t="s">
        <v>24</v>
      </c>
      <c r="D37755" s="1" t="s">
        <v>22</v>
      </c>
      <c r="E37755" t="b">
        <v>0</v>
      </c>
      <c r="F37755" t="b">
        <v>0</v>
      </c>
      <c r="G37755">
        <v>5</v>
      </c>
      <c r="H37755" t="b">
        <v>0</v>
      </c>
      <c r="I37755">
        <v>0</v>
      </c>
      <c r="J37755">
        <v>1</v>
      </c>
      <c r="K37755">
        <v>10</v>
      </c>
      <c r="L37755">
        <v>96</v>
      </c>
      <c r="M37755">
        <v>2</v>
      </c>
      <c r="N37755">
        <v>4.0064434252828445</v>
      </c>
      <c r="O37755">
        <v>0.22358983305207381</v>
      </c>
      <c r="P37755">
        <v>539.15497432182417</v>
      </c>
      <c r="Q37755">
        <v>11.945217476675545</v>
      </c>
      <c r="R37755">
        <v>1282.1863139742691</v>
      </c>
      <c r="S37755">
        <v>27.935729211821847</v>
      </c>
    </row>
    <row r="37756" spans="1:19" x14ac:dyDescent="0.2">
      <c r="A37756" s="1" t="s">
        <v>31</v>
      </c>
      <c r="B37756">
        <v>211.58207280293641</v>
      </c>
      <c r="C37756" s="1" t="s">
        <v>24</v>
      </c>
      <c r="D37756" s="1" t="s">
        <v>22</v>
      </c>
      <c r="E37756" t="b">
        <v>0</v>
      </c>
      <c r="F37756" t="b">
        <v>0</v>
      </c>
      <c r="G37756">
        <v>4</v>
      </c>
      <c r="H37756" t="b">
        <v>0</v>
      </c>
      <c r="I37756">
        <v>0</v>
      </c>
      <c r="J37756">
        <v>0</v>
      </c>
      <c r="K37756">
        <v>10</v>
      </c>
      <c r="L37756">
        <v>93</v>
      </c>
      <c r="M37756">
        <v>1</v>
      </c>
      <c r="N37756">
        <v>3.8393486970798589</v>
      </c>
      <c r="O37756">
        <v>0.2373363008258226</v>
      </c>
      <c r="P37756">
        <v>608.94048981013725</v>
      </c>
      <c r="Q37756">
        <v>13.491346509943494</v>
      </c>
      <c r="R37756">
        <v>1420.1261590725726</v>
      </c>
      <c r="S37756">
        <v>30.94110379599028</v>
      </c>
    </row>
    <row r="37757" spans="1:19" x14ac:dyDescent="0.2">
      <c r="A37757" s="1" t="s">
        <v>31</v>
      </c>
      <c r="B37757">
        <v>218.36205082645591</v>
      </c>
      <c r="C37757" s="1" t="s">
        <v>24</v>
      </c>
      <c r="D37757" s="1" t="s">
        <v>22</v>
      </c>
      <c r="E37757" t="b">
        <v>0</v>
      </c>
      <c r="F37757" t="b">
        <v>0</v>
      </c>
      <c r="G37757">
        <v>2</v>
      </c>
      <c r="H37757" t="b">
        <v>0</v>
      </c>
      <c r="I37757">
        <v>1</v>
      </c>
      <c r="J37757">
        <v>0</v>
      </c>
      <c r="K37757">
        <v>9</v>
      </c>
      <c r="L37757">
        <v>93</v>
      </c>
      <c r="M37757">
        <v>1</v>
      </c>
      <c r="N37757">
        <v>3.9578131284524991</v>
      </c>
      <c r="O37757">
        <v>0.25304213945359222</v>
      </c>
      <c r="P37757">
        <v>629.52871907404483</v>
      </c>
      <c r="Q37757">
        <v>13.94748785655052</v>
      </c>
      <c r="R37757">
        <v>1273.1323171334489</v>
      </c>
      <c r="S37757">
        <v>27.73846458555559</v>
      </c>
    </row>
    <row r="37758" spans="1:19" x14ac:dyDescent="0.2">
      <c r="A37758" s="1" t="s">
        <v>31</v>
      </c>
      <c r="B37758">
        <v>127.18303602740043</v>
      </c>
      <c r="C37758" s="1" t="s">
        <v>24</v>
      </c>
      <c r="D37758" s="1" t="s">
        <v>21</v>
      </c>
      <c r="E37758" t="b">
        <v>0</v>
      </c>
      <c r="F37758" t="b">
        <v>1</v>
      </c>
      <c r="G37758">
        <v>2</v>
      </c>
      <c r="H37758" t="b">
        <v>0</v>
      </c>
      <c r="I37758">
        <v>1</v>
      </c>
      <c r="J37758">
        <v>0</v>
      </c>
      <c r="K37758">
        <v>9</v>
      </c>
      <c r="L37758">
        <v>84</v>
      </c>
      <c r="M37758">
        <v>1</v>
      </c>
      <c r="N37758">
        <v>0.72419319590659181</v>
      </c>
      <c r="O37758">
        <v>0.32533181664078131</v>
      </c>
      <c r="P37758">
        <v>352.49494404718945</v>
      </c>
      <c r="Q37758">
        <v>7.8096817549881514</v>
      </c>
      <c r="R37758">
        <v>909.08920187708964</v>
      </c>
      <c r="S37758">
        <v>19.806848268651283</v>
      </c>
    </row>
    <row r="37759" spans="1:19" x14ac:dyDescent="0.2">
      <c r="A37759" s="1" t="s">
        <v>31</v>
      </c>
      <c r="B37759">
        <v>265.8218969910925</v>
      </c>
      <c r="C37759" s="1" t="s">
        <v>24</v>
      </c>
      <c r="D37759" s="1" t="s">
        <v>22</v>
      </c>
      <c r="E37759" t="b">
        <v>0</v>
      </c>
      <c r="F37759" t="b">
        <v>0</v>
      </c>
      <c r="G37759">
        <v>4</v>
      </c>
      <c r="H37759" t="b">
        <v>1</v>
      </c>
      <c r="I37759">
        <v>0</v>
      </c>
      <c r="J37759">
        <v>0</v>
      </c>
      <c r="K37759">
        <v>9</v>
      </c>
      <c r="L37759">
        <v>93</v>
      </c>
      <c r="M37759">
        <v>2</v>
      </c>
      <c r="N37759">
        <v>1.2488777699094915</v>
      </c>
      <c r="O37759">
        <v>0.1052882273415543</v>
      </c>
      <c r="P37759">
        <v>820.57876895338711</v>
      </c>
      <c r="Q37759">
        <v>18.180286408783179</v>
      </c>
      <c r="R37759">
        <v>1821.3457417054271</v>
      </c>
      <c r="S37759">
        <v>39.682705147333763</v>
      </c>
    </row>
    <row r="37760" spans="1:19" x14ac:dyDescent="0.2">
      <c r="A37760" s="1" t="s">
        <v>31</v>
      </c>
      <c r="B37760">
        <v>208.07518761835729</v>
      </c>
      <c r="C37760" s="1" t="s">
        <v>24</v>
      </c>
      <c r="D37760" s="1" t="s">
        <v>22</v>
      </c>
      <c r="E37760" t="b">
        <v>0</v>
      </c>
      <c r="F37760" t="b">
        <v>0</v>
      </c>
      <c r="G37760">
        <v>4</v>
      </c>
      <c r="H37760" t="b">
        <v>0</v>
      </c>
      <c r="I37760">
        <v>0</v>
      </c>
      <c r="J37760">
        <v>1</v>
      </c>
      <c r="K37760">
        <v>8</v>
      </c>
      <c r="L37760">
        <v>86</v>
      </c>
      <c r="M37760">
        <v>1</v>
      </c>
      <c r="N37760">
        <v>2.4272740943806883</v>
      </c>
      <c r="O37760">
        <v>1.0220189733678884</v>
      </c>
      <c r="P37760">
        <v>973.93724459866326</v>
      </c>
      <c r="Q37760">
        <v>21.578011424264165</v>
      </c>
      <c r="R37760">
        <v>2097.924682858059</v>
      </c>
      <c r="S37760">
        <v>45.708689297627373</v>
      </c>
    </row>
    <row r="37761" spans="1:19" x14ac:dyDescent="0.2">
      <c r="A37761" s="1" t="s">
        <v>31</v>
      </c>
      <c r="B37761">
        <v>208.07518761835729</v>
      </c>
      <c r="C37761" s="1" t="s">
        <v>24</v>
      </c>
      <c r="D37761" s="1" t="s">
        <v>22</v>
      </c>
      <c r="E37761" t="b">
        <v>0</v>
      </c>
      <c r="F37761" t="b">
        <v>0</v>
      </c>
      <c r="G37761">
        <v>4</v>
      </c>
      <c r="H37761" t="b">
        <v>0</v>
      </c>
      <c r="I37761">
        <v>0</v>
      </c>
      <c r="J37761">
        <v>1</v>
      </c>
      <c r="K37761">
        <v>9</v>
      </c>
      <c r="L37761">
        <v>96</v>
      </c>
      <c r="M37761">
        <v>1</v>
      </c>
      <c r="N37761">
        <v>3.7293995068817019</v>
      </c>
      <c r="O37761">
        <v>0.1307264361216659</v>
      </c>
      <c r="P37761">
        <v>466.06385176284351</v>
      </c>
      <c r="Q37761">
        <v>10.325851253300558</v>
      </c>
      <c r="R37761">
        <v>1168.9374038938868</v>
      </c>
      <c r="S37761">
        <v>25.468310201761341</v>
      </c>
    </row>
    <row r="37762" spans="1:19" x14ac:dyDescent="0.2">
      <c r="A37762" s="1" t="s">
        <v>31</v>
      </c>
      <c r="B37762">
        <v>152.43260935636965</v>
      </c>
      <c r="C37762" s="1" t="s">
        <v>24</v>
      </c>
      <c r="D37762" s="1" t="s">
        <v>21</v>
      </c>
      <c r="E37762" t="b">
        <v>0</v>
      </c>
      <c r="F37762" t="b">
        <v>1</v>
      </c>
      <c r="G37762">
        <v>2</v>
      </c>
      <c r="H37762" t="b">
        <v>1</v>
      </c>
      <c r="I37762">
        <v>1</v>
      </c>
      <c r="J37762">
        <v>0</v>
      </c>
      <c r="K37762">
        <v>10</v>
      </c>
      <c r="L37762">
        <v>98</v>
      </c>
      <c r="M37762">
        <v>1</v>
      </c>
      <c r="N37762">
        <v>3.9061307823691598</v>
      </c>
      <c r="O37762">
        <v>0.41855363802460183</v>
      </c>
      <c r="P37762">
        <v>163.01567762604969</v>
      </c>
      <c r="Q37762">
        <v>3.6116846066386619</v>
      </c>
      <c r="R37762">
        <v>459.95806671623234</v>
      </c>
      <c r="S37762">
        <v>10.021370420613938</v>
      </c>
    </row>
    <row r="37763" spans="1:19" x14ac:dyDescent="0.2">
      <c r="A37763" s="1" t="s">
        <v>31</v>
      </c>
      <c r="B37763">
        <v>171.13599700745797</v>
      </c>
      <c r="C37763" s="1" t="s">
        <v>24</v>
      </c>
      <c r="D37763" s="1" t="s">
        <v>21</v>
      </c>
      <c r="E37763" t="b">
        <v>0</v>
      </c>
      <c r="F37763" t="b">
        <v>1</v>
      </c>
      <c r="G37763">
        <v>3</v>
      </c>
      <c r="H37763" t="b">
        <v>0</v>
      </c>
      <c r="I37763">
        <v>0</v>
      </c>
      <c r="J37763">
        <v>1</v>
      </c>
      <c r="K37763">
        <v>10</v>
      </c>
      <c r="L37763">
        <v>93</v>
      </c>
      <c r="M37763">
        <v>1</v>
      </c>
      <c r="N37763">
        <v>3.4111403164131247</v>
      </c>
      <c r="O37763">
        <v>0.32156645519657318</v>
      </c>
      <c r="P37763">
        <v>466.16193331534117</v>
      </c>
      <c r="Q37763">
        <v>10.328024293578093</v>
      </c>
      <c r="R37763">
        <v>1199.3148376179695</v>
      </c>
      <c r="S37763">
        <v>26.130160787294169</v>
      </c>
    </row>
    <row r="37764" spans="1:19" x14ac:dyDescent="0.2">
      <c r="A37764" s="1" t="s">
        <v>31</v>
      </c>
      <c r="B37764">
        <v>175.81184392023005</v>
      </c>
      <c r="C37764" s="1" t="s">
        <v>24</v>
      </c>
      <c r="D37764" s="1" t="s">
        <v>21</v>
      </c>
      <c r="E37764" t="b">
        <v>0</v>
      </c>
      <c r="F37764" t="b">
        <v>1</v>
      </c>
      <c r="G37764">
        <v>2</v>
      </c>
      <c r="H37764" t="b">
        <v>0</v>
      </c>
      <c r="I37764">
        <v>0</v>
      </c>
      <c r="J37764">
        <v>1</v>
      </c>
      <c r="K37764">
        <v>10</v>
      </c>
      <c r="L37764">
        <v>93</v>
      </c>
      <c r="M37764">
        <v>1</v>
      </c>
      <c r="N37764">
        <v>3.411145434495058</v>
      </c>
      <c r="O37764">
        <v>0.32155999035811822</v>
      </c>
      <c r="P37764">
        <v>466.15916591891175</v>
      </c>
      <c r="Q37764">
        <v>10.327962980683344</v>
      </c>
      <c r="R37764">
        <v>1199.3046431167422</v>
      </c>
      <c r="S37764">
        <v>26.129938673844165</v>
      </c>
    </row>
    <row r="37765" spans="1:19" x14ac:dyDescent="0.2">
      <c r="A37765" s="1" t="s">
        <v>31</v>
      </c>
      <c r="B37765">
        <v>383.88703153858739</v>
      </c>
      <c r="C37765" s="1" t="s">
        <v>24</v>
      </c>
      <c r="D37765" s="1" t="s">
        <v>22</v>
      </c>
      <c r="E37765" t="b">
        <v>0</v>
      </c>
      <c r="F37765" t="b">
        <v>0</v>
      </c>
      <c r="G37765">
        <v>4</v>
      </c>
      <c r="H37765" t="b">
        <v>0</v>
      </c>
      <c r="I37765">
        <v>1</v>
      </c>
      <c r="J37765">
        <v>0</v>
      </c>
      <c r="K37765">
        <v>10</v>
      </c>
      <c r="L37765">
        <v>100</v>
      </c>
      <c r="M37765">
        <v>2</v>
      </c>
      <c r="N37765">
        <v>2.7405803829926043</v>
      </c>
      <c r="O37765">
        <v>1.4830108625850564</v>
      </c>
      <c r="P37765">
        <v>301.40232047996125</v>
      </c>
      <c r="Q37765">
        <v>6.6777020292476248</v>
      </c>
      <c r="R37765">
        <v>735.80042887646152</v>
      </c>
      <c r="S37765">
        <v>16.031306301595507</v>
      </c>
    </row>
    <row r="37766" spans="1:19" x14ac:dyDescent="0.2">
      <c r="A37766" s="1" t="s">
        <v>31</v>
      </c>
      <c r="B37766">
        <v>248.52126341383581</v>
      </c>
      <c r="C37766" s="1" t="s">
        <v>24</v>
      </c>
      <c r="D37766" s="1" t="s">
        <v>22</v>
      </c>
      <c r="E37766" t="b">
        <v>0</v>
      </c>
      <c r="F37766" t="b">
        <v>0</v>
      </c>
      <c r="G37766">
        <v>4</v>
      </c>
      <c r="H37766" t="b">
        <v>0</v>
      </c>
      <c r="I37766">
        <v>1</v>
      </c>
      <c r="J37766">
        <v>0</v>
      </c>
      <c r="K37766">
        <v>9</v>
      </c>
      <c r="L37766">
        <v>95</v>
      </c>
      <c r="M37766">
        <v>1</v>
      </c>
      <c r="N37766">
        <v>3.3994913169238665</v>
      </c>
      <c r="O37766">
        <v>1.3697417512426544</v>
      </c>
      <c r="P37766">
        <v>429.40722861672242</v>
      </c>
      <c r="Q37766">
        <v>9.5137075167214196</v>
      </c>
      <c r="R37766">
        <v>1160.9648582685866</v>
      </c>
      <c r="S37766">
        <v>25.294607773892697</v>
      </c>
    </row>
    <row r="37767" spans="1:19" x14ac:dyDescent="0.2">
      <c r="A37767" s="1" t="s">
        <v>31</v>
      </c>
      <c r="B37767">
        <v>167.62911182287891</v>
      </c>
      <c r="C37767" s="1" t="s">
        <v>24</v>
      </c>
      <c r="D37767" s="1" t="s">
        <v>22</v>
      </c>
      <c r="E37767" t="b">
        <v>0</v>
      </c>
      <c r="F37767" t="b">
        <v>0</v>
      </c>
      <c r="G37767">
        <v>4</v>
      </c>
      <c r="H37767" t="b">
        <v>0</v>
      </c>
      <c r="I37767">
        <v>0</v>
      </c>
      <c r="J37767">
        <v>0</v>
      </c>
      <c r="K37767">
        <v>9</v>
      </c>
      <c r="L37767">
        <v>95</v>
      </c>
      <c r="M37767">
        <v>1</v>
      </c>
      <c r="N37767">
        <v>5.9241464636462551</v>
      </c>
      <c r="O37767">
        <v>3.1252354095659678</v>
      </c>
      <c r="P37767">
        <v>195.36623347032392</v>
      </c>
      <c r="Q37767">
        <v>4.3284255131605187</v>
      </c>
      <c r="R37767">
        <v>536.39063832146689</v>
      </c>
      <c r="S37767">
        <v>11.686650731326928</v>
      </c>
    </row>
    <row r="37768" spans="1:19" x14ac:dyDescent="0.2">
      <c r="A37768" s="1" t="s">
        <v>31</v>
      </c>
      <c r="B37768">
        <v>202.46417132303088</v>
      </c>
      <c r="C37768" s="1" t="s">
        <v>24</v>
      </c>
      <c r="D37768" s="1" t="s">
        <v>22</v>
      </c>
      <c r="E37768" t="b">
        <v>0</v>
      </c>
      <c r="F37768" t="b">
        <v>0</v>
      </c>
      <c r="G37768">
        <v>4</v>
      </c>
      <c r="H37768" t="b">
        <v>1</v>
      </c>
      <c r="I37768">
        <v>0</v>
      </c>
      <c r="J37768">
        <v>0</v>
      </c>
      <c r="K37768">
        <v>10</v>
      </c>
      <c r="L37768">
        <v>98</v>
      </c>
      <c r="M37768">
        <v>1</v>
      </c>
      <c r="N37768">
        <v>4.4464049256903886</v>
      </c>
      <c r="O37768">
        <v>0.98200363705392701</v>
      </c>
      <c r="P37768">
        <v>213.86595789062017</v>
      </c>
      <c r="Q37768">
        <v>4.7382951090720979</v>
      </c>
      <c r="R37768">
        <v>584.30684247147747</v>
      </c>
      <c r="S37768">
        <v>12.730628575579548</v>
      </c>
    </row>
    <row r="37769" spans="1:19" x14ac:dyDescent="0.2">
      <c r="A37769" s="1" t="s">
        <v>31</v>
      </c>
      <c r="B37769">
        <v>173.473920463844</v>
      </c>
      <c r="C37769" s="1" t="s">
        <v>24</v>
      </c>
      <c r="D37769" s="1" t="s">
        <v>21</v>
      </c>
      <c r="E37769" t="b">
        <v>0</v>
      </c>
      <c r="F37769" t="b">
        <v>1</v>
      </c>
      <c r="G37769">
        <v>3</v>
      </c>
      <c r="H37769" t="b">
        <v>0</v>
      </c>
      <c r="I37769">
        <v>0</v>
      </c>
      <c r="J37769">
        <v>1</v>
      </c>
      <c r="K37769">
        <v>10</v>
      </c>
      <c r="L37769">
        <v>95</v>
      </c>
      <c r="M37769">
        <v>1</v>
      </c>
      <c r="N37769">
        <v>3.0869010989788208</v>
      </c>
      <c r="O37769">
        <v>0.76260899837471952</v>
      </c>
      <c r="P37769">
        <v>182.82339467404239</v>
      </c>
      <c r="Q37769">
        <v>4.0505333590819506</v>
      </c>
      <c r="R37769">
        <v>546.13903571776757</v>
      </c>
      <c r="S37769">
        <v>11.899044661089112</v>
      </c>
    </row>
    <row r="37770" spans="1:19" x14ac:dyDescent="0.2">
      <c r="A37770" s="1" t="s">
        <v>31</v>
      </c>
      <c r="B37770">
        <v>121.33822738643536</v>
      </c>
      <c r="C37770" s="1" t="s">
        <v>24</v>
      </c>
      <c r="D37770" s="1" t="s">
        <v>21</v>
      </c>
      <c r="E37770" t="b">
        <v>0</v>
      </c>
      <c r="F37770" t="b">
        <v>1</v>
      </c>
      <c r="G37770">
        <v>2</v>
      </c>
      <c r="H37770" t="b">
        <v>1</v>
      </c>
      <c r="I37770">
        <v>1</v>
      </c>
      <c r="J37770">
        <v>0</v>
      </c>
      <c r="K37770">
        <v>10</v>
      </c>
      <c r="L37770">
        <v>99</v>
      </c>
      <c r="M37770">
        <v>1</v>
      </c>
      <c r="N37770">
        <v>3.9743322395632679</v>
      </c>
      <c r="O37770">
        <v>0.71396075889417654</v>
      </c>
      <c r="P37770">
        <v>171.93339139282409</v>
      </c>
      <c r="Q37770">
        <v>3.8092605085819846</v>
      </c>
      <c r="R37770">
        <v>482.00300249543182</v>
      </c>
      <c r="S37770">
        <v>10.501676090474705</v>
      </c>
    </row>
    <row r="37771" spans="1:19" x14ac:dyDescent="0.2">
      <c r="A37771" s="1" t="s">
        <v>31</v>
      </c>
      <c r="B37771">
        <v>196.38557033642721</v>
      </c>
      <c r="C37771" s="1" t="s">
        <v>24</v>
      </c>
      <c r="D37771" s="1" t="s">
        <v>21</v>
      </c>
      <c r="E37771" t="b">
        <v>0</v>
      </c>
      <c r="F37771" t="b">
        <v>1</v>
      </c>
      <c r="G37771">
        <v>2</v>
      </c>
      <c r="H37771" t="b">
        <v>0</v>
      </c>
      <c r="I37771">
        <v>1</v>
      </c>
      <c r="J37771">
        <v>0</v>
      </c>
      <c r="K37771">
        <v>10</v>
      </c>
      <c r="L37771">
        <v>89</v>
      </c>
      <c r="M37771">
        <v>1</v>
      </c>
      <c r="N37771">
        <v>3.9956231462427407</v>
      </c>
      <c r="O37771">
        <v>1.2966171819410994</v>
      </c>
      <c r="P37771">
        <v>314.92609246153125</v>
      </c>
      <c r="Q37771">
        <v>6.9773271929179108</v>
      </c>
      <c r="R37771">
        <v>865.66864295645075</v>
      </c>
      <c r="S37771">
        <v>18.860819627561561</v>
      </c>
    </row>
    <row r="37772" spans="1:19" x14ac:dyDescent="0.2">
      <c r="A37772" s="1" t="s">
        <v>31</v>
      </c>
      <c r="B37772">
        <v>257.63916489374134</v>
      </c>
      <c r="C37772" s="1" t="s">
        <v>24</v>
      </c>
      <c r="D37772" s="1" t="s">
        <v>22</v>
      </c>
      <c r="E37772" t="b">
        <v>0</v>
      </c>
      <c r="F37772" t="b">
        <v>0</v>
      </c>
      <c r="G37772">
        <v>2</v>
      </c>
      <c r="H37772" t="b">
        <v>0</v>
      </c>
      <c r="I37772">
        <v>0</v>
      </c>
      <c r="J37772">
        <v>0</v>
      </c>
      <c r="K37772">
        <v>10</v>
      </c>
      <c r="L37772">
        <v>98</v>
      </c>
      <c r="M37772">
        <v>1</v>
      </c>
      <c r="N37772">
        <v>4.1462916410738808</v>
      </c>
      <c r="O37772">
        <v>0.36480796971252982</v>
      </c>
      <c r="P37772">
        <v>431.89040096020369</v>
      </c>
      <c r="Q37772">
        <v>9.5687233008422297</v>
      </c>
      <c r="R37772">
        <v>1019.8283008519224</v>
      </c>
      <c r="S37772">
        <v>22.219584583495578</v>
      </c>
    </row>
    <row r="37773" spans="1:19" x14ac:dyDescent="0.2">
      <c r="A37773" s="1" t="s">
        <v>31</v>
      </c>
      <c r="B37773">
        <v>196.38557033642721</v>
      </c>
      <c r="C37773" s="1" t="s">
        <v>24</v>
      </c>
      <c r="D37773" s="1" t="s">
        <v>21</v>
      </c>
      <c r="E37773" t="b">
        <v>0</v>
      </c>
      <c r="F37773" t="b">
        <v>1</v>
      </c>
      <c r="G37773">
        <v>2</v>
      </c>
      <c r="H37773" t="b">
        <v>0</v>
      </c>
      <c r="I37773">
        <v>1</v>
      </c>
      <c r="J37773">
        <v>0</v>
      </c>
      <c r="K37773">
        <v>10</v>
      </c>
      <c r="L37773">
        <v>100</v>
      </c>
      <c r="M37773">
        <v>1</v>
      </c>
      <c r="N37773">
        <v>4.0248668988169181</v>
      </c>
      <c r="O37773">
        <v>1.4749333433831091</v>
      </c>
      <c r="P37773">
        <v>319.07459472830362</v>
      </c>
      <c r="Q37773">
        <v>7.0692390997706829</v>
      </c>
      <c r="R37773">
        <v>860.85363420121109</v>
      </c>
      <c r="S37773">
        <v>18.75591226794235</v>
      </c>
    </row>
    <row r="37774" spans="1:19" x14ac:dyDescent="0.2">
      <c r="A37774" s="1" t="s">
        <v>31</v>
      </c>
      <c r="B37774">
        <v>238.00060786009865</v>
      </c>
      <c r="C37774" s="1" t="s">
        <v>24</v>
      </c>
      <c r="D37774" s="1" t="s">
        <v>21</v>
      </c>
      <c r="E37774" t="b">
        <v>0</v>
      </c>
      <c r="F37774" t="b">
        <v>1</v>
      </c>
      <c r="G37774">
        <v>3</v>
      </c>
      <c r="H37774" t="b">
        <v>0</v>
      </c>
      <c r="I37774">
        <v>1</v>
      </c>
      <c r="J37774">
        <v>0</v>
      </c>
      <c r="K37774">
        <v>9</v>
      </c>
      <c r="L37774">
        <v>89</v>
      </c>
      <c r="M37774">
        <v>1</v>
      </c>
      <c r="N37774">
        <v>0.72413407515743389</v>
      </c>
      <c r="O37774">
        <v>0.168101267316285</v>
      </c>
      <c r="P37774">
        <v>638.07622298761567</v>
      </c>
      <c r="Q37774">
        <v>14.136861595073039</v>
      </c>
      <c r="R37774">
        <v>1449.6932693752401</v>
      </c>
      <c r="S37774">
        <v>31.585299400006026</v>
      </c>
    </row>
    <row r="37775" spans="1:19" x14ac:dyDescent="0.2">
      <c r="A37775" s="1" t="s">
        <v>31</v>
      </c>
      <c r="B37775">
        <v>104.03759380917867</v>
      </c>
      <c r="C37775" s="1" t="s">
        <v>24</v>
      </c>
      <c r="D37775" s="1" t="s">
        <v>21</v>
      </c>
      <c r="E37775" t="b">
        <v>0</v>
      </c>
      <c r="F37775" t="b">
        <v>1</v>
      </c>
      <c r="G37775">
        <v>2</v>
      </c>
      <c r="H37775" t="b">
        <v>0</v>
      </c>
      <c r="I37775">
        <v>0</v>
      </c>
      <c r="J37775">
        <v>1</v>
      </c>
      <c r="K37775">
        <v>9</v>
      </c>
      <c r="L37775">
        <v>84</v>
      </c>
      <c r="M37775">
        <v>1</v>
      </c>
      <c r="N37775">
        <v>0.77451214045362216</v>
      </c>
      <c r="O37775">
        <v>0.26568378594212089</v>
      </c>
      <c r="P37775">
        <v>428.98104435464421</v>
      </c>
      <c r="Q37775">
        <v>9.5042652154571794</v>
      </c>
      <c r="R37775">
        <v>1051.7057810376309</v>
      </c>
      <c r="S37775">
        <v>22.914117542331251</v>
      </c>
    </row>
    <row r="37776" spans="1:19" x14ac:dyDescent="0.2">
      <c r="A37776" s="1" t="s">
        <v>31</v>
      </c>
      <c r="B37776">
        <v>155.00432515839429</v>
      </c>
      <c r="C37776" s="1" t="s">
        <v>24</v>
      </c>
      <c r="D37776" s="1" t="s">
        <v>21</v>
      </c>
      <c r="E37776" t="b">
        <v>0</v>
      </c>
      <c r="F37776" t="b">
        <v>1</v>
      </c>
      <c r="G37776">
        <v>2</v>
      </c>
      <c r="H37776" t="b">
        <v>1</v>
      </c>
      <c r="I37776">
        <v>1</v>
      </c>
      <c r="J37776">
        <v>0</v>
      </c>
      <c r="K37776">
        <v>10</v>
      </c>
      <c r="L37776">
        <v>100</v>
      </c>
      <c r="M37776">
        <v>1</v>
      </c>
      <c r="N37776">
        <v>2.9783092215139289</v>
      </c>
      <c r="O37776">
        <v>1.4396595096345963</v>
      </c>
      <c r="P37776">
        <v>558.70624821771526</v>
      </c>
      <c r="Q37776">
        <v>12.378384617396506</v>
      </c>
      <c r="R37776">
        <v>1822.4769394406251</v>
      </c>
      <c r="S37776">
        <v>39.707351201710658</v>
      </c>
    </row>
    <row r="37777" spans="1:19" x14ac:dyDescent="0.2">
      <c r="A37777" s="1" t="s">
        <v>31</v>
      </c>
      <c r="B37777">
        <v>144.48366960465714</v>
      </c>
      <c r="C37777" s="1" t="s">
        <v>24</v>
      </c>
      <c r="D37777" s="1" t="s">
        <v>21</v>
      </c>
      <c r="E37777" t="b">
        <v>0</v>
      </c>
      <c r="F37777" t="b">
        <v>1</v>
      </c>
      <c r="G37777">
        <v>2</v>
      </c>
      <c r="H37777" t="b">
        <v>0</v>
      </c>
      <c r="I37777">
        <v>0</v>
      </c>
      <c r="J37777">
        <v>1</v>
      </c>
      <c r="K37777">
        <v>10</v>
      </c>
      <c r="L37777">
        <v>94</v>
      </c>
      <c r="M37777">
        <v>1</v>
      </c>
      <c r="N37777">
        <v>5.1328509825603454</v>
      </c>
      <c r="O37777">
        <v>0.24790501765654349</v>
      </c>
      <c r="P37777">
        <v>305.40871340096464</v>
      </c>
      <c r="Q37777">
        <v>6.7664654405443416</v>
      </c>
      <c r="R37777">
        <v>695.5171263598221</v>
      </c>
      <c r="S37777">
        <v>15.153630866599926</v>
      </c>
    </row>
    <row r="37778" spans="1:19" x14ac:dyDescent="0.2">
      <c r="A37778" s="1" t="s">
        <v>31</v>
      </c>
      <c r="B37778">
        <v>256.47020316554841</v>
      </c>
      <c r="C37778" s="1" t="s">
        <v>24</v>
      </c>
      <c r="D37778" s="1" t="s">
        <v>22</v>
      </c>
      <c r="E37778" t="b">
        <v>0</v>
      </c>
      <c r="F37778" t="b">
        <v>0</v>
      </c>
      <c r="G37778">
        <v>4</v>
      </c>
      <c r="H37778" t="b">
        <v>1</v>
      </c>
      <c r="I37778">
        <v>1</v>
      </c>
      <c r="J37778">
        <v>0</v>
      </c>
      <c r="K37778">
        <v>10</v>
      </c>
      <c r="L37778">
        <v>97</v>
      </c>
      <c r="M37778">
        <v>1</v>
      </c>
      <c r="N37778">
        <v>0.71299207990843894</v>
      </c>
      <c r="O37778">
        <v>0.27808754280262987</v>
      </c>
      <c r="P37778">
        <v>717.51638420433096</v>
      </c>
      <c r="Q37778">
        <v>15.896893584594126</v>
      </c>
      <c r="R37778">
        <v>1404.8695016553877</v>
      </c>
      <c r="S37778">
        <v>30.6086982433503</v>
      </c>
    </row>
    <row r="37779" spans="1:19" x14ac:dyDescent="0.2">
      <c r="A37779" s="1" t="s">
        <v>31</v>
      </c>
      <c r="B37779">
        <v>170.90220466181935</v>
      </c>
      <c r="C37779" s="1" t="s">
        <v>24</v>
      </c>
      <c r="D37779" s="1" t="s">
        <v>22</v>
      </c>
      <c r="E37779" t="b">
        <v>0</v>
      </c>
      <c r="F37779" t="b">
        <v>0</v>
      </c>
      <c r="G37779">
        <v>3</v>
      </c>
      <c r="H37779" t="b">
        <v>0</v>
      </c>
      <c r="I37779">
        <v>0</v>
      </c>
      <c r="J37779">
        <v>0</v>
      </c>
      <c r="K37779">
        <v>9</v>
      </c>
      <c r="L37779">
        <v>93</v>
      </c>
      <c r="M37779">
        <v>1</v>
      </c>
      <c r="N37779">
        <v>2.8219458053439976</v>
      </c>
      <c r="O37779">
        <v>1.5062364085137949</v>
      </c>
      <c r="P37779">
        <v>608.22156988603922</v>
      </c>
      <c r="Q37779">
        <v>13.475418520310336</v>
      </c>
      <c r="R37779">
        <v>2704.3093677826428</v>
      </c>
      <c r="S37779">
        <v>58.920340499660895</v>
      </c>
    </row>
    <row r="37780" spans="1:19" x14ac:dyDescent="0.2">
      <c r="A37780" s="1" t="s">
        <v>31</v>
      </c>
      <c r="B37780">
        <v>184.9297454001356</v>
      </c>
      <c r="C37780" s="1" t="s">
        <v>24</v>
      </c>
      <c r="D37780" s="1" t="s">
        <v>22</v>
      </c>
      <c r="E37780" t="b">
        <v>0</v>
      </c>
      <c r="F37780" t="b">
        <v>0</v>
      </c>
      <c r="G37780">
        <v>4</v>
      </c>
      <c r="H37780" t="b">
        <v>0</v>
      </c>
      <c r="I37780">
        <v>0</v>
      </c>
      <c r="J37780">
        <v>0</v>
      </c>
      <c r="K37780">
        <v>10</v>
      </c>
      <c r="L37780">
        <v>92</v>
      </c>
      <c r="M37780">
        <v>1</v>
      </c>
      <c r="N37780">
        <v>2.1995700635857651</v>
      </c>
      <c r="O37780">
        <v>1.1852178994323279</v>
      </c>
      <c r="P37780">
        <v>1168.089238088437</v>
      </c>
      <c r="Q37780">
        <v>25.879534912353343</v>
      </c>
      <c r="R37780">
        <v>2142.5325345843366</v>
      </c>
      <c r="S37780">
        <v>46.680586168592889</v>
      </c>
    </row>
    <row r="37781" spans="1:19" x14ac:dyDescent="0.2">
      <c r="A37781" s="1" t="s">
        <v>31</v>
      </c>
      <c r="B37781">
        <v>204.56830243377831</v>
      </c>
      <c r="C37781" s="1" t="s">
        <v>24</v>
      </c>
      <c r="D37781" s="1" t="s">
        <v>22</v>
      </c>
      <c r="E37781" t="b">
        <v>0</v>
      </c>
      <c r="F37781" t="b">
        <v>0</v>
      </c>
      <c r="G37781">
        <v>2</v>
      </c>
      <c r="H37781" t="b">
        <v>0</v>
      </c>
      <c r="I37781">
        <v>0</v>
      </c>
      <c r="J37781">
        <v>1</v>
      </c>
      <c r="K37781">
        <v>9</v>
      </c>
      <c r="L37781">
        <v>87</v>
      </c>
      <c r="M37781">
        <v>1</v>
      </c>
      <c r="N37781">
        <v>3.1626454463926121</v>
      </c>
      <c r="O37781">
        <v>1.9702062621090719</v>
      </c>
      <c r="P37781">
        <v>530.83283797617753</v>
      </c>
      <c r="Q37781">
        <v>11.760836856531331</v>
      </c>
      <c r="R37781">
        <v>1852.9476919169888</v>
      </c>
      <c r="S37781">
        <v>40.371234976465423</v>
      </c>
    </row>
    <row r="37782" spans="1:19" x14ac:dyDescent="0.2">
      <c r="A37782" s="1" t="s">
        <v>31</v>
      </c>
      <c r="B37782">
        <v>115.72721109110888</v>
      </c>
      <c r="C37782" s="1" t="s">
        <v>24</v>
      </c>
      <c r="D37782" s="1" t="s">
        <v>21</v>
      </c>
      <c r="E37782" t="b">
        <v>0</v>
      </c>
      <c r="F37782" t="b">
        <v>1</v>
      </c>
      <c r="G37782">
        <v>2</v>
      </c>
      <c r="H37782" t="b">
        <v>0</v>
      </c>
      <c r="I37782">
        <v>1</v>
      </c>
      <c r="J37782">
        <v>0</v>
      </c>
      <c r="K37782">
        <v>9</v>
      </c>
      <c r="L37782">
        <v>80</v>
      </c>
      <c r="M37782">
        <v>1</v>
      </c>
      <c r="N37782">
        <v>7.1584858203175141</v>
      </c>
      <c r="O37782">
        <v>0.3162175111113647</v>
      </c>
      <c r="P37782">
        <v>107.26355800366321</v>
      </c>
      <c r="Q37782">
        <v>2.3764716801276369</v>
      </c>
      <c r="R37782">
        <v>338.8870879200644</v>
      </c>
      <c r="S37782">
        <v>7.3835275094878039</v>
      </c>
    </row>
    <row r="37783" spans="1:19" x14ac:dyDescent="0.2">
      <c r="A37783" s="1" t="s">
        <v>31</v>
      </c>
      <c r="B37783">
        <v>173.70771280948262</v>
      </c>
      <c r="C37783" s="1" t="s">
        <v>24</v>
      </c>
      <c r="D37783" s="1" t="s">
        <v>21</v>
      </c>
      <c r="E37783" t="b">
        <v>0</v>
      </c>
      <c r="F37783" t="b">
        <v>1</v>
      </c>
      <c r="G37783">
        <v>3</v>
      </c>
      <c r="H37783" t="b">
        <v>0</v>
      </c>
      <c r="I37783">
        <v>1</v>
      </c>
      <c r="J37783">
        <v>0</v>
      </c>
      <c r="K37783">
        <v>10</v>
      </c>
      <c r="L37783">
        <v>96</v>
      </c>
      <c r="M37783">
        <v>1</v>
      </c>
      <c r="N37783">
        <v>4.174263239960438</v>
      </c>
      <c r="O37783">
        <v>2.1941175135842461</v>
      </c>
      <c r="P37783">
        <v>331.2690347692299</v>
      </c>
      <c r="Q37783">
        <v>7.3394123249706738</v>
      </c>
      <c r="R37783">
        <v>866.9100382352907</v>
      </c>
      <c r="S37783">
        <v>18.887866619076402</v>
      </c>
    </row>
    <row r="37784" spans="1:19" x14ac:dyDescent="0.2">
      <c r="A37784" s="1" t="s">
        <v>31</v>
      </c>
      <c r="B37784">
        <v>151.49743997381523</v>
      </c>
      <c r="C37784" s="1" t="s">
        <v>24</v>
      </c>
      <c r="D37784" s="1" t="s">
        <v>21</v>
      </c>
      <c r="E37784" t="b">
        <v>0</v>
      </c>
      <c r="F37784" t="b">
        <v>1</v>
      </c>
      <c r="G37784">
        <v>2</v>
      </c>
      <c r="H37784" t="b">
        <v>0</v>
      </c>
      <c r="I37784">
        <v>0</v>
      </c>
      <c r="J37784">
        <v>1</v>
      </c>
      <c r="K37784">
        <v>9</v>
      </c>
      <c r="L37784">
        <v>90</v>
      </c>
      <c r="M37784">
        <v>1</v>
      </c>
      <c r="N37784">
        <v>3.0912088173530692</v>
      </c>
      <c r="O37784">
        <v>1.0873769565850839</v>
      </c>
      <c r="P37784">
        <v>673.81685169667571</v>
      </c>
      <c r="Q37784">
        <v>14.928711068816373</v>
      </c>
      <c r="R37784">
        <v>1496.2138669900301</v>
      </c>
      <c r="S37784">
        <v>32.598870363582051</v>
      </c>
    </row>
    <row r="37785" spans="1:19" x14ac:dyDescent="0.2">
      <c r="A37785" s="1" t="s">
        <v>31</v>
      </c>
      <c r="B37785">
        <v>335.25822364575782</v>
      </c>
      <c r="C37785" s="1" t="s">
        <v>24</v>
      </c>
      <c r="D37785" s="1" t="s">
        <v>22</v>
      </c>
      <c r="E37785" t="b">
        <v>0</v>
      </c>
      <c r="F37785" t="b">
        <v>0</v>
      </c>
      <c r="G37785">
        <v>6</v>
      </c>
      <c r="H37785" t="b">
        <v>0</v>
      </c>
      <c r="I37785">
        <v>0</v>
      </c>
      <c r="J37785">
        <v>1</v>
      </c>
      <c r="K37785">
        <v>9</v>
      </c>
      <c r="L37785">
        <v>91</v>
      </c>
      <c r="M37785">
        <v>3</v>
      </c>
      <c r="N37785">
        <v>3.1387138308463558</v>
      </c>
      <c r="O37785">
        <v>1.145672913979628</v>
      </c>
      <c r="P37785">
        <v>639.91896539496713</v>
      </c>
      <c r="Q37785">
        <v>14.177688370040652</v>
      </c>
      <c r="R37785">
        <v>1446.3763406418711</v>
      </c>
      <c r="S37785">
        <v>31.513031569737976</v>
      </c>
    </row>
    <row r="37786" spans="1:19" x14ac:dyDescent="0.2">
      <c r="A37786" s="1" t="s">
        <v>31</v>
      </c>
      <c r="B37786">
        <v>208.07518761835729</v>
      </c>
      <c r="C37786" s="1" t="s">
        <v>24</v>
      </c>
      <c r="D37786" s="1" t="s">
        <v>22</v>
      </c>
      <c r="E37786" t="b">
        <v>0</v>
      </c>
      <c r="F37786" t="b">
        <v>0</v>
      </c>
      <c r="G37786">
        <v>4</v>
      </c>
      <c r="H37786" t="b">
        <v>0</v>
      </c>
      <c r="I37786">
        <v>0</v>
      </c>
      <c r="J37786">
        <v>1</v>
      </c>
      <c r="K37786">
        <v>10</v>
      </c>
      <c r="L37786">
        <v>87</v>
      </c>
      <c r="M37786">
        <v>1</v>
      </c>
      <c r="N37786">
        <v>2.9381112009550607</v>
      </c>
      <c r="O37786">
        <v>1.787985422070097</v>
      </c>
      <c r="P37786">
        <v>589.30866510382089</v>
      </c>
      <c r="Q37786">
        <v>13.056394730307421</v>
      </c>
      <c r="R37786">
        <v>2747.3318573381885</v>
      </c>
      <c r="S37786">
        <v>59.857696174997074</v>
      </c>
    </row>
    <row r="37787" spans="1:19" x14ac:dyDescent="0.2">
      <c r="A37787" s="1" t="s">
        <v>31</v>
      </c>
      <c r="B37787">
        <v>155.00432515839429</v>
      </c>
      <c r="C37787" s="1" t="s">
        <v>24</v>
      </c>
      <c r="D37787" s="1" t="s">
        <v>22</v>
      </c>
      <c r="E37787" t="b">
        <v>0</v>
      </c>
      <c r="F37787" t="b">
        <v>0</v>
      </c>
      <c r="G37787">
        <v>4</v>
      </c>
      <c r="H37787" t="b">
        <v>0</v>
      </c>
      <c r="I37787">
        <v>0</v>
      </c>
      <c r="J37787">
        <v>1</v>
      </c>
      <c r="K37787">
        <v>9</v>
      </c>
      <c r="L37787">
        <v>79</v>
      </c>
      <c r="M37787">
        <v>1</v>
      </c>
      <c r="N37787">
        <v>3.0669094426297629</v>
      </c>
      <c r="O37787">
        <v>0.1787222341080027</v>
      </c>
      <c r="P37787">
        <v>226.08939802862696</v>
      </c>
      <c r="Q37787">
        <v>5.0091108442793573</v>
      </c>
      <c r="R37787">
        <v>638.66516280115695</v>
      </c>
      <c r="S37787">
        <v>13.914964502885249</v>
      </c>
    </row>
    <row r="37788" spans="1:19" x14ac:dyDescent="0.2">
      <c r="A37788" s="1" t="s">
        <v>31</v>
      </c>
      <c r="B37788">
        <v>155.00432515839429</v>
      </c>
      <c r="C37788" s="1" t="s">
        <v>24</v>
      </c>
      <c r="D37788" s="1" t="s">
        <v>22</v>
      </c>
      <c r="E37788" t="b">
        <v>0</v>
      </c>
      <c r="F37788" t="b">
        <v>0</v>
      </c>
      <c r="G37788">
        <v>4</v>
      </c>
      <c r="H37788" t="b">
        <v>0</v>
      </c>
      <c r="I37788">
        <v>0</v>
      </c>
      <c r="J37788">
        <v>1</v>
      </c>
      <c r="K37788">
        <v>8</v>
      </c>
      <c r="L37788">
        <v>78</v>
      </c>
      <c r="M37788">
        <v>1</v>
      </c>
      <c r="N37788">
        <v>3.1212799132627533</v>
      </c>
      <c r="O37788">
        <v>0.28364854696853958</v>
      </c>
      <c r="P37788">
        <v>228.82373867185601</v>
      </c>
      <c r="Q37788">
        <v>5.069691373430123</v>
      </c>
      <c r="R37788">
        <v>627.43325012703485</v>
      </c>
      <c r="S37788">
        <v>13.670248374210834</v>
      </c>
    </row>
    <row r="37789" spans="1:19" x14ac:dyDescent="0.2">
      <c r="A37789" s="1" t="s">
        <v>31</v>
      </c>
      <c r="B37789">
        <v>100.76450097023825</v>
      </c>
      <c r="C37789" s="1" t="s">
        <v>24</v>
      </c>
      <c r="D37789" s="1" t="s">
        <v>21</v>
      </c>
      <c r="E37789" t="b">
        <v>0</v>
      </c>
      <c r="F37789" t="b">
        <v>1</v>
      </c>
      <c r="G37789">
        <v>3</v>
      </c>
      <c r="H37789" t="b">
        <v>0</v>
      </c>
      <c r="I37789">
        <v>0</v>
      </c>
      <c r="J37789">
        <v>1</v>
      </c>
      <c r="K37789">
        <v>9</v>
      </c>
      <c r="L37789">
        <v>91</v>
      </c>
      <c r="M37789">
        <v>1</v>
      </c>
      <c r="N37789">
        <v>1.1053954288430976</v>
      </c>
      <c r="O37789">
        <v>0.98204178447597756</v>
      </c>
      <c r="P37789">
        <v>318.30236798916326</v>
      </c>
      <c r="Q37789">
        <v>7.052130074018045</v>
      </c>
      <c r="R37789">
        <v>897.83176907857717</v>
      </c>
      <c r="S37789">
        <v>19.561576118377936</v>
      </c>
    </row>
    <row r="37790" spans="1:19" x14ac:dyDescent="0.2">
      <c r="A37790" s="1" t="s">
        <v>31</v>
      </c>
      <c r="B37790">
        <v>94.919692329273119</v>
      </c>
      <c r="C37790" s="1" t="s">
        <v>24</v>
      </c>
      <c r="D37790" s="1" t="s">
        <v>21</v>
      </c>
      <c r="E37790" t="b">
        <v>0</v>
      </c>
      <c r="F37790" t="b">
        <v>1</v>
      </c>
      <c r="G37790">
        <v>2</v>
      </c>
      <c r="H37790" t="b">
        <v>0</v>
      </c>
      <c r="I37790">
        <v>1</v>
      </c>
      <c r="J37790">
        <v>0</v>
      </c>
      <c r="K37790">
        <v>10</v>
      </c>
      <c r="L37790">
        <v>96</v>
      </c>
      <c r="M37790">
        <v>1</v>
      </c>
      <c r="N37790">
        <v>2.9357684861266384</v>
      </c>
      <c r="O37790">
        <v>0.65220777390298756</v>
      </c>
      <c r="P37790">
        <v>189.25224290867533</v>
      </c>
      <c r="Q37790">
        <v>4.1929673417857689</v>
      </c>
      <c r="R37790">
        <v>560.53844382376212</v>
      </c>
      <c r="S37790">
        <v>12.21277283091549</v>
      </c>
    </row>
    <row r="37791" spans="1:19" x14ac:dyDescent="0.2">
      <c r="A37791" s="1" t="s">
        <v>31</v>
      </c>
      <c r="B37791">
        <v>241.2737006990391</v>
      </c>
      <c r="C37791" s="1" t="s">
        <v>24</v>
      </c>
      <c r="D37791" s="1" t="s">
        <v>22</v>
      </c>
      <c r="E37791" t="b">
        <v>0</v>
      </c>
      <c r="F37791" t="b">
        <v>0</v>
      </c>
      <c r="G37791">
        <v>6</v>
      </c>
      <c r="H37791" t="b">
        <v>1</v>
      </c>
      <c r="I37791">
        <v>0</v>
      </c>
      <c r="J37791">
        <v>0</v>
      </c>
      <c r="K37791">
        <v>10</v>
      </c>
      <c r="L37791">
        <v>97</v>
      </c>
      <c r="M37791">
        <v>2</v>
      </c>
      <c r="N37791">
        <v>3.7349649478173381</v>
      </c>
      <c r="O37791">
        <v>0.41433202113448703</v>
      </c>
      <c r="P37791">
        <v>274.03942680581781</v>
      </c>
      <c r="Q37791">
        <v>6.0714649892575396</v>
      </c>
      <c r="R37791">
        <v>727.93521746689919</v>
      </c>
      <c r="S37791">
        <v>15.859942425896175</v>
      </c>
    </row>
    <row r="37792" spans="1:19" x14ac:dyDescent="0.2">
      <c r="A37792" s="1" t="s">
        <v>31</v>
      </c>
      <c r="B37792">
        <v>208.07518761835729</v>
      </c>
      <c r="C37792" s="1" t="s">
        <v>24</v>
      </c>
      <c r="D37792" s="1" t="s">
        <v>22</v>
      </c>
      <c r="E37792" t="b">
        <v>0</v>
      </c>
      <c r="F37792" t="b">
        <v>0</v>
      </c>
      <c r="G37792">
        <v>6</v>
      </c>
      <c r="H37792" t="b">
        <v>0</v>
      </c>
      <c r="I37792">
        <v>0</v>
      </c>
      <c r="J37792">
        <v>1</v>
      </c>
      <c r="K37792">
        <v>10</v>
      </c>
      <c r="L37792">
        <v>89</v>
      </c>
      <c r="M37792">
        <v>2</v>
      </c>
      <c r="N37792">
        <v>2.9256204135143591</v>
      </c>
      <c r="O37792">
        <v>1.7495098428332561</v>
      </c>
      <c r="P37792">
        <v>591.9824698222817</v>
      </c>
      <c r="Q37792">
        <v>13.11563405920789</v>
      </c>
      <c r="R37792">
        <v>3132.9432074435804</v>
      </c>
      <c r="S37792">
        <v>68.259232004964957</v>
      </c>
    </row>
    <row r="37793" spans="1:19" x14ac:dyDescent="0.2">
      <c r="A37793" s="1" t="s">
        <v>31</v>
      </c>
      <c r="B37793">
        <v>92.347976527248477</v>
      </c>
      <c r="C37793" s="1" t="s">
        <v>24</v>
      </c>
      <c r="D37793" s="1" t="s">
        <v>21</v>
      </c>
      <c r="E37793" t="b">
        <v>0</v>
      </c>
      <c r="F37793" t="b">
        <v>1</v>
      </c>
      <c r="G37793">
        <v>2</v>
      </c>
      <c r="H37793" t="b">
        <v>1</v>
      </c>
      <c r="I37793">
        <v>0</v>
      </c>
      <c r="J37793">
        <v>0</v>
      </c>
      <c r="K37793">
        <v>10</v>
      </c>
      <c r="L37793">
        <v>98</v>
      </c>
      <c r="M37793">
        <v>1</v>
      </c>
      <c r="N37793">
        <v>1.7370647738623588</v>
      </c>
      <c r="O37793">
        <v>0.55945863388429118</v>
      </c>
      <c r="P37793">
        <v>282.50642209413235</v>
      </c>
      <c r="Q37793">
        <v>6.2590550234960682</v>
      </c>
      <c r="R37793">
        <v>727.37304924685429</v>
      </c>
      <c r="S37793">
        <v>15.84769414419522</v>
      </c>
    </row>
    <row r="37794" spans="1:19" x14ac:dyDescent="0.2">
      <c r="A37794" s="1" t="s">
        <v>31</v>
      </c>
      <c r="B37794">
        <v>161.7843031819138</v>
      </c>
      <c r="C37794" s="1" t="s">
        <v>24</v>
      </c>
      <c r="D37794" s="1" t="s">
        <v>22</v>
      </c>
      <c r="E37794" t="b">
        <v>0</v>
      </c>
      <c r="F37794" t="b">
        <v>0</v>
      </c>
      <c r="G37794">
        <v>2</v>
      </c>
      <c r="H37794" t="b">
        <v>0</v>
      </c>
      <c r="I37794">
        <v>0</v>
      </c>
      <c r="J37794">
        <v>0</v>
      </c>
      <c r="K37794">
        <v>10</v>
      </c>
      <c r="L37794">
        <v>95</v>
      </c>
      <c r="M37794">
        <v>1</v>
      </c>
      <c r="N37794">
        <v>4.1149223841627238</v>
      </c>
      <c r="O37794">
        <v>1.1724909936685248</v>
      </c>
      <c r="P37794">
        <v>438.30920499458057</v>
      </c>
      <c r="Q37794">
        <v>9.7109347498365359</v>
      </c>
      <c r="R37794">
        <v>921.6734234112364</v>
      </c>
      <c r="S37794">
        <v>20.081027926699448</v>
      </c>
    </row>
    <row r="37795" spans="1:19" x14ac:dyDescent="0.2">
      <c r="A37795" s="1" t="s">
        <v>31</v>
      </c>
      <c r="B37795">
        <v>171.13599700745797</v>
      </c>
      <c r="C37795" s="1" t="s">
        <v>24</v>
      </c>
      <c r="D37795" s="1" t="s">
        <v>22</v>
      </c>
      <c r="E37795" t="b">
        <v>0</v>
      </c>
      <c r="F37795" t="b">
        <v>0</v>
      </c>
      <c r="G37795">
        <v>4</v>
      </c>
      <c r="H37795" t="b">
        <v>0</v>
      </c>
      <c r="I37795">
        <v>0</v>
      </c>
      <c r="J37795">
        <v>0</v>
      </c>
      <c r="K37795">
        <v>9</v>
      </c>
      <c r="L37795">
        <v>93</v>
      </c>
      <c r="M37795">
        <v>1</v>
      </c>
      <c r="N37795">
        <v>2.132001209369264</v>
      </c>
      <c r="O37795">
        <v>0.1881982985343548</v>
      </c>
      <c r="P37795">
        <v>267.55647828264779</v>
      </c>
      <c r="Q37795">
        <v>5.927832390677203</v>
      </c>
      <c r="R37795">
        <v>738.03200325993373</v>
      </c>
      <c r="S37795">
        <v>16.079926893636831</v>
      </c>
    </row>
    <row r="37796" spans="1:19" x14ac:dyDescent="0.2">
      <c r="A37796" s="1" t="s">
        <v>31</v>
      </c>
      <c r="B37796">
        <v>375.70429944123629</v>
      </c>
      <c r="C37796" s="1" t="s">
        <v>24</v>
      </c>
      <c r="D37796" s="1" t="s">
        <v>22</v>
      </c>
      <c r="E37796" t="b">
        <v>0</v>
      </c>
      <c r="F37796" t="b">
        <v>0</v>
      </c>
      <c r="G37796">
        <v>4</v>
      </c>
      <c r="H37796" t="b">
        <v>0</v>
      </c>
      <c r="I37796">
        <v>0</v>
      </c>
      <c r="J37796">
        <v>0</v>
      </c>
      <c r="K37796">
        <v>9</v>
      </c>
      <c r="L37796">
        <v>89</v>
      </c>
      <c r="M37796">
        <v>2</v>
      </c>
      <c r="N37796">
        <v>0.5319895590982141</v>
      </c>
      <c r="O37796">
        <v>0.4064144212938558</v>
      </c>
      <c r="P37796">
        <v>502.85227706598778</v>
      </c>
      <c r="Q37796">
        <v>11.140915125099662</v>
      </c>
      <c r="R37796">
        <v>1343.1575080387893</v>
      </c>
      <c r="S37796">
        <v>29.264143615051907</v>
      </c>
    </row>
    <row r="37797" spans="1:19" x14ac:dyDescent="0.2">
      <c r="A37797" s="1" t="s">
        <v>31</v>
      </c>
      <c r="B37797">
        <v>129.5209594837865</v>
      </c>
      <c r="C37797" s="1" t="s">
        <v>24</v>
      </c>
      <c r="D37797" s="1" t="s">
        <v>21</v>
      </c>
      <c r="E37797" t="b">
        <v>0</v>
      </c>
      <c r="F37797" t="b">
        <v>1</v>
      </c>
      <c r="G37797">
        <v>2</v>
      </c>
      <c r="H37797" t="b">
        <v>1</v>
      </c>
      <c r="I37797">
        <v>1</v>
      </c>
      <c r="J37797">
        <v>0</v>
      </c>
      <c r="K37797">
        <v>10</v>
      </c>
      <c r="L37797">
        <v>100</v>
      </c>
      <c r="M37797">
        <v>2</v>
      </c>
      <c r="N37797">
        <v>6.1731172488285226</v>
      </c>
      <c r="O37797">
        <v>0.75210377541798268</v>
      </c>
      <c r="P37797">
        <v>156.61470554723363</v>
      </c>
      <c r="Q37797">
        <v>3.469868232525148</v>
      </c>
      <c r="R37797">
        <v>428.91359019025748</v>
      </c>
      <c r="S37797">
        <v>9.3449865906662737</v>
      </c>
    </row>
    <row r="37798" spans="1:19" x14ac:dyDescent="0.2">
      <c r="A37798" s="1" t="s">
        <v>31</v>
      </c>
      <c r="B37798">
        <v>97.023823440020564</v>
      </c>
      <c r="C37798" s="1" t="s">
        <v>24</v>
      </c>
      <c r="D37798" s="1" t="s">
        <v>21</v>
      </c>
      <c r="E37798" t="b">
        <v>0</v>
      </c>
      <c r="F37798" t="b">
        <v>1</v>
      </c>
      <c r="G37798">
        <v>2</v>
      </c>
      <c r="H37798" t="b">
        <v>0</v>
      </c>
      <c r="I37798">
        <v>1</v>
      </c>
      <c r="J37798">
        <v>0</v>
      </c>
      <c r="K37798">
        <v>10</v>
      </c>
      <c r="L37798">
        <v>95</v>
      </c>
      <c r="M37798">
        <v>1</v>
      </c>
      <c r="N37798">
        <v>5.495227689953313</v>
      </c>
      <c r="O37798">
        <v>1.3955864767666506</v>
      </c>
      <c r="P37798">
        <v>232.573959736322</v>
      </c>
      <c r="Q37798">
        <v>5.1527791836780095</v>
      </c>
      <c r="R37798">
        <v>563.97743638453017</v>
      </c>
      <c r="S37798">
        <v>12.287700135857085</v>
      </c>
    </row>
    <row r="37799" spans="1:19" x14ac:dyDescent="0.2">
      <c r="A37799" s="1" t="s">
        <v>31</v>
      </c>
      <c r="B37799">
        <v>196.61936268206577</v>
      </c>
      <c r="C37799" s="1" t="s">
        <v>24</v>
      </c>
      <c r="D37799" s="1" t="s">
        <v>22</v>
      </c>
      <c r="E37799" t="b">
        <v>0</v>
      </c>
      <c r="F37799" t="b">
        <v>0</v>
      </c>
      <c r="G37799">
        <v>4</v>
      </c>
      <c r="H37799" t="b">
        <v>0</v>
      </c>
      <c r="I37799">
        <v>0</v>
      </c>
      <c r="J37799">
        <v>0</v>
      </c>
      <c r="K37799">
        <v>9</v>
      </c>
      <c r="L37799">
        <v>85</v>
      </c>
      <c r="M37799">
        <v>2</v>
      </c>
      <c r="N37799">
        <v>3.3762619201912609</v>
      </c>
      <c r="O37799">
        <v>0.34890938813265049</v>
      </c>
      <c r="P37799">
        <v>215.6425939263909</v>
      </c>
      <c r="Q37799">
        <v>4.7776572680707687</v>
      </c>
      <c r="R37799">
        <v>593.2059122464791</v>
      </c>
      <c r="S37799">
        <v>12.924517716932948</v>
      </c>
    </row>
    <row r="37800" spans="1:19" x14ac:dyDescent="0.2">
      <c r="A37800" s="1" t="s">
        <v>31</v>
      </c>
      <c r="B37800">
        <v>268.15982044747852</v>
      </c>
      <c r="C37800" s="1" t="s">
        <v>24</v>
      </c>
      <c r="D37800" s="1" t="s">
        <v>22</v>
      </c>
      <c r="E37800" t="b">
        <v>0</v>
      </c>
      <c r="F37800" t="b">
        <v>0</v>
      </c>
      <c r="G37800">
        <v>4</v>
      </c>
      <c r="H37800" t="b">
        <v>1</v>
      </c>
      <c r="I37800">
        <v>0</v>
      </c>
      <c r="J37800">
        <v>0</v>
      </c>
      <c r="K37800">
        <v>10</v>
      </c>
      <c r="L37800">
        <v>99</v>
      </c>
      <c r="M37800">
        <v>1</v>
      </c>
      <c r="N37800">
        <v>3.2099459372080155</v>
      </c>
      <c r="O37800">
        <v>0.69503209603278393</v>
      </c>
      <c r="P37800">
        <v>194.34216402755703</v>
      </c>
      <c r="Q37800">
        <v>4.3057368006610091</v>
      </c>
      <c r="R37800">
        <v>550.33359142645429</v>
      </c>
      <c r="S37800">
        <v>11.990433854036096</v>
      </c>
    </row>
    <row r="37801" spans="1:19" x14ac:dyDescent="0.2">
      <c r="A37801" s="1" t="s">
        <v>31</v>
      </c>
      <c r="B37801">
        <v>295.74731723283378</v>
      </c>
      <c r="C37801" s="1" t="s">
        <v>24</v>
      </c>
      <c r="D37801" s="1" t="s">
        <v>22</v>
      </c>
      <c r="E37801" t="b">
        <v>0</v>
      </c>
      <c r="F37801" t="b">
        <v>0</v>
      </c>
      <c r="G37801">
        <v>5</v>
      </c>
      <c r="H37801" t="b">
        <v>0</v>
      </c>
      <c r="I37801">
        <v>0</v>
      </c>
      <c r="J37801">
        <v>1</v>
      </c>
      <c r="K37801">
        <v>8</v>
      </c>
      <c r="L37801">
        <v>70</v>
      </c>
      <c r="M37801">
        <v>2</v>
      </c>
      <c r="N37801">
        <v>0.2946201420539149</v>
      </c>
      <c r="O37801">
        <v>0.27465826371973728</v>
      </c>
      <c r="P37801">
        <v>465.22938000289753</v>
      </c>
      <c r="Q37801">
        <v>10.30736316151723</v>
      </c>
      <c r="R37801">
        <v>1231.4830359349871</v>
      </c>
      <c r="S37801">
        <v>26.831027788932133</v>
      </c>
    </row>
    <row r="37802" spans="1:19" x14ac:dyDescent="0.2">
      <c r="A37802" s="1" t="s">
        <v>31</v>
      </c>
      <c r="B37802">
        <v>208.07518761835729</v>
      </c>
      <c r="C37802" s="1" t="s">
        <v>24</v>
      </c>
      <c r="D37802" s="1" t="s">
        <v>22</v>
      </c>
      <c r="E37802" t="b">
        <v>0</v>
      </c>
      <c r="F37802" t="b">
        <v>0</v>
      </c>
      <c r="G37802">
        <v>3</v>
      </c>
      <c r="H37802" t="b">
        <v>0</v>
      </c>
      <c r="I37802">
        <v>1</v>
      </c>
      <c r="J37802">
        <v>0</v>
      </c>
      <c r="K37802">
        <v>9</v>
      </c>
      <c r="L37802">
        <v>89</v>
      </c>
      <c r="M37802">
        <v>1</v>
      </c>
      <c r="N37802">
        <v>0.66993185142869882</v>
      </c>
      <c r="O37802">
        <v>0.36868546265869001</v>
      </c>
      <c r="P37802">
        <v>695.27291960310902</v>
      </c>
      <c r="Q37802">
        <v>15.40407976528263</v>
      </c>
      <c r="R37802">
        <v>1524.4596939808059</v>
      </c>
      <c r="S37802">
        <v>33.214278409650241</v>
      </c>
    </row>
    <row r="37803" spans="1:19" x14ac:dyDescent="0.2">
      <c r="A37803" s="1" t="s">
        <v>31</v>
      </c>
      <c r="B37803">
        <v>122.74098146026698</v>
      </c>
      <c r="C37803" s="1" t="s">
        <v>24</v>
      </c>
      <c r="D37803" s="1" t="s">
        <v>21</v>
      </c>
      <c r="E37803" t="b">
        <v>0</v>
      </c>
      <c r="F37803" t="b">
        <v>1</v>
      </c>
      <c r="G37803">
        <v>2</v>
      </c>
      <c r="H37803" t="b">
        <v>0</v>
      </c>
      <c r="I37803">
        <v>1</v>
      </c>
      <c r="J37803">
        <v>0</v>
      </c>
      <c r="K37803">
        <v>10</v>
      </c>
      <c r="L37803">
        <v>93</v>
      </c>
      <c r="M37803">
        <v>1</v>
      </c>
      <c r="N37803">
        <v>7.1731282111317327</v>
      </c>
      <c r="O37803">
        <v>0.35492092238988387</v>
      </c>
      <c r="P37803">
        <v>107.21035763765089</v>
      </c>
      <c r="Q37803">
        <v>2.3752930024336121</v>
      </c>
      <c r="R37803">
        <v>341.79509648737434</v>
      </c>
      <c r="S37803">
        <v>7.446885961373181</v>
      </c>
    </row>
    <row r="37804" spans="1:19" x14ac:dyDescent="0.2">
      <c r="A37804" s="1" t="s">
        <v>31</v>
      </c>
      <c r="B37804">
        <v>190.77455404110069</v>
      </c>
      <c r="C37804" s="1" t="s">
        <v>24</v>
      </c>
      <c r="D37804" s="1" t="s">
        <v>22</v>
      </c>
      <c r="E37804" t="b">
        <v>0</v>
      </c>
      <c r="F37804" t="b">
        <v>0</v>
      </c>
      <c r="G37804">
        <v>4</v>
      </c>
      <c r="H37804" t="b">
        <v>0</v>
      </c>
      <c r="I37804">
        <v>1</v>
      </c>
      <c r="J37804">
        <v>0</v>
      </c>
      <c r="K37804">
        <v>9</v>
      </c>
      <c r="L37804">
        <v>91</v>
      </c>
      <c r="M37804">
        <v>2</v>
      </c>
      <c r="N37804">
        <v>3.5621648291435601</v>
      </c>
      <c r="O37804">
        <v>0.47789496173789248</v>
      </c>
      <c r="P37804">
        <v>208.25511657749007</v>
      </c>
      <c r="Q37804">
        <v>4.6139844323566335</v>
      </c>
      <c r="R37804">
        <v>567.76210069115291</v>
      </c>
      <c r="S37804">
        <v>12.370158789545052</v>
      </c>
    </row>
    <row r="37805" spans="1:19" x14ac:dyDescent="0.2">
      <c r="A37805" s="1" t="s">
        <v>31</v>
      </c>
      <c r="B37805">
        <v>173.473920463844</v>
      </c>
      <c r="C37805" s="1" t="s">
        <v>24</v>
      </c>
      <c r="D37805" s="1" t="s">
        <v>21</v>
      </c>
      <c r="E37805" t="b">
        <v>0</v>
      </c>
      <c r="F37805" t="b">
        <v>1</v>
      </c>
      <c r="G37805">
        <v>3</v>
      </c>
      <c r="H37805" t="b">
        <v>0</v>
      </c>
      <c r="I37805">
        <v>0</v>
      </c>
      <c r="J37805">
        <v>1</v>
      </c>
      <c r="K37805">
        <v>10</v>
      </c>
      <c r="L37805">
        <v>100</v>
      </c>
      <c r="M37805">
        <v>1</v>
      </c>
      <c r="N37805">
        <v>7.963485322534634</v>
      </c>
      <c r="O37805">
        <v>0.42717701145543457</v>
      </c>
      <c r="P37805">
        <v>124.92767313762717</v>
      </c>
      <c r="Q37805">
        <v>2.7678279818545084</v>
      </c>
      <c r="R37805">
        <v>335.0861883275893</v>
      </c>
      <c r="S37805">
        <v>7.3007151283077327</v>
      </c>
    </row>
    <row r="37806" spans="1:19" x14ac:dyDescent="0.2">
      <c r="A37806" s="1" t="s">
        <v>31</v>
      </c>
      <c r="B37806">
        <v>269.32878217567162</v>
      </c>
      <c r="C37806" s="1" t="s">
        <v>24</v>
      </c>
      <c r="D37806" s="1" t="s">
        <v>21</v>
      </c>
      <c r="E37806" t="b">
        <v>0</v>
      </c>
      <c r="F37806" t="b">
        <v>1</v>
      </c>
      <c r="G37806">
        <v>3</v>
      </c>
      <c r="H37806" t="b">
        <v>0</v>
      </c>
      <c r="I37806">
        <v>1</v>
      </c>
      <c r="J37806">
        <v>0</v>
      </c>
      <c r="K37806">
        <v>9</v>
      </c>
      <c r="L37806">
        <v>86</v>
      </c>
      <c r="M37806">
        <v>1</v>
      </c>
      <c r="N37806">
        <v>1.9944299054451451</v>
      </c>
      <c r="O37806">
        <v>0.32307089111802051</v>
      </c>
      <c r="P37806">
        <v>825.94170430046438</v>
      </c>
      <c r="Q37806">
        <v>18.299104618917969</v>
      </c>
      <c r="R37806">
        <v>1938.0653374293588</v>
      </c>
      <c r="S37806">
        <v>42.225741977722606</v>
      </c>
    </row>
    <row r="37807" spans="1:19" x14ac:dyDescent="0.2">
      <c r="A37807" s="1" t="s">
        <v>31</v>
      </c>
      <c r="B37807">
        <v>231.22062983657912</v>
      </c>
      <c r="C37807" s="1" t="s">
        <v>24</v>
      </c>
      <c r="D37807" s="1" t="s">
        <v>22</v>
      </c>
      <c r="E37807" t="b">
        <v>0</v>
      </c>
      <c r="F37807" t="b">
        <v>0</v>
      </c>
      <c r="G37807">
        <v>4</v>
      </c>
      <c r="H37807" t="b">
        <v>1</v>
      </c>
      <c r="I37807">
        <v>1</v>
      </c>
      <c r="J37807">
        <v>0</v>
      </c>
      <c r="K37807">
        <v>10</v>
      </c>
      <c r="L37807">
        <v>99</v>
      </c>
      <c r="M37807">
        <v>1</v>
      </c>
      <c r="N37807">
        <v>3.8771297089094841</v>
      </c>
      <c r="O37807">
        <v>0.80934999817417363</v>
      </c>
      <c r="P37807">
        <v>329.17598509955855</v>
      </c>
      <c r="Q37807">
        <v>7.2930398816390376</v>
      </c>
      <c r="R37807">
        <v>825.5487063693289</v>
      </c>
      <c r="S37807">
        <v>17.98670353984625</v>
      </c>
    </row>
    <row r="37808" spans="1:19" x14ac:dyDescent="0.2">
      <c r="A37808" s="1" t="s">
        <v>31</v>
      </c>
      <c r="B37808">
        <v>238.00060786009865</v>
      </c>
      <c r="C37808" s="1" t="s">
        <v>24</v>
      </c>
      <c r="D37808" s="1" t="s">
        <v>22</v>
      </c>
      <c r="E37808" t="b">
        <v>0</v>
      </c>
      <c r="F37808" t="b">
        <v>0</v>
      </c>
      <c r="G37808">
        <v>3</v>
      </c>
      <c r="H37808" t="b">
        <v>1</v>
      </c>
      <c r="I37808">
        <v>0</v>
      </c>
      <c r="J37808">
        <v>1</v>
      </c>
      <c r="K37808">
        <v>10</v>
      </c>
      <c r="L37808">
        <v>94</v>
      </c>
      <c r="M37808">
        <v>2</v>
      </c>
      <c r="N37808">
        <v>2.5639795010398458</v>
      </c>
      <c r="O37808">
        <v>1.5380932203655204</v>
      </c>
      <c r="P37808">
        <v>700.95677437843995</v>
      </c>
      <c r="Q37808">
        <v>15.530008087621807</v>
      </c>
      <c r="R37808">
        <v>1994.0347671306447</v>
      </c>
      <c r="S37808">
        <v>43.445180069702268</v>
      </c>
    </row>
    <row r="37809" spans="1:19" x14ac:dyDescent="0.2">
      <c r="A37809" s="1" t="s">
        <v>31</v>
      </c>
      <c r="B37809">
        <v>346.71404858204937</v>
      </c>
      <c r="C37809" s="1" t="s">
        <v>24</v>
      </c>
      <c r="D37809" s="1" t="s">
        <v>22</v>
      </c>
      <c r="E37809" t="b">
        <v>0</v>
      </c>
      <c r="F37809" t="b">
        <v>0</v>
      </c>
      <c r="G37809">
        <v>5</v>
      </c>
      <c r="H37809" t="b">
        <v>1</v>
      </c>
      <c r="I37809">
        <v>1</v>
      </c>
      <c r="J37809">
        <v>0</v>
      </c>
      <c r="K37809">
        <v>10</v>
      </c>
      <c r="L37809">
        <v>98</v>
      </c>
      <c r="M37809">
        <v>1</v>
      </c>
      <c r="N37809">
        <v>1.4488436640691631</v>
      </c>
      <c r="O37809">
        <v>0.45656862596320003</v>
      </c>
      <c r="P37809">
        <v>594.62595928098381</v>
      </c>
      <c r="Q37809">
        <v>13.174201740088913</v>
      </c>
      <c r="R37809">
        <v>1415.5872057826964</v>
      </c>
      <c r="S37809">
        <v>30.842211015253856</v>
      </c>
    </row>
    <row r="37810" spans="1:19" x14ac:dyDescent="0.2">
      <c r="A37810" s="1" t="s">
        <v>31</v>
      </c>
      <c r="B37810">
        <v>196.38557033642721</v>
      </c>
      <c r="C37810" s="1" t="s">
        <v>24</v>
      </c>
      <c r="D37810" s="1" t="s">
        <v>22</v>
      </c>
      <c r="E37810" t="b">
        <v>0</v>
      </c>
      <c r="F37810" t="b">
        <v>0</v>
      </c>
      <c r="G37810">
        <v>3</v>
      </c>
      <c r="H37810" t="b">
        <v>1</v>
      </c>
      <c r="I37810">
        <v>0</v>
      </c>
      <c r="J37810">
        <v>0</v>
      </c>
      <c r="K37810">
        <v>9</v>
      </c>
      <c r="L37810">
        <v>96</v>
      </c>
      <c r="M37810">
        <v>1</v>
      </c>
      <c r="N37810">
        <v>3.412544976385953</v>
      </c>
      <c r="O37810">
        <v>0.69240834878413648</v>
      </c>
      <c r="P37810">
        <v>628.59761232562755</v>
      </c>
      <c r="Q37810">
        <v>13.926858773756958</v>
      </c>
      <c r="R37810">
        <v>1685.739705674132</v>
      </c>
      <c r="S37810">
        <v>36.728178600940723</v>
      </c>
    </row>
    <row r="37811" spans="1:19" x14ac:dyDescent="0.2">
      <c r="A37811" s="1" t="s">
        <v>31</v>
      </c>
      <c r="B37811">
        <v>116.66238047366328</v>
      </c>
      <c r="C37811" s="1" t="s">
        <v>24</v>
      </c>
      <c r="D37811" s="1" t="s">
        <v>22</v>
      </c>
      <c r="E37811" t="b">
        <v>0</v>
      </c>
      <c r="F37811" t="b">
        <v>0</v>
      </c>
      <c r="G37811">
        <v>2</v>
      </c>
      <c r="H37811" t="b">
        <v>0</v>
      </c>
      <c r="I37811">
        <v>0</v>
      </c>
      <c r="J37811">
        <v>0</v>
      </c>
      <c r="K37811">
        <v>9</v>
      </c>
      <c r="L37811">
        <v>93</v>
      </c>
      <c r="M37811">
        <v>1</v>
      </c>
      <c r="N37811">
        <v>2.3865601033628558</v>
      </c>
      <c r="O37811">
        <v>0.30867530228119511</v>
      </c>
      <c r="P37811">
        <v>297.98300862259305</v>
      </c>
      <c r="Q37811">
        <v>6.6019456591831283</v>
      </c>
      <c r="R37811">
        <v>747.6020717489431</v>
      </c>
      <c r="S37811">
        <v>16.288435469133073</v>
      </c>
    </row>
    <row r="37812" spans="1:19" x14ac:dyDescent="0.2">
      <c r="A37812" s="1" t="s">
        <v>31</v>
      </c>
      <c r="B37812">
        <v>212.75103453112945</v>
      </c>
      <c r="C37812" s="1" t="s">
        <v>24</v>
      </c>
      <c r="D37812" s="1" t="s">
        <v>22</v>
      </c>
      <c r="E37812" t="b">
        <v>0</v>
      </c>
      <c r="F37812" t="b">
        <v>0</v>
      </c>
      <c r="G37812">
        <v>4</v>
      </c>
      <c r="H37812" t="b">
        <v>0</v>
      </c>
      <c r="I37812">
        <v>1</v>
      </c>
      <c r="J37812">
        <v>0</v>
      </c>
      <c r="K37812">
        <v>10</v>
      </c>
      <c r="L37812">
        <v>94</v>
      </c>
      <c r="M37812">
        <v>1</v>
      </c>
      <c r="N37812">
        <v>2.3473155859916441</v>
      </c>
      <c r="O37812">
        <v>1.3133587698430604</v>
      </c>
      <c r="P37812">
        <v>776.66882116583167</v>
      </c>
      <c r="Q37812">
        <v>17.207442049196999</v>
      </c>
      <c r="R37812">
        <v>1994.2352066761296</v>
      </c>
      <c r="S37812">
        <v>43.449547161134291</v>
      </c>
    </row>
    <row r="37813" spans="1:19" x14ac:dyDescent="0.2">
      <c r="A37813" s="1" t="s">
        <v>31</v>
      </c>
      <c r="B37813">
        <v>272.83566736025062</v>
      </c>
      <c r="C37813" s="1" t="s">
        <v>24</v>
      </c>
      <c r="D37813" s="1" t="s">
        <v>22</v>
      </c>
      <c r="E37813" t="b">
        <v>0</v>
      </c>
      <c r="F37813" t="b">
        <v>0</v>
      </c>
      <c r="G37813">
        <v>6</v>
      </c>
      <c r="H37813" t="b">
        <v>1</v>
      </c>
      <c r="I37813">
        <v>0</v>
      </c>
      <c r="J37813">
        <v>0</v>
      </c>
      <c r="K37813">
        <v>10</v>
      </c>
      <c r="L37813">
        <v>100</v>
      </c>
      <c r="M37813">
        <v>2</v>
      </c>
      <c r="N37813">
        <v>4.6517120560033964</v>
      </c>
      <c r="O37813">
        <v>0.19278332213593249</v>
      </c>
      <c r="P37813">
        <v>410.8032337999382</v>
      </c>
      <c r="Q37813">
        <v>9.1015277639500365</v>
      </c>
      <c r="R37813">
        <v>863.14631349972012</v>
      </c>
      <c r="S37813">
        <v>18.805864187842488</v>
      </c>
    </row>
    <row r="37814" spans="1:19" x14ac:dyDescent="0.2">
      <c r="A37814" s="1" t="s">
        <v>31</v>
      </c>
      <c r="B37814">
        <v>157.10845626914173</v>
      </c>
      <c r="C37814" s="1" t="s">
        <v>24</v>
      </c>
      <c r="D37814" s="1" t="s">
        <v>21</v>
      </c>
      <c r="E37814" t="b">
        <v>0</v>
      </c>
      <c r="F37814" t="b">
        <v>1</v>
      </c>
      <c r="G37814">
        <v>2</v>
      </c>
      <c r="H37814" t="b">
        <v>0</v>
      </c>
      <c r="I37814">
        <v>0</v>
      </c>
      <c r="J37814">
        <v>1</v>
      </c>
      <c r="K37814">
        <v>10</v>
      </c>
      <c r="L37814">
        <v>80</v>
      </c>
      <c r="M37814">
        <v>1</v>
      </c>
      <c r="N37814">
        <v>3.6082220956730362</v>
      </c>
      <c r="O37814">
        <v>0.35634728919617509</v>
      </c>
      <c r="P37814">
        <v>314.67670936957921</v>
      </c>
      <c r="Q37814">
        <v>6.9718019999580942</v>
      </c>
      <c r="R37814">
        <v>974.52436505078344</v>
      </c>
      <c r="S37814">
        <v>21.232521729231031</v>
      </c>
    </row>
    <row r="37815" spans="1:19" x14ac:dyDescent="0.2">
      <c r="A37815" s="1" t="s">
        <v>31</v>
      </c>
      <c r="B37815">
        <v>93.516938255441517</v>
      </c>
      <c r="C37815" s="1" t="s">
        <v>24</v>
      </c>
      <c r="D37815" s="1" t="s">
        <v>21</v>
      </c>
      <c r="E37815" t="b">
        <v>0</v>
      </c>
      <c r="F37815" t="b">
        <v>1</v>
      </c>
      <c r="G37815">
        <v>2</v>
      </c>
      <c r="H37815" t="b">
        <v>0</v>
      </c>
      <c r="I37815">
        <v>0</v>
      </c>
      <c r="J37815">
        <v>1</v>
      </c>
      <c r="K37815">
        <v>10</v>
      </c>
      <c r="L37815">
        <v>93</v>
      </c>
      <c r="M37815">
        <v>1</v>
      </c>
      <c r="N37815">
        <v>1.402477878473809</v>
      </c>
      <c r="O37815">
        <v>0.2143280171726932</v>
      </c>
      <c r="P37815">
        <v>409.28248047539029</v>
      </c>
      <c r="Q37815">
        <v>9.0678347998575646</v>
      </c>
      <c r="R37815">
        <v>1107.6359802652378</v>
      </c>
      <c r="S37815">
        <v>24.132700897462151</v>
      </c>
    </row>
    <row r="37816" spans="1:19" x14ac:dyDescent="0.2">
      <c r="A37816" s="1" t="s">
        <v>31</v>
      </c>
      <c r="B37816">
        <v>91.17901479905548</v>
      </c>
      <c r="C37816" s="1" t="s">
        <v>24</v>
      </c>
      <c r="D37816" s="1" t="s">
        <v>21</v>
      </c>
      <c r="E37816" t="b">
        <v>0</v>
      </c>
      <c r="F37816" t="b">
        <v>1</v>
      </c>
      <c r="G37816">
        <v>2</v>
      </c>
      <c r="H37816" t="b">
        <v>0</v>
      </c>
      <c r="I37816">
        <v>0</v>
      </c>
      <c r="J37816">
        <v>1</v>
      </c>
      <c r="K37816">
        <v>9</v>
      </c>
      <c r="L37816">
        <v>94</v>
      </c>
      <c r="M37816">
        <v>1</v>
      </c>
      <c r="N37816">
        <v>1.4024784483649082</v>
      </c>
      <c r="O37816">
        <v>0.21432838642788379</v>
      </c>
      <c r="P37816">
        <v>409.28257698235626</v>
      </c>
      <c r="Q37816">
        <v>9.0678369380121797</v>
      </c>
      <c r="R37816">
        <v>1107.6246291400107</v>
      </c>
      <c r="S37816">
        <v>24.13245358398116</v>
      </c>
    </row>
    <row r="37817" spans="1:19" x14ac:dyDescent="0.2">
      <c r="A37817" s="1" t="s">
        <v>31</v>
      </c>
      <c r="B37817">
        <v>176.98080564842306</v>
      </c>
      <c r="C37817" s="1" t="s">
        <v>24</v>
      </c>
      <c r="D37817" s="1" t="s">
        <v>22</v>
      </c>
      <c r="E37817" t="b">
        <v>0</v>
      </c>
      <c r="F37817" t="b">
        <v>0</v>
      </c>
      <c r="G37817">
        <v>4</v>
      </c>
      <c r="H37817" t="b">
        <v>0</v>
      </c>
      <c r="I37817">
        <v>1</v>
      </c>
      <c r="J37817">
        <v>0</v>
      </c>
      <c r="K37817">
        <v>9</v>
      </c>
      <c r="L37817">
        <v>89</v>
      </c>
      <c r="M37817">
        <v>1</v>
      </c>
      <c r="N37817">
        <v>5.7504246163485808</v>
      </c>
      <c r="O37817">
        <v>0.55456506784294235</v>
      </c>
      <c r="P37817">
        <v>235.50742675293228</v>
      </c>
      <c r="Q37817">
        <v>5.2177714459086246</v>
      </c>
      <c r="R37817">
        <v>566.29765040336645</v>
      </c>
      <c r="S37817">
        <v>12.338251970514229</v>
      </c>
    </row>
    <row r="37818" spans="1:19" x14ac:dyDescent="0.2">
      <c r="A37818" s="1" t="s">
        <v>31</v>
      </c>
      <c r="B37818">
        <v>173.473920463844</v>
      </c>
      <c r="C37818" s="1" t="s">
        <v>24</v>
      </c>
      <c r="D37818" s="1" t="s">
        <v>22</v>
      </c>
      <c r="E37818" t="b">
        <v>0</v>
      </c>
      <c r="F37818" t="b">
        <v>0</v>
      </c>
      <c r="G37818">
        <v>2</v>
      </c>
      <c r="H37818" t="b">
        <v>1</v>
      </c>
      <c r="I37818">
        <v>0</v>
      </c>
      <c r="J37818">
        <v>0</v>
      </c>
      <c r="K37818">
        <v>9</v>
      </c>
      <c r="L37818">
        <v>93</v>
      </c>
      <c r="M37818">
        <v>1</v>
      </c>
      <c r="N37818">
        <v>4.2812790835491361</v>
      </c>
      <c r="O37818">
        <v>1.6531510350925371</v>
      </c>
      <c r="P37818">
        <v>293.15827382018847</v>
      </c>
      <c r="Q37818">
        <v>6.4950515207130133</v>
      </c>
      <c r="R37818">
        <v>784.85070398140761</v>
      </c>
      <c r="S37818">
        <v>17.099992800712695</v>
      </c>
    </row>
    <row r="37819" spans="1:19" x14ac:dyDescent="0.2">
      <c r="A37819" s="1" t="s">
        <v>31</v>
      </c>
      <c r="B37819">
        <v>401.18766511584408</v>
      </c>
      <c r="C37819" s="1" t="s">
        <v>24</v>
      </c>
      <c r="D37819" s="1" t="s">
        <v>22</v>
      </c>
      <c r="E37819" t="b">
        <v>0</v>
      </c>
      <c r="F37819" t="b">
        <v>0</v>
      </c>
      <c r="G37819">
        <v>5</v>
      </c>
      <c r="H37819" t="b">
        <v>0</v>
      </c>
      <c r="I37819">
        <v>0</v>
      </c>
      <c r="J37819">
        <v>1</v>
      </c>
      <c r="K37819">
        <v>10</v>
      </c>
      <c r="L37819">
        <v>95</v>
      </c>
      <c r="M37819">
        <v>2</v>
      </c>
      <c r="N37819">
        <v>1.7677357838982324</v>
      </c>
      <c r="O37819">
        <v>0.51987458593920421</v>
      </c>
      <c r="P37819">
        <v>1174.9720931976592</v>
      </c>
      <c r="Q37819">
        <v>26.032027618636029</v>
      </c>
      <c r="R37819">
        <v>1926.5782005305939</v>
      </c>
      <c r="S37819">
        <v>41.975465132364342</v>
      </c>
    </row>
    <row r="37820" spans="1:19" x14ac:dyDescent="0.2">
      <c r="A37820" s="1" t="s">
        <v>31</v>
      </c>
      <c r="B37820">
        <v>166.4601500946859</v>
      </c>
      <c r="C37820" s="1" t="s">
        <v>24</v>
      </c>
      <c r="D37820" s="1" t="s">
        <v>21</v>
      </c>
      <c r="E37820" t="b">
        <v>0</v>
      </c>
      <c r="F37820" t="b">
        <v>1</v>
      </c>
      <c r="G37820">
        <v>2</v>
      </c>
      <c r="H37820" t="b">
        <v>0</v>
      </c>
      <c r="I37820">
        <v>0</v>
      </c>
      <c r="J37820">
        <v>1</v>
      </c>
      <c r="K37820">
        <v>9</v>
      </c>
      <c r="L37820">
        <v>67</v>
      </c>
      <c r="M37820">
        <v>1</v>
      </c>
      <c r="N37820">
        <v>0.56576853343531752</v>
      </c>
      <c r="O37820">
        <v>0.1553727441328083</v>
      </c>
      <c r="P37820">
        <v>409.11706199384798</v>
      </c>
      <c r="Q37820">
        <v>9.0641698800649415</v>
      </c>
      <c r="R37820">
        <v>1129.9347779458135</v>
      </c>
      <c r="S37820">
        <v>24.618537602287773</v>
      </c>
    </row>
    <row r="37821" spans="1:19" x14ac:dyDescent="0.2">
      <c r="A37821" s="1" t="s">
        <v>31</v>
      </c>
      <c r="B37821">
        <v>116.66238047366328</v>
      </c>
      <c r="C37821" s="1" t="s">
        <v>24</v>
      </c>
      <c r="D37821" s="1" t="s">
        <v>21</v>
      </c>
      <c r="E37821" t="b">
        <v>0</v>
      </c>
      <c r="F37821" t="b">
        <v>1</v>
      </c>
      <c r="G37821">
        <v>2</v>
      </c>
      <c r="H37821" t="b">
        <v>1</v>
      </c>
      <c r="I37821">
        <v>0</v>
      </c>
      <c r="J37821">
        <v>0</v>
      </c>
      <c r="K37821">
        <v>10</v>
      </c>
      <c r="L37821">
        <v>93</v>
      </c>
      <c r="M37821">
        <v>1</v>
      </c>
      <c r="N37821">
        <v>2.5886224470356494</v>
      </c>
      <c r="O37821">
        <v>0.49806848992042119</v>
      </c>
      <c r="P37821">
        <v>231.99035525533719</v>
      </c>
      <c r="Q37821">
        <v>5.1398491676756644</v>
      </c>
      <c r="R37821">
        <v>642.03707195625111</v>
      </c>
      <c r="S37821">
        <v>13.988430223160805</v>
      </c>
    </row>
    <row r="37822" spans="1:19" x14ac:dyDescent="0.2">
      <c r="A37822" s="1" t="s">
        <v>31</v>
      </c>
      <c r="B37822">
        <v>162.01809552755242</v>
      </c>
      <c r="C37822" s="1" t="s">
        <v>24</v>
      </c>
      <c r="D37822" s="1" t="s">
        <v>21</v>
      </c>
      <c r="E37822" t="b">
        <v>0</v>
      </c>
      <c r="F37822" t="b">
        <v>1</v>
      </c>
      <c r="G37822">
        <v>3</v>
      </c>
      <c r="H37822" t="b">
        <v>0</v>
      </c>
      <c r="I37822">
        <v>1</v>
      </c>
      <c r="J37822">
        <v>0</v>
      </c>
      <c r="K37822">
        <v>9</v>
      </c>
      <c r="L37822">
        <v>90</v>
      </c>
      <c r="M37822">
        <v>1</v>
      </c>
      <c r="N37822">
        <v>4.3646526595917994</v>
      </c>
      <c r="O37822">
        <v>1.7449738634724199</v>
      </c>
      <c r="P37822">
        <v>250.54826178632013</v>
      </c>
      <c r="Q37822">
        <v>5.5510078140430599</v>
      </c>
      <c r="R37822">
        <v>622.39093998107546</v>
      </c>
      <c r="S37822">
        <v>13.560388668718476</v>
      </c>
    </row>
    <row r="37823" spans="1:19" x14ac:dyDescent="0.2">
      <c r="A37823" s="1" t="s">
        <v>31</v>
      </c>
      <c r="B37823">
        <v>150.32847824562222</v>
      </c>
      <c r="C37823" s="1" t="s">
        <v>24</v>
      </c>
      <c r="D37823" s="1" t="s">
        <v>21</v>
      </c>
      <c r="E37823" t="b">
        <v>0</v>
      </c>
      <c r="F37823" t="b">
        <v>1</v>
      </c>
      <c r="G37823">
        <v>2</v>
      </c>
      <c r="H37823" t="b">
        <v>0</v>
      </c>
      <c r="I37823">
        <v>1</v>
      </c>
      <c r="J37823">
        <v>0</v>
      </c>
      <c r="K37823">
        <v>10</v>
      </c>
      <c r="L37823">
        <v>100</v>
      </c>
      <c r="M37823">
        <v>1</v>
      </c>
      <c r="N37823">
        <v>4.2389749112160802</v>
      </c>
      <c r="O37823">
        <v>1.6991845202178451</v>
      </c>
      <c r="P37823">
        <v>255.69577174312064</v>
      </c>
      <c r="Q37823">
        <v>5.6650531791529284</v>
      </c>
      <c r="R37823">
        <v>631.96797845832782</v>
      </c>
      <c r="S37823">
        <v>13.76904910334942</v>
      </c>
    </row>
    <row r="37824" spans="1:19" x14ac:dyDescent="0.2">
      <c r="A37824" s="1" t="s">
        <v>31</v>
      </c>
      <c r="B37824">
        <v>124.8451125710144</v>
      </c>
      <c r="C37824" s="1" t="s">
        <v>24</v>
      </c>
      <c r="D37824" s="1" t="s">
        <v>21</v>
      </c>
      <c r="E37824" t="b">
        <v>0</v>
      </c>
      <c r="F37824" t="b">
        <v>1</v>
      </c>
      <c r="G37824">
        <v>3</v>
      </c>
      <c r="H37824" t="b">
        <v>0</v>
      </c>
      <c r="I37824">
        <v>0</v>
      </c>
      <c r="J37824">
        <v>1</v>
      </c>
      <c r="K37824">
        <v>10</v>
      </c>
      <c r="L37824">
        <v>83</v>
      </c>
      <c r="M37824">
        <v>1</v>
      </c>
      <c r="N37824">
        <v>0.44947434419237681</v>
      </c>
      <c r="O37824">
        <v>0.2250433934826428</v>
      </c>
      <c r="P37824">
        <v>410.55807012969393</v>
      </c>
      <c r="Q37824">
        <v>9.0960960541487275</v>
      </c>
      <c r="R37824">
        <v>1304.0107491228932</v>
      </c>
      <c r="S37824">
        <v>28.411230707874445</v>
      </c>
    </row>
    <row r="37825" spans="1:19" x14ac:dyDescent="0.2">
      <c r="A37825" s="1" t="s">
        <v>31</v>
      </c>
      <c r="B37825">
        <v>194.28143922567969</v>
      </c>
      <c r="C37825" s="1" t="s">
        <v>24</v>
      </c>
      <c r="D37825" s="1" t="s">
        <v>21</v>
      </c>
      <c r="E37825" t="b">
        <v>0</v>
      </c>
      <c r="F37825" t="b">
        <v>1</v>
      </c>
      <c r="G37825">
        <v>4</v>
      </c>
      <c r="H37825" t="b">
        <v>0</v>
      </c>
      <c r="I37825">
        <v>0</v>
      </c>
      <c r="J37825">
        <v>1</v>
      </c>
      <c r="K37825">
        <v>10</v>
      </c>
      <c r="L37825">
        <v>87</v>
      </c>
      <c r="M37825">
        <v>1</v>
      </c>
      <c r="N37825">
        <v>0.62534758347979758</v>
      </c>
      <c r="O37825">
        <v>4.4353557603835699E-2</v>
      </c>
      <c r="P37825">
        <v>388.63207099699599</v>
      </c>
      <c r="Q37825">
        <v>8.6103158230325807</v>
      </c>
      <c r="R37825">
        <v>1042.3597466595934</v>
      </c>
      <c r="S37825">
        <v>22.710490126608843</v>
      </c>
    </row>
    <row r="37826" spans="1:19" x14ac:dyDescent="0.2">
      <c r="A37826" s="1" t="s">
        <v>31</v>
      </c>
      <c r="B37826">
        <v>150.32847824562222</v>
      </c>
      <c r="C37826" s="1" t="s">
        <v>24</v>
      </c>
      <c r="D37826" s="1" t="s">
        <v>21</v>
      </c>
      <c r="E37826" t="b">
        <v>0</v>
      </c>
      <c r="F37826" t="b">
        <v>1</v>
      </c>
      <c r="G37826">
        <v>2</v>
      </c>
      <c r="H37826" t="b">
        <v>0</v>
      </c>
      <c r="I37826">
        <v>0</v>
      </c>
      <c r="J37826">
        <v>1</v>
      </c>
      <c r="K37826">
        <v>10</v>
      </c>
      <c r="L37826">
        <v>100</v>
      </c>
      <c r="M37826">
        <v>1</v>
      </c>
      <c r="N37826">
        <v>0.39092315975628589</v>
      </c>
      <c r="O37826">
        <v>0.34322200868885339</v>
      </c>
      <c r="P37826">
        <v>455.36343472494298</v>
      </c>
      <c r="Q37826">
        <v>10.08877877006951</v>
      </c>
      <c r="R37826">
        <v>1209.9475276911862</v>
      </c>
      <c r="S37826">
        <v>26.361821309202188</v>
      </c>
    </row>
    <row r="37827" spans="1:19" x14ac:dyDescent="0.2">
      <c r="A37827" s="1" t="s">
        <v>31</v>
      </c>
      <c r="B37827">
        <v>150.32847824562222</v>
      </c>
      <c r="C37827" s="1" t="s">
        <v>24</v>
      </c>
      <c r="D37827" s="1" t="s">
        <v>21</v>
      </c>
      <c r="E37827" t="b">
        <v>0</v>
      </c>
      <c r="F37827" t="b">
        <v>1</v>
      </c>
      <c r="G37827">
        <v>2</v>
      </c>
      <c r="H37827" t="b">
        <v>0</v>
      </c>
      <c r="I37827">
        <v>0</v>
      </c>
      <c r="J37827">
        <v>1</v>
      </c>
      <c r="K37827">
        <v>9</v>
      </c>
      <c r="L37827">
        <v>73</v>
      </c>
      <c r="M37827">
        <v>1</v>
      </c>
      <c r="N37827">
        <v>0.37759696703513712</v>
      </c>
      <c r="O37827">
        <v>0.29810632758988648</v>
      </c>
      <c r="P37827">
        <v>436.38056437689954</v>
      </c>
      <c r="Q37827">
        <v>9.6682048619382961</v>
      </c>
      <c r="R37827">
        <v>1201.9357357077545</v>
      </c>
      <c r="S37827">
        <v>26.187263798401084</v>
      </c>
    </row>
    <row r="37828" spans="1:19" x14ac:dyDescent="0.2">
      <c r="A37828" s="1" t="s">
        <v>31</v>
      </c>
      <c r="B37828">
        <v>120.16926565824234</v>
      </c>
      <c r="C37828" s="1" t="s">
        <v>24</v>
      </c>
      <c r="D37828" s="1" t="s">
        <v>21</v>
      </c>
      <c r="E37828" t="b">
        <v>0</v>
      </c>
      <c r="F37828" t="b">
        <v>1</v>
      </c>
      <c r="G37828">
        <v>2</v>
      </c>
      <c r="H37828" t="b">
        <v>0</v>
      </c>
      <c r="I37828">
        <v>0</v>
      </c>
      <c r="J37828">
        <v>1</v>
      </c>
      <c r="K37828">
        <v>9</v>
      </c>
      <c r="L37828">
        <v>70</v>
      </c>
      <c r="M37828">
        <v>1</v>
      </c>
      <c r="N37828">
        <v>0.26775308997817321</v>
      </c>
      <c r="O37828">
        <v>0.25177152788440837</v>
      </c>
      <c r="P37828">
        <v>471.45525964986319</v>
      </c>
      <c r="Q37828">
        <v>10.445300285180346</v>
      </c>
      <c r="R37828">
        <v>1255.7744928207835</v>
      </c>
      <c r="S37828">
        <v>27.360279703670528</v>
      </c>
    </row>
    <row r="37829" spans="1:19" x14ac:dyDescent="0.2">
      <c r="A37829" s="1" t="s">
        <v>31</v>
      </c>
      <c r="B37829">
        <v>205.97105650760992</v>
      </c>
      <c r="C37829" s="1" t="s">
        <v>24</v>
      </c>
      <c r="D37829" s="1" t="s">
        <v>22</v>
      </c>
      <c r="E37829" t="b">
        <v>0</v>
      </c>
      <c r="F37829" t="b">
        <v>0</v>
      </c>
      <c r="G37829">
        <v>2</v>
      </c>
      <c r="H37829" t="b">
        <v>0</v>
      </c>
      <c r="I37829">
        <v>0</v>
      </c>
      <c r="J37829">
        <v>0</v>
      </c>
      <c r="K37829">
        <v>9</v>
      </c>
      <c r="L37829">
        <v>95</v>
      </c>
      <c r="M37829">
        <v>1</v>
      </c>
      <c r="N37829">
        <v>2.4364301038474574</v>
      </c>
      <c r="O37829">
        <v>0.20433210390850889</v>
      </c>
      <c r="P37829">
        <v>682.77646147445557</v>
      </c>
      <c r="Q37829">
        <v>15.127215195457048</v>
      </c>
      <c r="R37829">
        <v>1298.8146818567918</v>
      </c>
      <c r="S37829">
        <v>28.298021007747248</v>
      </c>
    </row>
    <row r="37830" spans="1:19" x14ac:dyDescent="0.2">
      <c r="A37830" s="1" t="s">
        <v>31</v>
      </c>
      <c r="B37830">
        <v>186.09870712832861</v>
      </c>
      <c r="C37830" s="1" t="s">
        <v>24</v>
      </c>
      <c r="D37830" s="1" t="s">
        <v>22</v>
      </c>
      <c r="E37830" t="b">
        <v>0</v>
      </c>
      <c r="F37830" t="b">
        <v>0</v>
      </c>
      <c r="G37830">
        <v>4</v>
      </c>
      <c r="H37830" t="b">
        <v>1</v>
      </c>
      <c r="I37830">
        <v>0</v>
      </c>
      <c r="J37830">
        <v>0</v>
      </c>
      <c r="K37830">
        <v>10</v>
      </c>
      <c r="L37830">
        <v>97</v>
      </c>
      <c r="M37830">
        <v>2</v>
      </c>
      <c r="N37830">
        <v>4.3410799165466196</v>
      </c>
      <c r="O37830">
        <v>0.74187525802377097</v>
      </c>
      <c r="P37830">
        <v>461.90926378684526</v>
      </c>
      <c r="Q37830">
        <v>10.233804514861941</v>
      </c>
      <c r="R37830">
        <v>886.88796140468753</v>
      </c>
      <c r="S37830">
        <v>19.323137098719069</v>
      </c>
    </row>
    <row r="37831" spans="1:19" x14ac:dyDescent="0.2">
      <c r="A37831" s="1" t="s">
        <v>31</v>
      </c>
      <c r="B37831">
        <v>272.83566736025062</v>
      </c>
      <c r="C37831" s="1" t="s">
        <v>24</v>
      </c>
      <c r="D37831" s="1" t="s">
        <v>22</v>
      </c>
      <c r="E37831" t="b">
        <v>0</v>
      </c>
      <c r="F37831" t="b">
        <v>0</v>
      </c>
      <c r="G37831">
        <v>6</v>
      </c>
      <c r="H37831" t="b">
        <v>0</v>
      </c>
      <c r="I37831">
        <v>0</v>
      </c>
      <c r="J37831">
        <v>1</v>
      </c>
      <c r="K37831">
        <v>10</v>
      </c>
      <c r="L37831">
        <v>95</v>
      </c>
      <c r="M37831">
        <v>2</v>
      </c>
      <c r="N37831">
        <v>3.7329607052358891</v>
      </c>
      <c r="O37831">
        <v>1.356113097191127</v>
      </c>
      <c r="P37831">
        <v>358.50882113644388</v>
      </c>
      <c r="Q37831">
        <v>7.9429218679992584</v>
      </c>
      <c r="R37831">
        <v>985.08645085641285</v>
      </c>
      <c r="S37831">
        <v>21.462643955433496</v>
      </c>
    </row>
    <row r="37832" spans="1:19" x14ac:dyDescent="0.2">
      <c r="A37832" s="1" t="s">
        <v>31</v>
      </c>
      <c r="B37832">
        <v>138.63886096369205</v>
      </c>
      <c r="C37832" s="1" t="s">
        <v>24</v>
      </c>
      <c r="D37832" s="1" t="s">
        <v>21</v>
      </c>
      <c r="E37832" t="b">
        <v>0</v>
      </c>
      <c r="F37832" t="b">
        <v>1</v>
      </c>
      <c r="G37832">
        <v>3</v>
      </c>
      <c r="H37832" t="b">
        <v>0</v>
      </c>
      <c r="I37832">
        <v>1</v>
      </c>
      <c r="J37832">
        <v>0</v>
      </c>
      <c r="K37832">
        <v>9</v>
      </c>
      <c r="L37832">
        <v>87</v>
      </c>
      <c r="M37832">
        <v>1</v>
      </c>
      <c r="N37832">
        <v>1.285526977279714</v>
      </c>
      <c r="O37832">
        <v>0.88456490719540015</v>
      </c>
      <c r="P37832">
        <v>410.08949067233993</v>
      </c>
      <c r="Q37832">
        <v>9.0857144685383258</v>
      </c>
      <c r="R37832">
        <v>1084.7711774740394</v>
      </c>
      <c r="S37832">
        <v>23.634532314398143</v>
      </c>
    </row>
    <row r="37833" spans="1:19" x14ac:dyDescent="0.2">
      <c r="A37833" s="1" t="s">
        <v>31</v>
      </c>
      <c r="B37833">
        <v>126.94924368176184</v>
      </c>
      <c r="C37833" s="1" t="s">
        <v>24</v>
      </c>
      <c r="D37833" s="1" t="s">
        <v>21</v>
      </c>
      <c r="E37833" t="b">
        <v>0</v>
      </c>
      <c r="F37833" t="b">
        <v>1</v>
      </c>
      <c r="G37833">
        <v>2</v>
      </c>
      <c r="H37833" t="b">
        <v>0</v>
      </c>
      <c r="I37833">
        <v>1</v>
      </c>
      <c r="J37833">
        <v>0</v>
      </c>
      <c r="K37833">
        <v>10</v>
      </c>
      <c r="L37833">
        <v>91</v>
      </c>
      <c r="M37833">
        <v>1</v>
      </c>
      <c r="N37833">
        <v>1.2855154628826613</v>
      </c>
      <c r="O37833">
        <v>0.88455865358383445</v>
      </c>
      <c r="P37833">
        <v>410.0914501621096</v>
      </c>
      <c r="Q37833">
        <v>9.0857578819028593</v>
      </c>
      <c r="R37833">
        <v>1084.7738431934026</v>
      </c>
      <c r="S37833">
        <v>23.634590393956064</v>
      </c>
    </row>
    <row r="37834" spans="1:19" x14ac:dyDescent="0.2">
      <c r="A37834" s="1" t="s">
        <v>31</v>
      </c>
      <c r="B37834">
        <v>91.17901479905548</v>
      </c>
      <c r="C37834" s="1" t="s">
        <v>24</v>
      </c>
      <c r="D37834" s="1" t="s">
        <v>21</v>
      </c>
      <c r="E37834" t="b">
        <v>0</v>
      </c>
      <c r="F37834" t="b">
        <v>1</v>
      </c>
      <c r="G37834">
        <v>2</v>
      </c>
      <c r="H37834" t="b">
        <v>0</v>
      </c>
      <c r="I37834">
        <v>0</v>
      </c>
      <c r="J37834">
        <v>1</v>
      </c>
      <c r="K37834">
        <v>9</v>
      </c>
      <c r="L37834">
        <v>93</v>
      </c>
      <c r="M37834">
        <v>1</v>
      </c>
      <c r="N37834">
        <v>1.4024887837815372</v>
      </c>
      <c r="O37834">
        <v>0.21433689763571909</v>
      </c>
      <c r="P37834">
        <v>409.28290468553718</v>
      </c>
      <c r="Q37834">
        <v>9.0678441984214313</v>
      </c>
      <c r="R37834">
        <v>1107.5145993560218</v>
      </c>
      <c r="S37834">
        <v>24.130056301919065</v>
      </c>
    </row>
    <row r="37835" spans="1:19" x14ac:dyDescent="0.2">
      <c r="A37835" s="1" t="s">
        <v>31</v>
      </c>
      <c r="B37835">
        <v>150.32847824562222</v>
      </c>
      <c r="C37835" s="1" t="s">
        <v>24</v>
      </c>
      <c r="D37835" s="1" t="s">
        <v>21</v>
      </c>
      <c r="E37835" t="b">
        <v>0</v>
      </c>
      <c r="F37835" t="b">
        <v>1</v>
      </c>
      <c r="G37835">
        <v>2</v>
      </c>
      <c r="H37835" t="b">
        <v>0</v>
      </c>
      <c r="I37835">
        <v>1</v>
      </c>
      <c r="J37835">
        <v>0</v>
      </c>
      <c r="K37835">
        <v>10</v>
      </c>
      <c r="L37835">
        <v>100</v>
      </c>
      <c r="M37835">
        <v>1</v>
      </c>
      <c r="N37835">
        <v>7.1954446391988851</v>
      </c>
      <c r="O37835">
        <v>1.4835825894110608</v>
      </c>
      <c r="P37835">
        <v>160.99782631823192</v>
      </c>
      <c r="Q37835">
        <v>3.5669782163511634</v>
      </c>
      <c r="R37835">
        <v>394.1538446158392</v>
      </c>
      <c r="S37835">
        <v>8.5876560613542452</v>
      </c>
    </row>
    <row r="37836" spans="1:19" x14ac:dyDescent="0.2">
      <c r="A37836" s="1" t="s">
        <v>31</v>
      </c>
      <c r="B37836">
        <v>164.12222663829985</v>
      </c>
      <c r="C37836" s="1" t="s">
        <v>24</v>
      </c>
      <c r="D37836" s="1" t="s">
        <v>22</v>
      </c>
      <c r="E37836" t="b">
        <v>0</v>
      </c>
      <c r="F37836" t="b">
        <v>0</v>
      </c>
      <c r="G37836">
        <v>6</v>
      </c>
      <c r="H37836" t="b">
        <v>1</v>
      </c>
      <c r="I37836">
        <v>0</v>
      </c>
      <c r="J37836">
        <v>0</v>
      </c>
      <c r="K37836">
        <v>10</v>
      </c>
      <c r="L37836">
        <v>99</v>
      </c>
      <c r="M37836">
        <v>3</v>
      </c>
      <c r="N37836">
        <v>4.5030831397197</v>
      </c>
      <c r="O37836">
        <v>0.54214913633952933</v>
      </c>
      <c r="P37836">
        <v>429.26669512585983</v>
      </c>
      <c r="Q37836">
        <v>9.5105939349294299</v>
      </c>
      <c r="R37836">
        <v>822.21202944938852</v>
      </c>
      <c r="S37836">
        <v>17.91400544450169</v>
      </c>
    </row>
    <row r="37837" spans="1:19" x14ac:dyDescent="0.2">
      <c r="A37837" s="1" t="s">
        <v>31</v>
      </c>
      <c r="B37837">
        <v>265.8218969910925</v>
      </c>
      <c r="C37837" s="1" t="s">
        <v>24</v>
      </c>
      <c r="D37837" s="1" t="s">
        <v>22</v>
      </c>
      <c r="E37837" t="b">
        <v>0</v>
      </c>
      <c r="F37837" t="b">
        <v>0</v>
      </c>
      <c r="G37837">
        <v>6</v>
      </c>
      <c r="H37837" t="b">
        <v>1</v>
      </c>
      <c r="I37837">
        <v>0</v>
      </c>
      <c r="J37837">
        <v>0</v>
      </c>
      <c r="K37837">
        <v>10</v>
      </c>
      <c r="L37837">
        <v>99</v>
      </c>
      <c r="M37837">
        <v>2</v>
      </c>
      <c r="N37837">
        <v>1.7864457406307443</v>
      </c>
      <c r="O37837">
        <v>0.76297076372652284</v>
      </c>
      <c r="P37837">
        <v>478.06117053493102</v>
      </c>
      <c r="Q37837">
        <v>10.591657169400747</v>
      </c>
      <c r="R37837">
        <v>914.41385511685326</v>
      </c>
      <c r="S37837">
        <v>19.922859545196442</v>
      </c>
    </row>
    <row r="37838" spans="1:19" x14ac:dyDescent="0.2">
      <c r="A37838" s="1" t="s">
        <v>31</v>
      </c>
      <c r="B37838">
        <v>138.63886096369205</v>
      </c>
      <c r="C37838" s="1" t="s">
        <v>24</v>
      </c>
      <c r="D37838" s="1" t="s">
        <v>21</v>
      </c>
      <c r="E37838" t="b">
        <v>0</v>
      </c>
      <c r="F37838" t="b">
        <v>1</v>
      </c>
      <c r="G37838">
        <v>2</v>
      </c>
      <c r="H37838" t="b">
        <v>0</v>
      </c>
      <c r="I37838">
        <v>1</v>
      </c>
      <c r="J37838">
        <v>0</v>
      </c>
      <c r="K37838">
        <v>10</v>
      </c>
      <c r="L37838">
        <v>100</v>
      </c>
      <c r="M37838">
        <v>1</v>
      </c>
      <c r="N37838">
        <v>7.1954483999495524</v>
      </c>
      <c r="O37838">
        <v>1.4835907549759473</v>
      </c>
      <c r="P37838">
        <v>160.99766435544501</v>
      </c>
      <c r="Q37838">
        <v>3.566974627993817</v>
      </c>
      <c r="R37838">
        <v>394.15348265749333</v>
      </c>
      <c r="S37838">
        <v>8.5876481751599947</v>
      </c>
    </row>
    <row r="37839" spans="1:19" x14ac:dyDescent="0.2">
      <c r="A37839" s="1" t="s">
        <v>31</v>
      </c>
      <c r="B37839">
        <v>184.9297454001356</v>
      </c>
      <c r="C37839" s="1" t="s">
        <v>24</v>
      </c>
      <c r="D37839" s="1" t="s">
        <v>22</v>
      </c>
      <c r="E37839" t="b">
        <v>0</v>
      </c>
      <c r="F37839" t="b">
        <v>0</v>
      </c>
      <c r="G37839">
        <v>5</v>
      </c>
      <c r="H37839" t="b">
        <v>0</v>
      </c>
      <c r="I37839">
        <v>1</v>
      </c>
      <c r="J37839">
        <v>0</v>
      </c>
      <c r="K37839">
        <v>10</v>
      </c>
      <c r="L37839">
        <v>94</v>
      </c>
      <c r="M37839">
        <v>1</v>
      </c>
      <c r="N37839">
        <v>0.47133662872066601</v>
      </c>
      <c r="O37839">
        <v>0.38114752104608252</v>
      </c>
      <c r="P37839">
        <v>660.21368530221605</v>
      </c>
      <c r="Q37839">
        <v>14.627326886731035</v>
      </c>
      <c r="R37839">
        <v>1262.5977454071367</v>
      </c>
      <c r="S37839">
        <v>27.5089418243926</v>
      </c>
    </row>
    <row r="37840" spans="1:19" x14ac:dyDescent="0.2">
      <c r="A37840" s="1" t="s">
        <v>31</v>
      </c>
      <c r="B37840">
        <v>175.81184392023005</v>
      </c>
      <c r="C37840" s="1" t="s">
        <v>24</v>
      </c>
      <c r="D37840" s="1" t="s">
        <v>21</v>
      </c>
      <c r="E37840" t="b">
        <v>0</v>
      </c>
      <c r="F37840" t="b">
        <v>1</v>
      </c>
      <c r="G37840">
        <v>2</v>
      </c>
      <c r="H37840" t="b">
        <v>0</v>
      </c>
      <c r="I37840">
        <v>0</v>
      </c>
      <c r="J37840">
        <v>1</v>
      </c>
      <c r="K37840">
        <v>9</v>
      </c>
      <c r="L37840">
        <v>92</v>
      </c>
      <c r="M37840">
        <v>1</v>
      </c>
      <c r="N37840">
        <v>3.4904647122922223</v>
      </c>
      <c r="O37840">
        <v>0.35610978626031398</v>
      </c>
      <c r="P37840">
        <v>464.53536037166629</v>
      </c>
      <c r="Q37840">
        <v>10.291986848911442</v>
      </c>
      <c r="R37840">
        <v>1201.6006759735224</v>
      </c>
      <c r="S37840">
        <v>26.179963659643342</v>
      </c>
    </row>
    <row r="37841" spans="1:19" x14ac:dyDescent="0.2">
      <c r="A37841" s="1" t="s">
        <v>31</v>
      </c>
      <c r="B37841">
        <v>166.4601500946859</v>
      </c>
      <c r="C37841" s="1" t="s">
        <v>24</v>
      </c>
      <c r="D37841" s="1" t="s">
        <v>21</v>
      </c>
      <c r="E37841" t="b">
        <v>0</v>
      </c>
      <c r="F37841" t="b">
        <v>1</v>
      </c>
      <c r="G37841">
        <v>2</v>
      </c>
      <c r="H37841" t="b">
        <v>0</v>
      </c>
      <c r="I37841">
        <v>0</v>
      </c>
      <c r="J37841">
        <v>1</v>
      </c>
      <c r="K37841">
        <v>10</v>
      </c>
      <c r="L37841">
        <v>93</v>
      </c>
      <c r="M37841">
        <v>1</v>
      </c>
      <c r="N37841">
        <v>3.4111587422559482</v>
      </c>
      <c r="O37841">
        <v>0.32156252747887931</v>
      </c>
      <c r="P37841">
        <v>466.15660187603231</v>
      </c>
      <c r="Q37841">
        <v>10.327906173176649</v>
      </c>
      <c r="R37841">
        <v>1199.2900337063279</v>
      </c>
      <c r="S37841">
        <v>26.129620370233503</v>
      </c>
    </row>
    <row r="37842" spans="1:19" x14ac:dyDescent="0.2">
      <c r="A37842" s="1" t="s">
        <v>31</v>
      </c>
      <c r="B37842">
        <v>138.63886096369205</v>
      </c>
      <c r="C37842" s="1" t="s">
        <v>24</v>
      </c>
      <c r="D37842" s="1" t="s">
        <v>22</v>
      </c>
      <c r="E37842" t="b">
        <v>0</v>
      </c>
      <c r="F37842" t="b">
        <v>0</v>
      </c>
      <c r="G37842">
        <v>3</v>
      </c>
      <c r="H37842" t="b">
        <v>1</v>
      </c>
      <c r="I37842">
        <v>0</v>
      </c>
      <c r="J37842">
        <v>0</v>
      </c>
      <c r="K37842">
        <v>10</v>
      </c>
      <c r="L37842">
        <v>97</v>
      </c>
      <c r="M37842">
        <v>2</v>
      </c>
      <c r="N37842">
        <v>5.83371697941541</v>
      </c>
      <c r="O37842">
        <v>5.9475050628630198E-2</v>
      </c>
      <c r="P37842">
        <v>234.18522741035835</v>
      </c>
      <c r="Q37842">
        <v>5.1884775333106203</v>
      </c>
      <c r="R37842">
        <v>572.36701412906325</v>
      </c>
      <c r="S37842">
        <v>12.470488681888551</v>
      </c>
    </row>
    <row r="37843" spans="1:19" x14ac:dyDescent="0.2">
      <c r="A37843" s="1" t="s">
        <v>31</v>
      </c>
      <c r="B37843">
        <v>201.29520959483784</v>
      </c>
      <c r="C37843" s="1" t="s">
        <v>24</v>
      </c>
      <c r="D37843" s="1" t="s">
        <v>22</v>
      </c>
      <c r="E37843" t="b">
        <v>0</v>
      </c>
      <c r="F37843" t="b">
        <v>0</v>
      </c>
      <c r="G37843">
        <v>4</v>
      </c>
      <c r="H37843" t="b">
        <v>1</v>
      </c>
      <c r="I37843">
        <v>0</v>
      </c>
      <c r="J37843">
        <v>0</v>
      </c>
      <c r="K37843">
        <v>10</v>
      </c>
      <c r="L37843">
        <v>98</v>
      </c>
      <c r="M37843">
        <v>1</v>
      </c>
      <c r="N37843">
        <v>3.4288765750224961</v>
      </c>
      <c r="O37843">
        <v>0.33114355661048822</v>
      </c>
      <c r="P37843">
        <v>212.48169408870879</v>
      </c>
      <c r="Q37843">
        <v>4.7076261308627814</v>
      </c>
      <c r="R37843">
        <v>585.57387869408535</v>
      </c>
      <c r="S37843">
        <v>12.758234221054449</v>
      </c>
    </row>
    <row r="37844" spans="1:19" x14ac:dyDescent="0.2">
      <c r="A37844" s="1" t="s">
        <v>31</v>
      </c>
      <c r="B37844">
        <v>300.65695649124444</v>
      </c>
      <c r="C37844" s="1" t="s">
        <v>24</v>
      </c>
      <c r="D37844" s="1" t="s">
        <v>22</v>
      </c>
      <c r="E37844" t="b">
        <v>0</v>
      </c>
      <c r="F37844" t="b">
        <v>0</v>
      </c>
      <c r="G37844">
        <v>3</v>
      </c>
      <c r="H37844" t="b">
        <v>0</v>
      </c>
      <c r="I37844">
        <v>1</v>
      </c>
      <c r="J37844">
        <v>0</v>
      </c>
      <c r="K37844">
        <v>10</v>
      </c>
      <c r="L37844">
        <v>91</v>
      </c>
      <c r="M37844">
        <v>1</v>
      </c>
      <c r="N37844">
        <v>2.5730182394553847</v>
      </c>
      <c r="O37844">
        <v>1.2979705910769033</v>
      </c>
      <c r="P37844">
        <v>1031.18475212101</v>
      </c>
      <c r="Q37844">
        <v>22.846355332640812</v>
      </c>
      <c r="R37844">
        <v>2793.1602491231565</v>
      </c>
      <c r="S37844">
        <v>60.856185652824898</v>
      </c>
    </row>
    <row r="37845" spans="1:19" x14ac:dyDescent="0.2">
      <c r="A37845" s="1" t="s">
        <v>31</v>
      </c>
      <c r="B37845">
        <v>184.9297454001356</v>
      </c>
      <c r="C37845" s="1" t="s">
        <v>24</v>
      </c>
      <c r="D37845" s="1" t="s">
        <v>21</v>
      </c>
      <c r="E37845" t="b">
        <v>0</v>
      </c>
      <c r="F37845" t="b">
        <v>1</v>
      </c>
      <c r="G37845">
        <v>2</v>
      </c>
      <c r="H37845" t="b">
        <v>0</v>
      </c>
      <c r="I37845">
        <v>1</v>
      </c>
      <c r="J37845">
        <v>0</v>
      </c>
      <c r="K37845">
        <v>10</v>
      </c>
      <c r="L37845">
        <v>100</v>
      </c>
      <c r="M37845">
        <v>1</v>
      </c>
      <c r="N37845">
        <v>3.9846314698373768</v>
      </c>
      <c r="O37845">
        <v>1.1639214720274289</v>
      </c>
      <c r="P37845">
        <v>310.11053467327724</v>
      </c>
      <c r="Q37845">
        <v>6.8706363752646968</v>
      </c>
      <c r="R37845">
        <v>877.48706932876905</v>
      </c>
      <c r="S37845">
        <v>19.118314466843987</v>
      </c>
    </row>
    <row r="37846" spans="1:19" x14ac:dyDescent="0.2">
      <c r="A37846" s="1" t="s">
        <v>31</v>
      </c>
      <c r="B37846">
        <v>147.9905547892362</v>
      </c>
      <c r="C37846" s="1" t="s">
        <v>24</v>
      </c>
      <c r="D37846" s="1" t="s">
        <v>22</v>
      </c>
      <c r="E37846" t="b">
        <v>0</v>
      </c>
      <c r="F37846" t="b">
        <v>0</v>
      </c>
      <c r="G37846">
        <v>4</v>
      </c>
      <c r="H37846" t="b">
        <v>0</v>
      </c>
      <c r="I37846">
        <v>0</v>
      </c>
      <c r="J37846">
        <v>1</v>
      </c>
      <c r="K37846">
        <v>10</v>
      </c>
      <c r="L37846">
        <v>94</v>
      </c>
      <c r="M37846">
        <v>0</v>
      </c>
      <c r="N37846">
        <v>5.5073014769409996</v>
      </c>
      <c r="O37846">
        <v>2.8738920415099591</v>
      </c>
      <c r="P37846">
        <v>220.7145506724741</v>
      </c>
      <c r="Q37846">
        <v>4.8900287183026121</v>
      </c>
      <c r="R37846">
        <v>601.80131630810115</v>
      </c>
      <c r="S37846">
        <v>13.111790719081441</v>
      </c>
    </row>
    <row r="37847" spans="1:19" x14ac:dyDescent="0.2">
      <c r="A37847" s="1" t="s">
        <v>31</v>
      </c>
      <c r="B37847">
        <v>332.21892315245594</v>
      </c>
      <c r="C37847" s="1" t="s">
        <v>24</v>
      </c>
      <c r="D37847" s="1" t="s">
        <v>22</v>
      </c>
      <c r="E37847" t="b">
        <v>0</v>
      </c>
      <c r="F37847" t="b">
        <v>0</v>
      </c>
      <c r="G37847">
        <v>6</v>
      </c>
      <c r="H37847" t="b">
        <v>1</v>
      </c>
      <c r="I37847">
        <v>1</v>
      </c>
      <c r="J37847">
        <v>0</v>
      </c>
      <c r="K37847">
        <v>10</v>
      </c>
      <c r="L37847">
        <v>94</v>
      </c>
      <c r="M37847">
        <v>2</v>
      </c>
      <c r="N37847">
        <v>2.6212425602590188</v>
      </c>
      <c r="O37847">
        <v>0.46671372677756517</v>
      </c>
      <c r="P37847">
        <v>474.76652812341416</v>
      </c>
      <c r="Q37847">
        <v>10.518662906178101</v>
      </c>
      <c r="R37847">
        <v>1033.1081501471422</v>
      </c>
      <c r="S37847">
        <v>22.508920282872342</v>
      </c>
    </row>
    <row r="37848" spans="1:19" x14ac:dyDescent="0.2">
      <c r="A37848" s="1" t="s">
        <v>31</v>
      </c>
      <c r="B37848">
        <v>161.7843031819138</v>
      </c>
      <c r="C37848" s="1" t="s">
        <v>24</v>
      </c>
      <c r="D37848" s="1" t="s">
        <v>22</v>
      </c>
      <c r="E37848" t="b">
        <v>0</v>
      </c>
      <c r="F37848" t="b">
        <v>0</v>
      </c>
      <c r="G37848">
        <v>4</v>
      </c>
      <c r="H37848" t="b">
        <v>1</v>
      </c>
      <c r="I37848">
        <v>1</v>
      </c>
      <c r="J37848">
        <v>0</v>
      </c>
      <c r="K37848">
        <v>10</v>
      </c>
      <c r="L37848">
        <v>94</v>
      </c>
      <c r="M37848">
        <v>1</v>
      </c>
      <c r="N37848">
        <v>3.6705838594336888</v>
      </c>
      <c r="O37848">
        <v>0.31479548936531798</v>
      </c>
      <c r="P37848">
        <v>193.42715311592599</v>
      </c>
      <c r="Q37848">
        <v>4.2854643282671248</v>
      </c>
      <c r="R37848">
        <v>579.43343647181075</v>
      </c>
      <c r="S37848">
        <v>12.624448881675338</v>
      </c>
    </row>
    <row r="37849" spans="1:19" x14ac:dyDescent="0.2">
      <c r="A37849" s="1" t="s">
        <v>31</v>
      </c>
      <c r="B37849">
        <v>167.62911182287891</v>
      </c>
      <c r="C37849" s="1" t="s">
        <v>24</v>
      </c>
      <c r="D37849" s="1" t="s">
        <v>22</v>
      </c>
      <c r="E37849" t="b">
        <v>0</v>
      </c>
      <c r="F37849" t="b">
        <v>0</v>
      </c>
      <c r="G37849">
        <v>4</v>
      </c>
      <c r="H37849" t="b">
        <v>0</v>
      </c>
      <c r="I37849">
        <v>1</v>
      </c>
      <c r="J37849">
        <v>0</v>
      </c>
      <c r="K37849">
        <v>9</v>
      </c>
      <c r="L37849">
        <v>97</v>
      </c>
      <c r="M37849">
        <v>1</v>
      </c>
      <c r="N37849">
        <v>2.8881103800516925</v>
      </c>
      <c r="O37849">
        <v>0.80333165136999762</v>
      </c>
      <c r="P37849">
        <v>223.17179209633929</v>
      </c>
      <c r="Q37849">
        <v>4.9444699914035173</v>
      </c>
      <c r="R37849">
        <v>600.74121563211781</v>
      </c>
      <c r="S37849">
        <v>13.088693697144164</v>
      </c>
    </row>
    <row r="37850" spans="1:19" x14ac:dyDescent="0.2">
      <c r="A37850" s="1" t="s">
        <v>31</v>
      </c>
      <c r="B37850">
        <v>135.13197577911299</v>
      </c>
      <c r="C37850" s="1" t="s">
        <v>24</v>
      </c>
      <c r="D37850" s="1" t="s">
        <v>22</v>
      </c>
      <c r="E37850" t="b">
        <v>0</v>
      </c>
      <c r="F37850" t="b">
        <v>0</v>
      </c>
      <c r="G37850">
        <v>4</v>
      </c>
      <c r="H37850" t="b">
        <v>0</v>
      </c>
      <c r="I37850">
        <v>1</v>
      </c>
      <c r="J37850">
        <v>0</v>
      </c>
      <c r="K37850">
        <v>10</v>
      </c>
      <c r="L37850">
        <v>94</v>
      </c>
      <c r="M37850">
        <v>0</v>
      </c>
      <c r="N37850">
        <v>7.4360445438474922</v>
      </c>
      <c r="O37850">
        <v>1.8995551800609181</v>
      </c>
      <c r="P37850">
        <v>151.83662261205257</v>
      </c>
      <c r="Q37850">
        <v>3.3640076868552842</v>
      </c>
      <c r="R37850">
        <v>373.87809822269054</v>
      </c>
      <c r="S37850">
        <v>8.1458967361818324</v>
      </c>
    </row>
    <row r="37851" spans="1:19" x14ac:dyDescent="0.2">
      <c r="A37851" s="1" t="s">
        <v>31</v>
      </c>
      <c r="B37851">
        <v>190.77455404110069</v>
      </c>
      <c r="C37851" s="1" t="s">
        <v>24</v>
      </c>
      <c r="D37851" s="1" t="s">
        <v>21</v>
      </c>
      <c r="E37851" t="b">
        <v>0</v>
      </c>
      <c r="F37851" t="b">
        <v>1</v>
      </c>
      <c r="G37851">
        <v>2</v>
      </c>
      <c r="H37851" t="b">
        <v>0</v>
      </c>
      <c r="I37851">
        <v>1</v>
      </c>
      <c r="J37851">
        <v>0</v>
      </c>
      <c r="K37851">
        <v>10</v>
      </c>
      <c r="L37851">
        <v>93</v>
      </c>
      <c r="M37851">
        <v>1</v>
      </c>
      <c r="N37851">
        <v>4.0003742405623797</v>
      </c>
      <c r="O37851">
        <v>1.3601800922510563</v>
      </c>
      <c r="P37851">
        <v>317.21405708316763</v>
      </c>
      <c r="Q37851">
        <v>7.028018063420892</v>
      </c>
      <c r="R37851">
        <v>866.04458504852266</v>
      </c>
      <c r="S37851">
        <v>18.869010493716488</v>
      </c>
    </row>
    <row r="37852" spans="1:19" x14ac:dyDescent="0.2">
      <c r="A37852" s="1" t="s">
        <v>31</v>
      </c>
      <c r="B37852">
        <v>192.87868515184809</v>
      </c>
      <c r="C37852" s="1" t="s">
        <v>24</v>
      </c>
      <c r="D37852" s="1" t="s">
        <v>22</v>
      </c>
      <c r="E37852" t="b">
        <v>0</v>
      </c>
      <c r="F37852" t="b">
        <v>0</v>
      </c>
      <c r="G37852">
        <v>3</v>
      </c>
      <c r="H37852" t="b">
        <v>1</v>
      </c>
      <c r="I37852">
        <v>0</v>
      </c>
      <c r="J37852">
        <v>0</v>
      </c>
      <c r="K37852">
        <v>10</v>
      </c>
      <c r="L37852">
        <v>99</v>
      </c>
      <c r="M37852">
        <v>1</v>
      </c>
      <c r="N37852">
        <v>3.6283470414243215</v>
      </c>
      <c r="O37852">
        <v>0.41690349379088448</v>
      </c>
      <c r="P37852">
        <v>202.95719328066599</v>
      </c>
      <c r="Q37852">
        <v>4.4966065930166321</v>
      </c>
      <c r="R37852">
        <v>561.75850229541561</v>
      </c>
      <c r="S37852">
        <v>12.239354945164592</v>
      </c>
    </row>
    <row r="37853" spans="1:19" x14ac:dyDescent="0.2">
      <c r="A37853" s="1" t="s">
        <v>31</v>
      </c>
      <c r="B37853">
        <v>136.300937507306</v>
      </c>
      <c r="C37853" s="1" t="s">
        <v>24</v>
      </c>
      <c r="D37853" s="1" t="s">
        <v>21</v>
      </c>
      <c r="E37853" t="b">
        <v>0</v>
      </c>
      <c r="F37853" t="b">
        <v>1</v>
      </c>
      <c r="G37853">
        <v>3</v>
      </c>
      <c r="H37853" t="b">
        <v>0</v>
      </c>
      <c r="I37853">
        <v>1</v>
      </c>
      <c r="J37853">
        <v>0</v>
      </c>
      <c r="K37853">
        <v>10</v>
      </c>
      <c r="L37853">
        <v>91</v>
      </c>
      <c r="M37853">
        <v>1</v>
      </c>
      <c r="N37853">
        <v>0.514167902049676</v>
      </c>
      <c r="O37853">
        <v>0.40053655355346041</v>
      </c>
      <c r="P37853">
        <v>487.33639584824289</v>
      </c>
      <c r="Q37853">
        <v>10.797153898151215</v>
      </c>
      <c r="R37853">
        <v>1311.7960380710024</v>
      </c>
      <c r="S37853">
        <v>28.58085326702971</v>
      </c>
    </row>
    <row r="37854" spans="1:19" x14ac:dyDescent="0.2">
      <c r="A37854" s="1" t="s">
        <v>31</v>
      </c>
      <c r="B37854">
        <v>90.24384541650106</v>
      </c>
      <c r="C37854" s="1" t="s">
        <v>24</v>
      </c>
      <c r="D37854" s="1" t="s">
        <v>21</v>
      </c>
      <c r="E37854" t="b">
        <v>0</v>
      </c>
      <c r="F37854" t="b">
        <v>1</v>
      </c>
      <c r="G37854">
        <v>2</v>
      </c>
      <c r="H37854" t="b">
        <v>1</v>
      </c>
      <c r="I37854">
        <v>1</v>
      </c>
      <c r="J37854">
        <v>0</v>
      </c>
      <c r="K37854">
        <v>10</v>
      </c>
      <c r="L37854">
        <v>97</v>
      </c>
      <c r="M37854">
        <v>1</v>
      </c>
      <c r="N37854">
        <v>6.6398291932515523</v>
      </c>
      <c r="O37854">
        <v>0.34936537781350852</v>
      </c>
      <c r="P37854">
        <v>112.68353740839494</v>
      </c>
      <c r="Q37854">
        <v>2.4965537266487878</v>
      </c>
      <c r="R37854">
        <v>360.71503828430139</v>
      </c>
      <c r="S37854">
        <v>7.8591055935607317</v>
      </c>
    </row>
    <row r="37855" spans="1:19" x14ac:dyDescent="0.2">
      <c r="A37855" s="1" t="s">
        <v>31</v>
      </c>
      <c r="B37855">
        <v>230.98683749094053</v>
      </c>
      <c r="C37855" s="1" t="s">
        <v>24</v>
      </c>
      <c r="D37855" s="1" t="s">
        <v>22</v>
      </c>
      <c r="E37855" t="b">
        <v>0</v>
      </c>
      <c r="F37855" t="b">
        <v>0</v>
      </c>
      <c r="G37855">
        <v>4</v>
      </c>
      <c r="H37855" t="b">
        <v>0</v>
      </c>
      <c r="I37855">
        <v>1</v>
      </c>
      <c r="J37855">
        <v>0</v>
      </c>
      <c r="K37855">
        <v>10</v>
      </c>
      <c r="L37855">
        <v>94</v>
      </c>
      <c r="M37855">
        <v>2</v>
      </c>
      <c r="N37855">
        <v>2.2389790054547154</v>
      </c>
      <c r="O37855">
        <v>0.96430645177326957</v>
      </c>
      <c r="P37855">
        <v>1396.2645086341886</v>
      </c>
      <c r="Q37855">
        <v>30.934859186967856</v>
      </c>
      <c r="R37855">
        <v>2233.5441240318755</v>
      </c>
      <c r="S37855">
        <v>48.663507909555229</v>
      </c>
    </row>
    <row r="37856" spans="1:19" x14ac:dyDescent="0.2">
      <c r="A37856" s="1" t="s">
        <v>31</v>
      </c>
      <c r="B37856">
        <v>247.3523016856428</v>
      </c>
      <c r="C37856" s="1" t="s">
        <v>24</v>
      </c>
      <c r="D37856" s="1" t="s">
        <v>22</v>
      </c>
      <c r="E37856" t="b">
        <v>0</v>
      </c>
      <c r="F37856" t="b">
        <v>0</v>
      </c>
      <c r="G37856">
        <v>3</v>
      </c>
      <c r="H37856" t="b">
        <v>0</v>
      </c>
      <c r="I37856">
        <v>0</v>
      </c>
      <c r="J37856">
        <v>1</v>
      </c>
      <c r="K37856">
        <v>9</v>
      </c>
      <c r="L37856">
        <v>88</v>
      </c>
      <c r="M37856">
        <v>1</v>
      </c>
      <c r="N37856">
        <v>1.5084577698936688</v>
      </c>
      <c r="O37856">
        <v>0.77950453319028612</v>
      </c>
      <c r="P37856">
        <v>1080.7908764125468</v>
      </c>
      <c r="Q37856">
        <v>23.945401007926939</v>
      </c>
      <c r="R37856">
        <v>1742.3487886083865</v>
      </c>
      <c r="S37856">
        <v>37.961553185075168</v>
      </c>
    </row>
    <row r="37857" spans="1:19" x14ac:dyDescent="0.2">
      <c r="A37857" s="1" t="s">
        <v>31</v>
      </c>
      <c r="B37857">
        <v>186.09870712832861</v>
      </c>
      <c r="C37857" s="1" t="s">
        <v>24</v>
      </c>
      <c r="D37857" s="1" t="s">
        <v>21</v>
      </c>
      <c r="E37857" t="b">
        <v>0</v>
      </c>
      <c r="F37857" t="b">
        <v>1</v>
      </c>
      <c r="G37857">
        <v>2</v>
      </c>
      <c r="H37857" t="b">
        <v>1</v>
      </c>
      <c r="I37857">
        <v>0</v>
      </c>
      <c r="J37857">
        <v>1</v>
      </c>
      <c r="K37857">
        <v>10</v>
      </c>
      <c r="L37857">
        <v>96</v>
      </c>
      <c r="M37857">
        <v>1</v>
      </c>
      <c r="N37857">
        <v>1.0240863871300441</v>
      </c>
      <c r="O37857">
        <v>0.2291836689873058</v>
      </c>
      <c r="P37857">
        <v>767.00989958026059</v>
      </c>
      <c r="Q37857">
        <v>16.993444359432697</v>
      </c>
      <c r="R37857">
        <v>1571.2381797917476</v>
      </c>
      <c r="S37857">
        <v>34.233468131386537</v>
      </c>
    </row>
    <row r="37858" spans="1:19" x14ac:dyDescent="0.2">
      <c r="A37858" s="1" t="s">
        <v>31</v>
      </c>
      <c r="B37858">
        <v>182.59182194374955</v>
      </c>
      <c r="C37858" s="1" t="s">
        <v>24</v>
      </c>
      <c r="D37858" s="1" t="s">
        <v>22</v>
      </c>
      <c r="E37858" t="b">
        <v>0</v>
      </c>
      <c r="F37858" t="b">
        <v>0</v>
      </c>
      <c r="G37858">
        <v>2</v>
      </c>
      <c r="H37858" t="b">
        <v>0</v>
      </c>
      <c r="I37858">
        <v>0</v>
      </c>
      <c r="J37858">
        <v>0</v>
      </c>
      <c r="K37858">
        <v>9</v>
      </c>
      <c r="L37858">
        <v>93</v>
      </c>
      <c r="M37858">
        <v>0</v>
      </c>
      <c r="N37858">
        <v>0.82396390376996909</v>
      </c>
      <c r="O37858">
        <v>0.21105178205900979</v>
      </c>
      <c r="P37858">
        <v>748.87902410636775</v>
      </c>
      <c r="Q37858">
        <v>16.591746775448435</v>
      </c>
      <c r="R37858">
        <v>1665.1610192875492</v>
      </c>
      <c r="S37858">
        <v>36.279818948240425</v>
      </c>
    </row>
    <row r="37859" spans="1:19" x14ac:dyDescent="0.2">
      <c r="A37859" s="1" t="s">
        <v>31</v>
      </c>
      <c r="B37859">
        <v>242.67645477287081</v>
      </c>
      <c r="C37859" s="1" t="s">
        <v>24</v>
      </c>
      <c r="D37859" s="1" t="s">
        <v>22</v>
      </c>
      <c r="E37859" t="b">
        <v>0</v>
      </c>
      <c r="F37859" t="b">
        <v>0</v>
      </c>
      <c r="G37859">
        <v>3</v>
      </c>
      <c r="H37859" t="b">
        <v>0</v>
      </c>
      <c r="I37859">
        <v>0</v>
      </c>
      <c r="J37859">
        <v>1</v>
      </c>
      <c r="K37859">
        <v>9</v>
      </c>
      <c r="L37859">
        <v>91</v>
      </c>
      <c r="M37859">
        <v>0</v>
      </c>
      <c r="N37859">
        <v>3.1480133784133795</v>
      </c>
      <c r="O37859">
        <v>1.8519227953794968</v>
      </c>
      <c r="P37859">
        <v>525.07328153249875</v>
      </c>
      <c r="Q37859">
        <v>11.63323133016951</v>
      </c>
      <c r="R37859">
        <v>2049.824121799144</v>
      </c>
      <c r="S37859">
        <v>44.660694763577531</v>
      </c>
    </row>
    <row r="37860" spans="1:19" x14ac:dyDescent="0.2">
      <c r="A37860" s="1" t="s">
        <v>31</v>
      </c>
      <c r="B37860">
        <v>265.8218969910925</v>
      </c>
      <c r="C37860" s="1" t="s">
        <v>24</v>
      </c>
      <c r="D37860" s="1" t="s">
        <v>22</v>
      </c>
      <c r="E37860" t="b">
        <v>0</v>
      </c>
      <c r="F37860" t="b">
        <v>0</v>
      </c>
      <c r="G37860">
        <v>4</v>
      </c>
      <c r="H37860" t="b">
        <v>0</v>
      </c>
      <c r="I37860">
        <v>1</v>
      </c>
      <c r="J37860">
        <v>0</v>
      </c>
      <c r="K37860">
        <v>9</v>
      </c>
      <c r="L37860">
        <v>94</v>
      </c>
      <c r="M37860">
        <v>1</v>
      </c>
      <c r="N37860">
        <v>3.1571615853630091</v>
      </c>
      <c r="O37860">
        <v>0.49704773490581677</v>
      </c>
      <c r="P37860">
        <v>401.73729379998258</v>
      </c>
      <c r="Q37860">
        <v>8.9006678440982707</v>
      </c>
      <c r="R37860">
        <v>1200.0343115820078</v>
      </c>
      <c r="S37860">
        <v>26.14583637953476</v>
      </c>
    </row>
    <row r="37861" spans="1:19" x14ac:dyDescent="0.2">
      <c r="A37861" s="1" t="s">
        <v>31</v>
      </c>
      <c r="B37861">
        <v>144.48366960465714</v>
      </c>
      <c r="C37861" s="1" t="s">
        <v>24</v>
      </c>
      <c r="D37861" s="1" t="s">
        <v>21</v>
      </c>
      <c r="E37861" t="b">
        <v>0</v>
      </c>
      <c r="F37861" t="b">
        <v>1</v>
      </c>
      <c r="G37861">
        <v>2</v>
      </c>
      <c r="H37861" t="b">
        <v>1</v>
      </c>
      <c r="I37861">
        <v>1</v>
      </c>
      <c r="J37861">
        <v>0</v>
      </c>
      <c r="K37861">
        <v>10</v>
      </c>
      <c r="L37861">
        <v>94</v>
      </c>
      <c r="M37861">
        <v>1</v>
      </c>
      <c r="N37861">
        <v>1.5016019964906973</v>
      </c>
      <c r="O37861">
        <v>0.53654137719637418</v>
      </c>
      <c r="P37861">
        <v>338.69497381994159</v>
      </c>
      <c r="Q37861">
        <v>7.5039372967394407</v>
      </c>
      <c r="R37861">
        <v>864.05202406277715</v>
      </c>
      <c r="S37861">
        <v>18.825597423767789</v>
      </c>
    </row>
    <row r="37862" spans="1:19" x14ac:dyDescent="0.2">
      <c r="A37862" s="1" t="s">
        <v>31</v>
      </c>
      <c r="B37862">
        <v>196.38557033642721</v>
      </c>
      <c r="C37862" s="1" t="s">
        <v>24</v>
      </c>
      <c r="D37862" s="1" t="s">
        <v>22</v>
      </c>
      <c r="E37862" t="b">
        <v>0</v>
      </c>
      <c r="F37862" t="b">
        <v>0</v>
      </c>
      <c r="G37862">
        <v>4</v>
      </c>
      <c r="H37862" t="b">
        <v>0</v>
      </c>
      <c r="I37862">
        <v>1</v>
      </c>
      <c r="J37862">
        <v>0</v>
      </c>
      <c r="K37862">
        <v>9</v>
      </c>
      <c r="L37862">
        <v>91</v>
      </c>
      <c r="M37862">
        <v>2</v>
      </c>
      <c r="N37862">
        <v>0.52437637152826255</v>
      </c>
      <c r="O37862">
        <v>0.44605765493889321</v>
      </c>
      <c r="P37862">
        <v>686.91857849056066</v>
      </c>
      <c r="Q37862">
        <v>15.218985634250551</v>
      </c>
      <c r="R37862">
        <v>1423.8835911739991</v>
      </c>
      <c r="S37862">
        <v>31.022969125992045</v>
      </c>
    </row>
    <row r="37863" spans="1:19" x14ac:dyDescent="0.2">
      <c r="A37863" s="1" t="s">
        <v>31</v>
      </c>
      <c r="B37863">
        <v>275.17359081663665</v>
      </c>
      <c r="C37863" s="1" t="s">
        <v>24</v>
      </c>
      <c r="D37863" s="1" t="s">
        <v>22</v>
      </c>
      <c r="E37863" t="b">
        <v>0</v>
      </c>
      <c r="F37863" t="b">
        <v>0</v>
      </c>
      <c r="G37863">
        <v>4</v>
      </c>
      <c r="H37863" t="b">
        <v>0</v>
      </c>
      <c r="I37863">
        <v>0</v>
      </c>
      <c r="J37863">
        <v>1</v>
      </c>
      <c r="K37863">
        <v>10</v>
      </c>
      <c r="L37863">
        <v>93</v>
      </c>
      <c r="M37863">
        <v>2</v>
      </c>
      <c r="N37863">
        <v>2.5076302934654362</v>
      </c>
      <c r="O37863">
        <v>0.73658241037924599</v>
      </c>
      <c r="P37863">
        <v>625.93944891941442</v>
      </c>
      <c r="Q37863">
        <v>13.86796598506351</v>
      </c>
      <c r="R37863">
        <v>1492.7370242563511</v>
      </c>
      <c r="S37863">
        <v>32.523118395196832</v>
      </c>
    </row>
    <row r="37864" spans="1:19" x14ac:dyDescent="0.2">
      <c r="A37864" s="1" t="s">
        <v>31</v>
      </c>
      <c r="B37864">
        <v>240.5723236621233</v>
      </c>
      <c r="C37864" s="1" t="s">
        <v>24</v>
      </c>
      <c r="D37864" s="1" t="s">
        <v>22</v>
      </c>
      <c r="E37864" t="b">
        <v>0</v>
      </c>
      <c r="F37864" t="b">
        <v>0</v>
      </c>
      <c r="G37864">
        <v>4</v>
      </c>
      <c r="H37864" t="b">
        <v>0</v>
      </c>
      <c r="I37864">
        <v>1</v>
      </c>
      <c r="J37864">
        <v>0</v>
      </c>
      <c r="K37864">
        <v>10</v>
      </c>
      <c r="L37864">
        <v>96</v>
      </c>
      <c r="M37864">
        <v>1</v>
      </c>
      <c r="N37864">
        <v>1.3898037365054097</v>
      </c>
      <c r="O37864">
        <v>0.40332814038676251</v>
      </c>
      <c r="P37864">
        <v>621.85036442040348</v>
      </c>
      <c r="Q37864">
        <v>13.77737050519684</v>
      </c>
      <c r="R37864">
        <v>1555.4129030160991</v>
      </c>
      <c r="S37864">
        <v>33.888673742389869</v>
      </c>
    </row>
    <row r="37865" spans="1:19" x14ac:dyDescent="0.2">
      <c r="A37865" s="1" t="s">
        <v>31</v>
      </c>
      <c r="B37865">
        <v>242.67645477287081</v>
      </c>
      <c r="C37865" s="1" t="s">
        <v>24</v>
      </c>
      <c r="D37865" s="1" t="s">
        <v>22</v>
      </c>
      <c r="E37865" t="b">
        <v>0</v>
      </c>
      <c r="F37865" t="b">
        <v>0</v>
      </c>
      <c r="G37865">
        <v>4</v>
      </c>
      <c r="H37865" t="b">
        <v>0</v>
      </c>
      <c r="I37865">
        <v>1</v>
      </c>
      <c r="J37865">
        <v>0</v>
      </c>
      <c r="K37865">
        <v>10</v>
      </c>
      <c r="L37865">
        <v>98</v>
      </c>
      <c r="M37865">
        <v>1</v>
      </c>
      <c r="N37865">
        <v>1.4559906297421521</v>
      </c>
      <c r="O37865">
        <v>0.4788813404110791</v>
      </c>
      <c r="P37865">
        <v>584.48943491113789</v>
      </c>
      <c r="Q37865">
        <v>12.949622548906014</v>
      </c>
      <c r="R37865">
        <v>1391.293450274952</v>
      </c>
      <c r="S37865">
        <v>30.31290901911964</v>
      </c>
    </row>
    <row r="37866" spans="1:19" x14ac:dyDescent="0.2">
      <c r="A37866" s="1" t="s">
        <v>31</v>
      </c>
      <c r="B37866">
        <v>230.98683749094053</v>
      </c>
      <c r="C37866" s="1" t="s">
        <v>24</v>
      </c>
      <c r="D37866" s="1" t="s">
        <v>22</v>
      </c>
      <c r="E37866" t="b">
        <v>0</v>
      </c>
      <c r="F37866" t="b">
        <v>0</v>
      </c>
      <c r="G37866">
        <v>4</v>
      </c>
      <c r="H37866" t="b">
        <v>0</v>
      </c>
      <c r="I37866">
        <v>1</v>
      </c>
      <c r="J37866">
        <v>0</v>
      </c>
      <c r="K37866">
        <v>9</v>
      </c>
      <c r="L37866">
        <v>93</v>
      </c>
      <c r="M37866">
        <v>1</v>
      </c>
      <c r="N37866">
        <v>1.4790740362115231</v>
      </c>
      <c r="O37866">
        <v>0.51157192800661944</v>
      </c>
      <c r="P37866">
        <v>570.05133150052393</v>
      </c>
      <c r="Q37866">
        <v>12.629739967079791</v>
      </c>
      <c r="R37866">
        <v>1346.3108924873288</v>
      </c>
      <c r="S37866">
        <v>29.332848212110129</v>
      </c>
    </row>
    <row r="37867" spans="1:19" x14ac:dyDescent="0.2">
      <c r="A37867" s="1" t="s">
        <v>31</v>
      </c>
      <c r="B37867">
        <v>138.63886096369205</v>
      </c>
      <c r="C37867" s="1" t="s">
        <v>24</v>
      </c>
      <c r="D37867" s="1" t="s">
        <v>21</v>
      </c>
      <c r="E37867" t="b">
        <v>0</v>
      </c>
      <c r="F37867" t="b">
        <v>1</v>
      </c>
      <c r="G37867">
        <v>3</v>
      </c>
      <c r="H37867" t="b">
        <v>1</v>
      </c>
      <c r="I37867">
        <v>1</v>
      </c>
      <c r="J37867">
        <v>0</v>
      </c>
      <c r="K37867">
        <v>10</v>
      </c>
      <c r="L37867">
        <v>96</v>
      </c>
      <c r="M37867">
        <v>1</v>
      </c>
      <c r="N37867">
        <v>1.5016175233188049</v>
      </c>
      <c r="O37867">
        <v>0.53652839617967496</v>
      </c>
      <c r="P37867">
        <v>338.69463163258723</v>
      </c>
      <c r="Q37867">
        <v>7.5039297154269056</v>
      </c>
      <c r="R37867">
        <v>864.05996565506655</v>
      </c>
      <c r="S37867">
        <v>18.82577045179756</v>
      </c>
    </row>
    <row r="37868" spans="1:19" x14ac:dyDescent="0.2">
      <c r="A37868" s="1" t="s">
        <v>31</v>
      </c>
      <c r="B37868">
        <v>175.81184392023005</v>
      </c>
      <c r="C37868" s="1" t="s">
        <v>24</v>
      </c>
      <c r="D37868" s="1" t="s">
        <v>22</v>
      </c>
      <c r="E37868" t="b">
        <v>0</v>
      </c>
      <c r="F37868" t="b">
        <v>0</v>
      </c>
      <c r="G37868">
        <v>3</v>
      </c>
      <c r="H37868" t="b">
        <v>1</v>
      </c>
      <c r="I37868">
        <v>1</v>
      </c>
      <c r="J37868">
        <v>0</v>
      </c>
      <c r="K37868">
        <v>10</v>
      </c>
      <c r="L37868">
        <v>95</v>
      </c>
      <c r="M37868">
        <v>1</v>
      </c>
      <c r="N37868">
        <v>0.990632571540358</v>
      </c>
      <c r="O37868">
        <v>0.2113759665510013</v>
      </c>
      <c r="P37868">
        <v>466.32613550979215</v>
      </c>
      <c r="Q37868">
        <v>10.331662265991</v>
      </c>
      <c r="R37868">
        <v>1167.5436527170714</v>
      </c>
      <c r="S37868">
        <v>25.437943744843324</v>
      </c>
    </row>
    <row r="37869" spans="1:19" x14ac:dyDescent="0.2">
      <c r="A37869" s="1" t="s">
        <v>31</v>
      </c>
      <c r="B37869">
        <v>531.643793982185</v>
      </c>
      <c r="C37869" s="1" t="s">
        <v>24</v>
      </c>
      <c r="D37869" s="1" t="s">
        <v>22</v>
      </c>
      <c r="E37869" t="b">
        <v>0</v>
      </c>
      <c r="F37869" t="b">
        <v>0</v>
      </c>
      <c r="G37869">
        <v>3</v>
      </c>
      <c r="H37869" t="b">
        <v>0</v>
      </c>
      <c r="I37869">
        <v>0</v>
      </c>
      <c r="J37869">
        <v>0</v>
      </c>
      <c r="K37869">
        <v>8</v>
      </c>
      <c r="L37869">
        <v>84</v>
      </c>
      <c r="M37869">
        <v>2</v>
      </c>
      <c r="N37869">
        <v>2.1874688294409683</v>
      </c>
      <c r="O37869">
        <v>1.0866855585941491</v>
      </c>
      <c r="P37869">
        <v>853.8128121537992</v>
      </c>
      <c r="Q37869">
        <v>18.916601369351799</v>
      </c>
      <c r="R37869">
        <v>1824.795802595547</v>
      </c>
      <c r="S37869">
        <v>39.757873604320288</v>
      </c>
    </row>
    <row r="37870" spans="1:19" x14ac:dyDescent="0.2">
      <c r="A37870" s="1" t="s">
        <v>31</v>
      </c>
      <c r="B37870">
        <v>208.07518761835729</v>
      </c>
      <c r="C37870" s="1" t="s">
        <v>24</v>
      </c>
      <c r="D37870" s="1" t="s">
        <v>22</v>
      </c>
      <c r="E37870" t="b">
        <v>0</v>
      </c>
      <c r="F37870" t="b">
        <v>0</v>
      </c>
      <c r="G37870">
        <v>3</v>
      </c>
      <c r="H37870" t="b">
        <v>0</v>
      </c>
      <c r="I37870">
        <v>0</v>
      </c>
      <c r="J37870">
        <v>0</v>
      </c>
      <c r="K37870">
        <v>9</v>
      </c>
      <c r="L37870">
        <v>88</v>
      </c>
      <c r="M37870">
        <v>1</v>
      </c>
      <c r="N37870">
        <v>2.2613181993024654</v>
      </c>
      <c r="O37870">
        <v>0.89383774043909014</v>
      </c>
      <c r="P37870">
        <v>1076.7582760769835</v>
      </c>
      <c r="Q37870">
        <v>23.856056959742261</v>
      </c>
      <c r="R37870">
        <v>2317.949800308988</v>
      </c>
      <c r="S37870">
        <v>50.502502828405547</v>
      </c>
    </row>
    <row r="37871" spans="1:19" x14ac:dyDescent="0.2">
      <c r="A37871" s="1" t="s">
        <v>31</v>
      </c>
      <c r="B37871">
        <v>153.60157108456269</v>
      </c>
      <c r="C37871" s="1" t="s">
        <v>24</v>
      </c>
      <c r="D37871" s="1" t="s">
        <v>22</v>
      </c>
      <c r="E37871" t="b">
        <v>0</v>
      </c>
      <c r="F37871" t="b">
        <v>0</v>
      </c>
      <c r="G37871">
        <v>4</v>
      </c>
      <c r="H37871" t="b">
        <v>1</v>
      </c>
      <c r="I37871">
        <v>1</v>
      </c>
      <c r="J37871">
        <v>0</v>
      </c>
      <c r="K37871">
        <v>9</v>
      </c>
      <c r="L37871">
        <v>93</v>
      </c>
      <c r="M37871">
        <v>1</v>
      </c>
      <c r="N37871">
        <v>5.82539237221485</v>
      </c>
      <c r="O37871">
        <v>1.9084656363583008</v>
      </c>
      <c r="P37871">
        <v>116.61947013977355</v>
      </c>
      <c r="Q37871">
        <v>2.583756061207644</v>
      </c>
      <c r="R37871">
        <v>336.11830079023895</v>
      </c>
      <c r="S37871">
        <v>7.3232023549755612</v>
      </c>
    </row>
    <row r="37872" spans="1:19" x14ac:dyDescent="0.2">
      <c r="A37872" s="1" t="s">
        <v>31</v>
      </c>
      <c r="B37872">
        <v>184.9297454001356</v>
      </c>
      <c r="C37872" s="1" t="s">
        <v>24</v>
      </c>
      <c r="D37872" s="1" t="s">
        <v>22</v>
      </c>
      <c r="E37872" t="b">
        <v>0</v>
      </c>
      <c r="F37872" t="b">
        <v>0</v>
      </c>
      <c r="G37872">
        <v>6</v>
      </c>
      <c r="H37872" t="b">
        <v>1</v>
      </c>
      <c r="I37872">
        <v>0</v>
      </c>
      <c r="J37872">
        <v>0</v>
      </c>
      <c r="K37872">
        <v>10</v>
      </c>
      <c r="L37872">
        <v>97</v>
      </c>
      <c r="M37872">
        <v>1</v>
      </c>
      <c r="N37872">
        <v>5.4278070249188222</v>
      </c>
      <c r="O37872">
        <v>2.8843610134159339</v>
      </c>
      <c r="P37872">
        <v>225.15828230321523</v>
      </c>
      <c r="Q37872">
        <v>4.9884815625965055</v>
      </c>
      <c r="R37872">
        <v>615.15002732827304</v>
      </c>
      <c r="S37872">
        <v>13.402626748387137</v>
      </c>
    </row>
    <row r="37873" spans="1:19" x14ac:dyDescent="0.2">
      <c r="A37873" s="1" t="s">
        <v>31</v>
      </c>
      <c r="B37873">
        <v>97.023823440020564</v>
      </c>
      <c r="C37873" s="1" t="s">
        <v>24</v>
      </c>
      <c r="D37873" s="1" t="s">
        <v>21</v>
      </c>
      <c r="E37873" t="b">
        <v>0</v>
      </c>
      <c r="F37873" t="b">
        <v>1</v>
      </c>
      <c r="G37873">
        <v>2</v>
      </c>
      <c r="H37873" t="b">
        <v>0</v>
      </c>
      <c r="I37873">
        <v>1</v>
      </c>
      <c r="J37873">
        <v>0</v>
      </c>
      <c r="K37873">
        <v>9</v>
      </c>
      <c r="L37873">
        <v>95</v>
      </c>
      <c r="M37873">
        <v>1</v>
      </c>
      <c r="N37873">
        <v>2.9030928080188585</v>
      </c>
      <c r="O37873">
        <v>0.626953691560723</v>
      </c>
      <c r="P37873">
        <v>190.63434445944029</v>
      </c>
      <c r="Q37873">
        <v>4.223588414362359</v>
      </c>
      <c r="R37873">
        <v>546.55641354957004</v>
      </c>
      <c r="S37873">
        <v>11.908138311490127</v>
      </c>
    </row>
    <row r="37874" spans="1:19" x14ac:dyDescent="0.2">
      <c r="A37874" s="1" t="s">
        <v>31</v>
      </c>
      <c r="B37874">
        <v>115.72721109110888</v>
      </c>
      <c r="C37874" s="1" t="s">
        <v>24</v>
      </c>
      <c r="D37874" s="1" t="s">
        <v>21</v>
      </c>
      <c r="E37874" t="b">
        <v>0</v>
      </c>
      <c r="F37874" t="b">
        <v>1</v>
      </c>
      <c r="G37874">
        <v>2</v>
      </c>
      <c r="H37874" t="b">
        <v>0</v>
      </c>
      <c r="I37874">
        <v>1</v>
      </c>
      <c r="J37874">
        <v>0</v>
      </c>
      <c r="K37874">
        <v>10</v>
      </c>
      <c r="L37874">
        <v>80</v>
      </c>
      <c r="M37874">
        <v>1</v>
      </c>
      <c r="N37874">
        <v>7.2311938136640066</v>
      </c>
      <c r="O37874">
        <v>2.1463859537821213</v>
      </c>
      <c r="P37874">
        <v>123.04642729930652</v>
      </c>
      <c r="Q37874">
        <v>2.7261481463042623</v>
      </c>
      <c r="R37874">
        <v>327.16547097001921</v>
      </c>
      <c r="S37874">
        <v>7.1281419126581262</v>
      </c>
    </row>
    <row r="37875" spans="1:19" x14ac:dyDescent="0.2">
      <c r="A37875" s="1" t="s">
        <v>31</v>
      </c>
      <c r="B37875">
        <v>126.94924368176184</v>
      </c>
      <c r="C37875" s="1" t="s">
        <v>24</v>
      </c>
      <c r="D37875" s="1" t="s">
        <v>21</v>
      </c>
      <c r="E37875" t="b">
        <v>0</v>
      </c>
      <c r="F37875" t="b">
        <v>1</v>
      </c>
      <c r="G37875">
        <v>2</v>
      </c>
      <c r="H37875" t="b">
        <v>0</v>
      </c>
      <c r="I37875">
        <v>1</v>
      </c>
      <c r="J37875">
        <v>0</v>
      </c>
      <c r="K37875">
        <v>10</v>
      </c>
      <c r="L37875">
        <v>87</v>
      </c>
      <c r="M37875">
        <v>1</v>
      </c>
      <c r="N37875">
        <v>7.4531372104156643</v>
      </c>
      <c r="O37875">
        <v>2.0465292165005282</v>
      </c>
      <c r="P37875">
        <v>119.21190108189424</v>
      </c>
      <c r="Q37875">
        <v>2.6411925180183164</v>
      </c>
      <c r="R37875">
        <v>317.18489299258459</v>
      </c>
      <c r="S37875">
        <v>6.9106893313005289</v>
      </c>
    </row>
    <row r="37876" spans="1:19" x14ac:dyDescent="0.2">
      <c r="A37876" s="1" t="s">
        <v>31</v>
      </c>
      <c r="B37876">
        <v>190.77455404110069</v>
      </c>
      <c r="C37876" s="1" t="s">
        <v>24</v>
      </c>
      <c r="D37876" s="1" t="s">
        <v>22</v>
      </c>
      <c r="E37876" t="b">
        <v>0</v>
      </c>
      <c r="F37876" t="b">
        <v>0</v>
      </c>
      <c r="G37876">
        <v>4</v>
      </c>
      <c r="H37876" t="b">
        <v>0</v>
      </c>
      <c r="I37876">
        <v>0</v>
      </c>
      <c r="J37876">
        <v>1</v>
      </c>
      <c r="K37876">
        <v>9</v>
      </c>
      <c r="L37876">
        <v>92</v>
      </c>
      <c r="M37876">
        <v>1</v>
      </c>
      <c r="N37876">
        <v>4.4875597066727044</v>
      </c>
      <c r="O37876">
        <v>1.7694506684700793</v>
      </c>
      <c r="P37876">
        <v>247.12285790040301</v>
      </c>
      <c r="Q37876">
        <v>5.4751164723853147</v>
      </c>
      <c r="R37876">
        <v>610.48760541099023</v>
      </c>
      <c r="S37876">
        <v>13.301043885793042</v>
      </c>
    </row>
    <row r="37877" spans="1:19" x14ac:dyDescent="0.2">
      <c r="A37877" s="1" t="s">
        <v>31</v>
      </c>
      <c r="B37877">
        <v>99.361746896406601</v>
      </c>
      <c r="C37877" s="1" t="s">
        <v>24</v>
      </c>
      <c r="D37877" s="1" t="s">
        <v>21</v>
      </c>
      <c r="E37877" t="b">
        <v>0</v>
      </c>
      <c r="F37877" t="b">
        <v>1</v>
      </c>
      <c r="G37877">
        <v>2</v>
      </c>
      <c r="H37877" t="b">
        <v>0</v>
      </c>
      <c r="I37877">
        <v>1</v>
      </c>
      <c r="J37877">
        <v>0</v>
      </c>
      <c r="K37877">
        <v>9</v>
      </c>
      <c r="L37877">
        <v>89</v>
      </c>
      <c r="M37877">
        <v>1</v>
      </c>
      <c r="N37877">
        <v>4.5848376652766261</v>
      </c>
      <c r="O37877">
        <v>1.9908536495452549</v>
      </c>
      <c r="P37877">
        <v>271.36549563328981</v>
      </c>
      <c r="Q37877">
        <v>6.0122228587111497</v>
      </c>
      <c r="R37877">
        <v>723.76753176682075</v>
      </c>
      <c r="S37877">
        <v>15.769138665250429</v>
      </c>
    </row>
    <row r="37878" spans="1:19" x14ac:dyDescent="0.2">
      <c r="A37878" s="1" t="s">
        <v>31</v>
      </c>
      <c r="B37878">
        <v>211.58207280293641</v>
      </c>
      <c r="C37878" s="1" t="s">
        <v>24</v>
      </c>
      <c r="D37878" s="1" t="s">
        <v>22</v>
      </c>
      <c r="E37878" t="b">
        <v>0</v>
      </c>
      <c r="F37878" t="b">
        <v>0</v>
      </c>
      <c r="G37878">
        <v>5</v>
      </c>
      <c r="H37878" t="b">
        <v>0</v>
      </c>
      <c r="I37878">
        <v>0</v>
      </c>
      <c r="J37878">
        <v>1</v>
      </c>
      <c r="K37878">
        <v>8</v>
      </c>
      <c r="L37878">
        <v>87</v>
      </c>
      <c r="M37878">
        <v>2</v>
      </c>
      <c r="N37878">
        <v>1.1150635197845131</v>
      </c>
      <c r="O37878">
        <v>0.1540712077864794</v>
      </c>
      <c r="P37878">
        <v>676.74099722003484</v>
      </c>
      <c r="Q37878">
        <v>14.993496809231562</v>
      </c>
      <c r="R37878">
        <v>1532.0665411096952</v>
      </c>
      <c r="S37878">
        <v>33.380013154462567</v>
      </c>
    </row>
    <row r="37879" spans="1:19" x14ac:dyDescent="0.2">
      <c r="A37879" s="1" t="s">
        <v>31</v>
      </c>
      <c r="B37879">
        <v>358.4036658639796</v>
      </c>
      <c r="C37879" s="1" t="s">
        <v>24</v>
      </c>
      <c r="D37879" s="1" t="s">
        <v>21</v>
      </c>
      <c r="E37879" t="b">
        <v>0</v>
      </c>
      <c r="F37879" t="b">
        <v>1</v>
      </c>
      <c r="G37879">
        <v>2</v>
      </c>
      <c r="H37879" t="b">
        <v>0</v>
      </c>
      <c r="I37879">
        <v>0</v>
      </c>
      <c r="J37879">
        <v>1</v>
      </c>
      <c r="K37879">
        <v>8</v>
      </c>
      <c r="L37879">
        <v>74</v>
      </c>
      <c r="M37879">
        <v>1</v>
      </c>
      <c r="N37879">
        <v>1.4138396141616587</v>
      </c>
      <c r="O37879">
        <v>0.46498120212486382</v>
      </c>
      <c r="P37879">
        <v>597.57117269066646</v>
      </c>
      <c r="Q37879">
        <v>13.239454248865506</v>
      </c>
      <c r="R37879">
        <v>1481.0056578244537</v>
      </c>
      <c r="S37879">
        <v>32.267520380809721</v>
      </c>
    </row>
    <row r="37880" spans="1:19" x14ac:dyDescent="0.2">
      <c r="A37880" s="1" t="s">
        <v>31</v>
      </c>
      <c r="B37880">
        <v>99.361746896406601</v>
      </c>
      <c r="C37880" s="1" t="s">
        <v>24</v>
      </c>
      <c r="D37880" s="1" t="s">
        <v>21</v>
      </c>
      <c r="E37880" t="b">
        <v>0</v>
      </c>
      <c r="F37880" t="b">
        <v>1</v>
      </c>
      <c r="G37880">
        <v>2</v>
      </c>
      <c r="H37880" t="b">
        <v>1</v>
      </c>
      <c r="I37880">
        <v>0</v>
      </c>
      <c r="J37880">
        <v>0</v>
      </c>
      <c r="K37880">
        <v>10</v>
      </c>
      <c r="L37880">
        <v>97</v>
      </c>
      <c r="M37880">
        <v>1</v>
      </c>
      <c r="N37880">
        <v>1.5001838378543086</v>
      </c>
      <c r="O37880">
        <v>0.36217017188570688</v>
      </c>
      <c r="P37880">
        <v>271.08112184300848</v>
      </c>
      <c r="Q37880">
        <v>6.0059224313176163</v>
      </c>
      <c r="R37880">
        <v>747.56533439920554</v>
      </c>
      <c r="S37880">
        <v>16.287635051406696</v>
      </c>
    </row>
    <row r="37881" spans="1:19" x14ac:dyDescent="0.2">
      <c r="A37881" s="1" t="s">
        <v>31</v>
      </c>
      <c r="B37881">
        <v>242.67645477287081</v>
      </c>
      <c r="C37881" s="1" t="s">
        <v>24</v>
      </c>
      <c r="D37881" s="1" t="s">
        <v>21</v>
      </c>
      <c r="E37881" t="b">
        <v>0</v>
      </c>
      <c r="F37881" t="b">
        <v>1</v>
      </c>
      <c r="G37881">
        <v>3</v>
      </c>
      <c r="H37881" t="b">
        <v>0</v>
      </c>
      <c r="I37881">
        <v>1</v>
      </c>
      <c r="J37881">
        <v>0</v>
      </c>
      <c r="K37881">
        <v>10</v>
      </c>
      <c r="L37881">
        <v>80</v>
      </c>
      <c r="M37881">
        <v>1</v>
      </c>
      <c r="N37881">
        <v>0.5715642934866918</v>
      </c>
      <c r="O37881">
        <v>0.19231654923832781</v>
      </c>
      <c r="P37881">
        <v>382.06501266935243</v>
      </c>
      <c r="Q37881">
        <v>8.4648197344462002</v>
      </c>
      <c r="R37881">
        <v>1008.6848514162408</v>
      </c>
      <c r="S37881">
        <v>21.97679585417595</v>
      </c>
    </row>
    <row r="37882" spans="1:19" x14ac:dyDescent="0.2">
      <c r="A37882" s="1" t="s">
        <v>31</v>
      </c>
      <c r="B37882">
        <v>184.69595305449693</v>
      </c>
      <c r="C37882" s="1" t="s">
        <v>24</v>
      </c>
      <c r="D37882" s="1" t="s">
        <v>22</v>
      </c>
      <c r="E37882" t="b">
        <v>0</v>
      </c>
      <c r="F37882" t="b">
        <v>0</v>
      </c>
      <c r="G37882">
        <v>4</v>
      </c>
      <c r="H37882" t="b">
        <v>1</v>
      </c>
      <c r="I37882">
        <v>0</v>
      </c>
      <c r="J37882">
        <v>0</v>
      </c>
      <c r="K37882">
        <v>10</v>
      </c>
      <c r="L37882">
        <v>99</v>
      </c>
      <c r="M37882">
        <v>2</v>
      </c>
      <c r="N37882">
        <v>2.1949900401788041</v>
      </c>
      <c r="O37882">
        <v>0.19358383430873491</v>
      </c>
      <c r="P37882">
        <v>274.86948184392651</v>
      </c>
      <c r="Q37882">
        <v>6.0898552266105206</v>
      </c>
      <c r="R37882">
        <v>748.64659804834582</v>
      </c>
      <c r="S37882">
        <v>16.311193163187927</v>
      </c>
    </row>
    <row r="37883" spans="1:19" x14ac:dyDescent="0.2">
      <c r="A37883" s="1" t="s">
        <v>31</v>
      </c>
      <c r="B37883">
        <v>294.81214785027936</v>
      </c>
      <c r="C37883" s="1" t="s">
        <v>24</v>
      </c>
      <c r="D37883" s="1" t="s">
        <v>22</v>
      </c>
      <c r="E37883" t="b">
        <v>0</v>
      </c>
      <c r="F37883" t="b">
        <v>0</v>
      </c>
      <c r="G37883">
        <v>6</v>
      </c>
      <c r="H37883" t="b">
        <v>1</v>
      </c>
      <c r="I37883">
        <v>0</v>
      </c>
      <c r="J37883">
        <v>1</v>
      </c>
      <c r="K37883">
        <v>10</v>
      </c>
      <c r="L37883">
        <v>93</v>
      </c>
      <c r="M37883">
        <v>2</v>
      </c>
      <c r="N37883">
        <v>3.2127189009061534</v>
      </c>
      <c r="O37883">
        <v>0.1583767056975354</v>
      </c>
      <c r="P37883">
        <v>216.69522077729604</v>
      </c>
      <c r="Q37883">
        <v>4.8009786826077789</v>
      </c>
      <c r="R37883">
        <v>616.22385841093103</v>
      </c>
      <c r="S37883">
        <v>13.426022922576038</v>
      </c>
    </row>
    <row r="37884" spans="1:19" x14ac:dyDescent="0.2">
      <c r="A37884" s="1" t="s">
        <v>31</v>
      </c>
      <c r="B37884">
        <v>141.9119538026325</v>
      </c>
      <c r="C37884" s="1" t="s">
        <v>24</v>
      </c>
      <c r="D37884" s="1" t="s">
        <v>21</v>
      </c>
      <c r="E37884" t="b">
        <v>0</v>
      </c>
      <c r="F37884" t="b">
        <v>1</v>
      </c>
      <c r="G37884">
        <v>2</v>
      </c>
      <c r="H37884" t="b">
        <v>1</v>
      </c>
      <c r="I37884">
        <v>0</v>
      </c>
      <c r="J37884">
        <v>0</v>
      </c>
      <c r="K37884">
        <v>10</v>
      </c>
      <c r="L37884">
        <v>99</v>
      </c>
      <c r="M37884">
        <v>1</v>
      </c>
      <c r="N37884">
        <v>3.7893275681728329</v>
      </c>
      <c r="O37884">
        <v>0.4514650790480127</v>
      </c>
      <c r="P37884">
        <v>286.94625191680643</v>
      </c>
      <c r="Q37884">
        <v>6.3574214215024707</v>
      </c>
      <c r="R37884">
        <v>961.67225770807761</v>
      </c>
      <c r="S37884">
        <v>20.952505489302347</v>
      </c>
    </row>
    <row r="37885" spans="1:19" x14ac:dyDescent="0.2">
      <c r="A37885" s="1" t="s">
        <v>31</v>
      </c>
      <c r="B37885">
        <v>168.79807355107192</v>
      </c>
      <c r="C37885" s="1" t="s">
        <v>24</v>
      </c>
      <c r="D37885" s="1" t="s">
        <v>22</v>
      </c>
      <c r="E37885" t="b">
        <v>0</v>
      </c>
      <c r="F37885" t="b">
        <v>0</v>
      </c>
      <c r="G37885">
        <v>3</v>
      </c>
      <c r="H37885" t="b">
        <v>1</v>
      </c>
      <c r="I37885">
        <v>0</v>
      </c>
      <c r="J37885">
        <v>0</v>
      </c>
      <c r="K37885">
        <v>10</v>
      </c>
      <c r="L37885">
        <v>96</v>
      </c>
      <c r="M37885">
        <v>1</v>
      </c>
      <c r="N37885">
        <v>3.288438659124993</v>
      </c>
      <c r="O37885">
        <v>0.93618290124533676</v>
      </c>
      <c r="P37885">
        <v>239.18071925875239</v>
      </c>
      <c r="Q37885">
        <v>5.2991548698354034</v>
      </c>
      <c r="R37885">
        <v>608.39166744652709</v>
      </c>
      <c r="S37885">
        <v>13.255378482269483</v>
      </c>
    </row>
    <row r="37886" spans="1:19" x14ac:dyDescent="0.2">
      <c r="A37886" s="1" t="s">
        <v>31</v>
      </c>
      <c r="B37886">
        <v>155.93949454094871</v>
      </c>
      <c r="C37886" s="1" t="s">
        <v>24</v>
      </c>
      <c r="D37886" s="1" t="s">
        <v>22</v>
      </c>
      <c r="E37886" t="b">
        <v>0</v>
      </c>
      <c r="F37886" t="b">
        <v>0</v>
      </c>
      <c r="G37886">
        <v>5</v>
      </c>
      <c r="H37886" t="b">
        <v>0</v>
      </c>
      <c r="I37886">
        <v>0</v>
      </c>
      <c r="J37886">
        <v>1</v>
      </c>
      <c r="K37886">
        <v>8</v>
      </c>
      <c r="L37886">
        <v>79</v>
      </c>
      <c r="M37886">
        <v>1</v>
      </c>
      <c r="N37886">
        <v>3.9222935484662931</v>
      </c>
      <c r="O37886">
        <v>1.0399953069045069</v>
      </c>
      <c r="P37886">
        <v>688.88511748483688</v>
      </c>
      <c r="Q37886">
        <v>15.262555177483533</v>
      </c>
      <c r="R37886">
        <v>1074.6114257065949</v>
      </c>
      <c r="S37886">
        <v>23.413175970829844</v>
      </c>
    </row>
    <row r="37887" spans="1:19" x14ac:dyDescent="0.2">
      <c r="A37887" s="1" t="s">
        <v>31</v>
      </c>
      <c r="B37887">
        <v>204.56830243377831</v>
      </c>
      <c r="C37887" s="1" t="s">
        <v>24</v>
      </c>
      <c r="D37887" s="1" t="s">
        <v>22</v>
      </c>
      <c r="E37887" t="b">
        <v>0</v>
      </c>
      <c r="F37887" t="b">
        <v>0</v>
      </c>
      <c r="G37887">
        <v>2</v>
      </c>
      <c r="H37887" t="b">
        <v>0</v>
      </c>
      <c r="I37887">
        <v>1</v>
      </c>
      <c r="J37887">
        <v>0</v>
      </c>
      <c r="K37887">
        <v>10</v>
      </c>
      <c r="L37887">
        <v>93</v>
      </c>
      <c r="M37887">
        <v>1</v>
      </c>
      <c r="N37887">
        <v>4.9206866263728619</v>
      </c>
      <c r="O37887">
        <v>1.8269203273943269</v>
      </c>
      <c r="P37887">
        <v>234.26261785297143</v>
      </c>
      <c r="Q37887">
        <v>5.1901921528757873</v>
      </c>
      <c r="R37887">
        <v>638.12911068266055</v>
      </c>
      <c r="S37887">
        <v>13.903285227679666</v>
      </c>
    </row>
    <row r="37888" spans="1:19" x14ac:dyDescent="0.2">
      <c r="A37888" s="1" t="s">
        <v>31</v>
      </c>
      <c r="B37888">
        <v>462.44125967315824</v>
      </c>
      <c r="C37888" s="1" t="s">
        <v>24</v>
      </c>
      <c r="D37888" s="1" t="s">
        <v>22</v>
      </c>
      <c r="E37888" t="b">
        <v>0</v>
      </c>
      <c r="F37888" t="b">
        <v>0</v>
      </c>
      <c r="G37888">
        <v>5</v>
      </c>
      <c r="H37888" t="b">
        <v>0</v>
      </c>
      <c r="I37888">
        <v>1</v>
      </c>
      <c r="J37888">
        <v>0</v>
      </c>
      <c r="K37888">
        <v>9</v>
      </c>
      <c r="L37888">
        <v>90</v>
      </c>
      <c r="M37888">
        <v>2</v>
      </c>
      <c r="N37888">
        <v>2.5536088932788852</v>
      </c>
      <c r="O37888">
        <v>1.1148678919397887</v>
      </c>
      <c r="P37888">
        <v>863.13703088031377</v>
      </c>
      <c r="Q37888">
        <v>19.123183568891751</v>
      </c>
      <c r="R37888">
        <v>1929.4203031137549</v>
      </c>
      <c r="S37888">
        <v>42.037387652742289</v>
      </c>
    </row>
    <row r="37889" spans="1:19" x14ac:dyDescent="0.2">
      <c r="A37889" s="1" t="s">
        <v>31</v>
      </c>
      <c r="B37889">
        <v>136.53472985294459</v>
      </c>
      <c r="C37889" s="1" t="s">
        <v>24</v>
      </c>
      <c r="D37889" s="1" t="s">
        <v>22</v>
      </c>
      <c r="E37889" t="b">
        <v>0</v>
      </c>
      <c r="F37889" t="b">
        <v>0</v>
      </c>
      <c r="G37889">
        <v>3</v>
      </c>
      <c r="H37889" t="b">
        <v>0</v>
      </c>
      <c r="I37889">
        <v>1</v>
      </c>
      <c r="J37889">
        <v>0</v>
      </c>
      <c r="K37889">
        <v>9</v>
      </c>
      <c r="L37889">
        <v>94</v>
      </c>
      <c r="M37889">
        <v>0</v>
      </c>
      <c r="N37889">
        <v>4.6269158777668506</v>
      </c>
      <c r="O37889">
        <v>1.9394576856111341</v>
      </c>
      <c r="P37889">
        <v>265.02452158707621</v>
      </c>
      <c r="Q37889">
        <v>5.8717357676085378</v>
      </c>
      <c r="R37889">
        <v>709.3897830139407</v>
      </c>
      <c r="S37889">
        <v>15.455882400183068</v>
      </c>
    </row>
    <row r="37890" spans="1:19" x14ac:dyDescent="0.2">
      <c r="A37890" s="1" t="s">
        <v>31</v>
      </c>
      <c r="B37890">
        <v>175.81184392023005</v>
      </c>
      <c r="C37890" s="1" t="s">
        <v>24</v>
      </c>
      <c r="D37890" s="1" t="s">
        <v>21</v>
      </c>
      <c r="E37890" t="b">
        <v>0</v>
      </c>
      <c r="F37890" t="b">
        <v>1</v>
      </c>
      <c r="G37890">
        <v>4</v>
      </c>
      <c r="H37890" t="b">
        <v>0</v>
      </c>
      <c r="I37890">
        <v>0</v>
      </c>
      <c r="J37890">
        <v>1</v>
      </c>
      <c r="K37890">
        <v>10</v>
      </c>
      <c r="L37890">
        <v>89</v>
      </c>
      <c r="M37890">
        <v>1</v>
      </c>
      <c r="N37890">
        <v>0.26794338672738188</v>
      </c>
      <c r="O37890">
        <v>0.31027496518499031</v>
      </c>
      <c r="P37890">
        <v>591.93199733740471</v>
      </c>
      <c r="Q37890">
        <v>13.114515818929751</v>
      </c>
      <c r="R37890">
        <v>1413.6051521313409</v>
      </c>
      <c r="S37890">
        <v>30.79902687463084</v>
      </c>
    </row>
    <row r="37891" spans="1:19" x14ac:dyDescent="0.2">
      <c r="A37891" s="1" t="s">
        <v>31</v>
      </c>
      <c r="B37891">
        <v>173.473920463844</v>
      </c>
      <c r="C37891" s="1" t="s">
        <v>24</v>
      </c>
      <c r="D37891" s="1" t="s">
        <v>21</v>
      </c>
      <c r="E37891" t="b">
        <v>0</v>
      </c>
      <c r="F37891" t="b">
        <v>1</v>
      </c>
      <c r="G37891">
        <v>4</v>
      </c>
      <c r="H37891" t="b">
        <v>0</v>
      </c>
      <c r="I37891">
        <v>0</v>
      </c>
      <c r="J37891">
        <v>1</v>
      </c>
      <c r="K37891">
        <v>10</v>
      </c>
      <c r="L37891">
        <v>90</v>
      </c>
      <c r="M37891">
        <v>1</v>
      </c>
      <c r="N37891">
        <v>1.9308987243935221</v>
      </c>
      <c r="O37891">
        <v>0.89515911362124734</v>
      </c>
      <c r="P37891">
        <v>468.96389301606416</v>
      </c>
      <c r="Q37891">
        <v>10.390102952924815</v>
      </c>
      <c r="R37891">
        <v>899.56436307649324</v>
      </c>
      <c r="S37891">
        <v>19.599325138338841</v>
      </c>
    </row>
    <row r="37892" spans="1:19" x14ac:dyDescent="0.2">
      <c r="A37892" s="1" t="s">
        <v>31</v>
      </c>
      <c r="B37892">
        <v>141.21057676571667</v>
      </c>
      <c r="C37892" s="1" t="s">
        <v>24</v>
      </c>
      <c r="D37892" s="1" t="s">
        <v>21</v>
      </c>
      <c r="E37892" t="b">
        <v>0</v>
      </c>
      <c r="F37892" t="b">
        <v>1</v>
      </c>
      <c r="G37892">
        <v>2</v>
      </c>
      <c r="H37892" t="b">
        <v>0</v>
      </c>
      <c r="I37892">
        <v>0</v>
      </c>
      <c r="J37892">
        <v>1</v>
      </c>
      <c r="K37892">
        <v>10</v>
      </c>
      <c r="L37892">
        <v>91</v>
      </c>
      <c r="M37892">
        <v>1</v>
      </c>
      <c r="N37892">
        <v>1.9618266914242859</v>
      </c>
      <c r="O37892">
        <v>0.90609394579970759</v>
      </c>
      <c r="P37892">
        <v>459.91878765606373</v>
      </c>
      <c r="Q37892">
        <v>10.189704633757763</v>
      </c>
      <c r="R37892">
        <v>890.99644645314106</v>
      </c>
      <c r="S37892">
        <v>19.41265102078604</v>
      </c>
    </row>
    <row r="37893" spans="1:19" x14ac:dyDescent="0.2">
      <c r="A37893" s="1" t="s">
        <v>31</v>
      </c>
      <c r="B37893">
        <v>127.18303602740043</v>
      </c>
      <c r="C37893" s="1" t="s">
        <v>24</v>
      </c>
      <c r="D37893" s="1" t="s">
        <v>21</v>
      </c>
      <c r="E37893" t="b">
        <v>0</v>
      </c>
      <c r="F37893" t="b">
        <v>1</v>
      </c>
      <c r="G37893">
        <v>3</v>
      </c>
      <c r="H37893" t="b">
        <v>1</v>
      </c>
      <c r="I37893">
        <v>1</v>
      </c>
      <c r="J37893">
        <v>0</v>
      </c>
      <c r="K37893">
        <v>10</v>
      </c>
      <c r="L37893">
        <v>98</v>
      </c>
      <c r="M37893">
        <v>1</v>
      </c>
      <c r="N37893">
        <v>2.2497714332429402</v>
      </c>
      <c r="O37893">
        <v>0.12725607088736759</v>
      </c>
      <c r="P37893">
        <v>287.45131289647088</v>
      </c>
      <c r="Q37893">
        <v>6.3686112714128109</v>
      </c>
      <c r="R37893">
        <v>824.47910994226186</v>
      </c>
      <c r="S37893">
        <v>17.963399628529444</v>
      </c>
    </row>
    <row r="37894" spans="1:19" x14ac:dyDescent="0.2">
      <c r="A37894" s="1" t="s">
        <v>31</v>
      </c>
      <c r="B37894">
        <v>144.48366960465714</v>
      </c>
      <c r="C37894" s="1" t="s">
        <v>24</v>
      </c>
      <c r="D37894" s="1" t="s">
        <v>21</v>
      </c>
      <c r="E37894" t="b">
        <v>0</v>
      </c>
      <c r="F37894" t="b">
        <v>1</v>
      </c>
      <c r="G37894">
        <v>4</v>
      </c>
      <c r="H37894" t="b">
        <v>1</v>
      </c>
      <c r="I37894">
        <v>1</v>
      </c>
      <c r="J37894">
        <v>0</v>
      </c>
      <c r="K37894">
        <v>10</v>
      </c>
      <c r="L37894">
        <v>99</v>
      </c>
      <c r="M37894">
        <v>1</v>
      </c>
      <c r="N37894">
        <v>2.2119539225569707</v>
      </c>
      <c r="O37894">
        <v>0.1224803525193143</v>
      </c>
      <c r="P37894">
        <v>295.39865888268679</v>
      </c>
      <c r="Q37894">
        <v>6.5446882449901098</v>
      </c>
      <c r="R37894">
        <v>820.53900726825077</v>
      </c>
      <c r="S37894">
        <v>17.877554349907822</v>
      </c>
    </row>
    <row r="37895" spans="1:19" x14ac:dyDescent="0.2">
      <c r="A37895" s="1" t="s">
        <v>31</v>
      </c>
      <c r="B37895">
        <v>122.74098146026698</v>
      </c>
      <c r="C37895" s="1" t="s">
        <v>24</v>
      </c>
      <c r="D37895" s="1" t="s">
        <v>21</v>
      </c>
      <c r="E37895" t="b">
        <v>0</v>
      </c>
      <c r="F37895" t="b">
        <v>1</v>
      </c>
      <c r="G37895">
        <v>2</v>
      </c>
      <c r="H37895" t="b">
        <v>1</v>
      </c>
      <c r="I37895">
        <v>1</v>
      </c>
      <c r="J37895">
        <v>0</v>
      </c>
      <c r="K37895">
        <v>10</v>
      </c>
      <c r="L37895">
        <v>98</v>
      </c>
      <c r="M37895">
        <v>1</v>
      </c>
      <c r="N37895">
        <v>2.1524056904141462</v>
      </c>
      <c r="O37895">
        <v>0.23377449977937029</v>
      </c>
      <c r="P37895">
        <v>292.94754920430012</v>
      </c>
      <c r="Q37895">
        <v>6.4903828234286349</v>
      </c>
      <c r="R37895">
        <v>788.27485567848566</v>
      </c>
      <c r="S37895">
        <v>17.174596759238252</v>
      </c>
    </row>
    <row r="37896" spans="1:19" x14ac:dyDescent="0.2">
      <c r="A37896" s="1" t="s">
        <v>31</v>
      </c>
      <c r="B37896">
        <v>242.67645477287081</v>
      </c>
      <c r="C37896" s="1" t="s">
        <v>24</v>
      </c>
      <c r="D37896" s="1" t="s">
        <v>21</v>
      </c>
      <c r="E37896" t="b">
        <v>0</v>
      </c>
      <c r="F37896" t="b">
        <v>1</v>
      </c>
      <c r="G37896">
        <v>2</v>
      </c>
      <c r="H37896" t="b">
        <v>0</v>
      </c>
      <c r="I37896">
        <v>0</v>
      </c>
      <c r="J37896">
        <v>0</v>
      </c>
      <c r="K37896">
        <v>10</v>
      </c>
      <c r="L37896">
        <v>99</v>
      </c>
      <c r="M37896">
        <v>1</v>
      </c>
      <c r="N37896">
        <v>3.2053779574809509</v>
      </c>
      <c r="O37896">
        <v>1.3972312131104001</v>
      </c>
      <c r="P37896">
        <v>285.19850055096856</v>
      </c>
      <c r="Q37896">
        <v>6.3186992151714421</v>
      </c>
      <c r="R37896">
        <v>699.19241764497667</v>
      </c>
      <c r="S37896">
        <v>15.233706547487834</v>
      </c>
    </row>
    <row r="37897" spans="1:19" x14ac:dyDescent="0.2">
      <c r="A37897" s="1" t="s">
        <v>31</v>
      </c>
      <c r="B37897">
        <v>140.97678442007808</v>
      </c>
      <c r="C37897" s="1" t="s">
        <v>24</v>
      </c>
      <c r="D37897" s="1" t="s">
        <v>22</v>
      </c>
      <c r="E37897" t="b">
        <v>0</v>
      </c>
      <c r="F37897" t="b">
        <v>0</v>
      </c>
      <c r="G37897">
        <v>2</v>
      </c>
      <c r="H37897" t="b">
        <v>1</v>
      </c>
      <c r="I37897">
        <v>0</v>
      </c>
      <c r="J37897">
        <v>0</v>
      </c>
      <c r="K37897">
        <v>10</v>
      </c>
      <c r="L37897">
        <v>96</v>
      </c>
      <c r="M37897">
        <v>1</v>
      </c>
      <c r="N37897">
        <v>3.0646369259413331</v>
      </c>
      <c r="O37897">
        <v>0.66383766537835132</v>
      </c>
      <c r="P37897">
        <v>182.75187872504009</v>
      </c>
      <c r="Q37897">
        <v>4.0489488915270382</v>
      </c>
      <c r="R37897">
        <v>532.61855070983381</v>
      </c>
      <c r="S37897">
        <v>11.60446609331186</v>
      </c>
    </row>
    <row r="37898" spans="1:19" x14ac:dyDescent="0.2">
      <c r="A37898" s="1" t="s">
        <v>31</v>
      </c>
      <c r="B37898">
        <v>186.09870712832861</v>
      </c>
      <c r="C37898" s="1" t="s">
        <v>24</v>
      </c>
      <c r="D37898" s="1" t="s">
        <v>22</v>
      </c>
      <c r="E37898" t="b">
        <v>0</v>
      </c>
      <c r="F37898" t="b">
        <v>0</v>
      </c>
      <c r="G37898">
        <v>6</v>
      </c>
      <c r="H37898" t="b">
        <v>0</v>
      </c>
      <c r="I37898">
        <v>1</v>
      </c>
      <c r="J37898">
        <v>0</v>
      </c>
      <c r="K37898">
        <v>10</v>
      </c>
      <c r="L37898">
        <v>88</v>
      </c>
      <c r="M37898">
        <v>2</v>
      </c>
      <c r="N37898">
        <v>4.3052293330910407</v>
      </c>
      <c r="O37898">
        <v>1.2916335770588914</v>
      </c>
      <c r="P37898">
        <v>376.37899376932899</v>
      </c>
      <c r="Q37898">
        <v>8.3388434649650538</v>
      </c>
      <c r="R37898">
        <v>843.40558350682295</v>
      </c>
      <c r="S37898">
        <v>18.375761572087747</v>
      </c>
    </row>
    <row r="37899" spans="1:19" x14ac:dyDescent="0.2">
      <c r="A37899" s="1" t="s">
        <v>31</v>
      </c>
      <c r="B37899">
        <v>141.21057676571667</v>
      </c>
      <c r="C37899" s="1" t="s">
        <v>24</v>
      </c>
      <c r="D37899" s="1" t="s">
        <v>21</v>
      </c>
      <c r="E37899" t="b">
        <v>0</v>
      </c>
      <c r="F37899" t="b">
        <v>1</v>
      </c>
      <c r="G37899">
        <v>2</v>
      </c>
      <c r="H37899" t="b">
        <v>0</v>
      </c>
      <c r="I37899">
        <v>0</v>
      </c>
      <c r="J37899">
        <v>1</v>
      </c>
      <c r="K37899">
        <v>10</v>
      </c>
      <c r="L37899">
        <v>85</v>
      </c>
      <c r="M37899">
        <v>1</v>
      </c>
      <c r="N37899">
        <v>2.0023940604431614</v>
      </c>
      <c r="O37899">
        <v>0.73509630372210999</v>
      </c>
      <c r="P37899">
        <v>486.38070058205682</v>
      </c>
      <c r="Q37899">
        <v>10.775980045845795</v>
      </c>
      <c r="R37899">
        <v>906.74432578045275</v>
      </c>
      <c r="S37899">
        <v>19.755759107148787</v>
      </c>
    </row>
    <row r="37900" spans="1:19" x14ac:dyDescent="0.2">
      <c r="A37900" s="1" t="s">
        <v>31</v>
      </c>
      <c r="B37900">
        <v>161.7843031819138</v>
      </c>
      <c r="C37900" s="1" t="s">
        <v>24</v>
      </c>
      <c r="D37900" s="1" t="s">
        <v>21</v>
      </c>
      <c r="E37900" t="b">
        <v>0</v>
      </c>
      <c r="F37900" t="b">
        <v>1</v>
      </c>
      <c r="G37900">
        <v>2</v>
      </c>
      <c r="H37900" t="b">
        <v>0</v>
      </c>
      <c r="I37900">
        <v>0</v>
      </c>
      <c r="J37900">
        <v>0</v>
      </c>
      <c r="K37900">
        <v>9</v>
      </c>
      <c r="L37900">
        <v>96</v>
      </c>
      <c r="M37900">
        <v>1</v>
      </c>
      <c r="N37900">
        <v>4.3250804899166768</v>
      </c>
      <c r="O37900">
        <v>2.077587622020677</v>
      </c>
      <c r="P37900">
        <v>235.77635163805641</v>
      </c>
      <c r="Q37900">
        <v>5.2237295959595231</v>
      </c>
      <c r="R37900">
        <v>596.50658923180026</v>
      </c>
      <c r="S37900">
        <v>12.996431461037597</v>
      </c>
    </row>
    <row r="37901" spans="1:19" x14ac:dyDescent="0.2">
      <c r="A37901" s="1" t="s">
        <v>31</v>
      </c>
      <c r="B37901">
        <v>226.54478292380705</v>
      </c>
      <c r="C37901" s="1" t="s">
        <v>24</v>
      </c>
      <c r="D37901" s="1" t="s">
        <v>22</v>
      </c>
      <c r="E37901" t="b">
        <v>0</v>
      </c>
      <c r="F37901" t="b">
        <v>0</v>
      </c>
      <c r="G37901">
        <v>4</v>
      </c>
      <c r="H37901" t="b">
        <v>0</v>
      </c>
      <c r="I37901">
        <v>0</v>
      </c>
      <c r="J37901">
        <v>1</v>
      </c>
      <c r="K37901">
        <v>10</v>
      </c>
      <c r="L37901">
        <v>93</v>
      </c>
      <c r="M37901">
        <v>1</v>
      </c>
      <c r="N37901">
        <v>5.8609639525361663</v>
      </c>
      <c r="O37901">
        <v>1.7325444829316827</v>
      </c>
      <c r="P37901">
        <v>209.15828270679339</v>
      </c>
      <c r="Q37901">
        <v>4.6339944783469651</v>
      </c>
      <c r="R37901">
        <v>511.23886168368233</v>
      </c>
      <c r="S37901">
        <v>11.138654536318816</v>
      </c>
    </row>
    <row r="37902" spans="1:19" x14ac:dyDescent="0.2">
      <c r="A37902" s="1" t="s">
        <v>31</v>
      </c>
      <c r="B37902">
        <v>204.56830243377831</v>
      </c>
      <c r="C37902" s="1" t="s">
        <v>24</v>
      </c>
      <c r="D37902" s="1" t="s">
        <v>22</v>
      </c>
      <c r="E37902" t="b">
        <v>0</v>
      </c>
      <c r="F37902" t="b">
        <v>0</v>
      </c>
      <c r="G37902">
        <v>2</v>
      </c>
      <c r="H37902" t="b">
        <v>0</v>
      </c>
      <c r="I37902">
        <v>1</v>
      </c>
      <c r="J37902">
        <v>0</v>
      </c>
      <c r="K37902">
        <v>10</v>
      </c>
      <c r="L37902">
        <v>95</v>
      </c>
      <c r="M37902">
        <v>1</v>
      </c>
      <c r="N37902">
        <v>4.8215947267884003</v>
      </c>
      <c r="O37902">
        <v>1.6370701206221361</v>
      </c>
      <c r="P37902">
        <v>237.7315315955436</v>
      </c>
      <c r="Q37902">
        <v>5.2670474746967066</v>
      </c>
      <c r="R37902">
        <v>647.36406688409022</v>
      </c>
      <c r="S37902">
        <v>14.104492519408216</v>
      </c>
    </row>
    <row r="37903" spans="1:19" x14ac:dyDescent="0.2">
      <c r="A37903" s="1" t="s">
        <v>31</v>
      </c>
      <c r="B37903">
        <v>147.9905547892362</v>
      </c>
      <c r="C37903" s="1" t="s">
        <v>24</v>
      </c>
      <c r="D37903" s="1" t="s">
        <v>21</v>
      </c>
      <c r="E37903" t="b">
        <v>0</v>
      </c>
      <c r="F37903" t="b">
        <v>1</v>
      </c>
      <c r="G37903">
        <v>3</v>
      </c>
      <c r="H37903" t="b">
        <v>0</v>
      </c>
      <c r="I37903">
        <v>1</v>
      </c>
      <c r="J37903">
        <v>0</v>
      </c>
      <c r="K37903">
        <v>10</v>
      </c>
      <c r="L37903">
        <v>96</v>
      </c>
      <c r="M37903">
        <v>1</v>
      </c>
      <c r="N37903">
        <v>1.8549703548841088</v>
      </c>
      <c r="O37903">
        <v>0.4110674289325798</v>
      </c>
      <c r="P37903">
        <v>241.73254983266651</v>
      </c>
      <c r="Q37903">
        <v>5.3556918074893236</v>
      </c>
      <c r="R37903">
        <v>708.06808853950622</v>
      </c>
      <c r="S37903">
        <v>15.427085884001174</v>
      </c>
    </row>
    <row r="37904" spans="1:19" x14ac:dyDescent="0.2">
      <c r="A37904" s="1" t="s">
        <v>31</v>
      </c>
      <c r="B37904">
        <v>113.15549528908424</v>
      </c>
      <c r="C37904" s="1" t="s">
        <v>24</v>
      </c>
      <c r="D37904" s="1" t="s">
        <v>22</v>
      </c>
      <c r="E37904" t="b">
        <v>0</v>
      </c>
      <c r="F37904" t="b">
        <v>0</v>
      </c>
      <c r="G37904">
        <v>3</v>
      </c>
      <c r="H37904" t="b">
        <v>0</v>
      </c>
      <c r="I37904">
        <v>0</v>
      </c>
      <c r="J37904">
        <v>0</v>
      </c>
      <c r="K37904">
        <v>9</v>
      </c>
      <c r="L37904">
        <v>86</v>
      </c>
      <c r="M37904">
        <v>1</v>
      </c>
      <c r="N37904">
        <v>2.3790151803120803</v>
      </c>
      <c r="O37904">
        <v>0.64369590843438995</v>
      </c>
      <c r="P37904">
        <v>321.83309229437782</v>
      </c>
      <c r="Q37904">
        <v>7.1303548362564388</v>
      </c>
      <c r="R37904">
        <v>776.36488098074608</v>
      </c>
      <c r="S37904">
        <v>16.915107304040109</v>
      </c>
    </row>
    <row r="37905" spans="1:19" x14ac:dyDescent="0.2">
      <c r="A37905" s="1" t="s">
        <v>31</v>
      </c>
      <c r="B37905">
        <v>208.07518761835729</v>
      </c>
      <c r="C37905" s="1" t="s">
        <v>24</v>
      </c>
      <c r="D37905" s="1" t="s">
        <v>22</v>
      </c>
      <c r="E37905" t="b">
        <v>0</v>
      </c>
      <c r="F37905" t="b">
        <v>0</v>
      </c>
      <c r="G37905">
        <v>4</v>
      </c>
      <c r="H37905" t="b">
        <v>0</v>
      </c>
      <c r="I37905">
        <v>0</v>
      </c>
      <c r="J37905">
        <v>1</v>
      </c>
      <c r="K37905">
        <v>8</v>
      </c>
      <c r="L37905">
        <v>73</v>
      </c>
      <c r="M37905">
        <v>1</v>
      </c>
      <c r="N37905">
        <v>2.1585114582401967</v>
      </c>
      <c r="O37905">
        <v>0.81136098152329372</v>
      </c>
      <c r="P37905">
        <v>1089.8008302858586</v>
      </c>
      <c r="Q37905">
        <v>24.145020530322896</v>
      </c>
      <c r="R37905">
        <v>2240.5226072374121</v>
      </c>
      <c r="S37905">
        <v>48.815552128881542</v>
      </c>
    </row>
    <row r="37906" spans="1:19" x14ac:dyDescent="0.2">
      <c r="A37906" s="1" t="s">
        <v>31</v>
      </c>
      <c r="B37906">
        <v>184.9297454001356</v>
      </c>
      <c r="C37906" s="1" t="s">
        <v>24</v>
      </c>
      <c r="D37906" s="1" t="s">
        <v>21</v>
      </c>
      <c r="E37906" t="b">
        <v>0</v>
      </c>
      <c r="F37906" t="b">
        <v>1</v>
      </c>
      <c r="G37906">
        <v>5</v>
      </c>
      <c r="H37906" t="b">
        <v>0</v>
      </c>
      <c r="I37906">
        <v>0</v>
      </c>
      <c r="J37906">
        <v>0</v>
      </c>
      <c r="K37906">
        <v>10</v>
      </c>
      <c r="L37906">
        <v>98</v>
      </c>
      <c r="M37906">
        <v>2</v>
      </c>
      <c r="N37906">
        <v>1.6880842289374809</v>
      </c>
      <c r="O37906">
        <v>1.1876589139827214</v>
      </c>
      <c r="P37906">
        <v>353.14517307516559</v>
      </c>
      <c r="Q37906">
        <v>7.82408786736538</v>
      </c>
      <c r="R37906">
        <v>913.78742664111655</v>
      </c>
      <c r="S37906">
        <v>19.909211188418624</v>
      </c>
    </row>
    <row r="37907" spans="1:19" x14ac:dyDescent="0.2">
      <c r="A37907" s="1" t="s">
        <v>31</v>
      </c>
      <c r="B37907">
        <v>243.84541650106371</v>
      </c>
      <c r="C37907" s="1" t="s">
        <v>24</v>
      </c>
      <c r="D37907" s="1" t="s">
        <v>22</v>
      </c>
      <c r="E37907" t="b">
        <v>0</v>
      </c>
      <c r="F37907" t="b">
        <v>0</v>
      </c>
      <c r="G37907">
        <v>5</v>
      </c>
      <c r="H37907" t="b">
        <v>1</v>
      </c>
      <c r="I37907">
        <v>1</v>
      </c>
      <c r="J37907">
        <v>0</v>
      </c>
      <c r="K37907">
        <v>10</v>
      </c>
      <c r="L37907">
        <v>98</v>
      </c>
      <c r="M37907">
        <v>2</v>
      </c>
      <c r="N37907">
        <v>3.3597161392154602</v>
      </c>
      <c r="O37907">
        <v>0.82954580653087606</v>
      </c>
      <c r="P37907">
        <v>393.71130627609858</v>
      </c>
      <c r="Q37907">
        <v>8.7228485323902198</v>
      </c>
      <c r="R37907">
        <v>1202.963331539315</v>
      </c>
      <c r="S37907">
        <v>26.209652618634777</v>
      </c>
    </row>
    <row r="37908" spans="1:19" x14ac:dyDescent="0.2">
      <c r="A37908" s="1" t="s">
        <v>31</v>
      </c>
      <c r="B37908">
        <v>249.45643279639023</v>
      </c>
      <c r="C37908" s="1" t="s">
        <v>24</v>
      </c>
      <c r="D37908" s="1" t="s">
        <v>21</v>
      </c>
      <c r="E37908" t="b">
        <v>0</v>
      </c>
      <c r="F37908" t="b">
        <v>1</v>
      </c>
      <c r="G37908">
        <v>2</v>
      </c>
      <c r="H37908" t="b">
        <v>0</v>
      </c>
      <c r="I37908">
        <v>0</v>
      </c>
      <c r="J37908">
        <v>0</v>
      </c>
      <c r="K37908">
        <v>10</v>
      </c>
      <c r="L37908">
        <v>95</v>
      </c>
      <c r="M37908">
        <v>1</v>
      </c>
      <c r="N37908">
        <v>1.8400552004371591</v>
      </c>
      <c r="O37908">
        <v>0.1515708785154159</v>
      </c>
      <c r="P37908">
        <v>732.50992516431802</v>
      </c>
      <c r="Q37908">
        <v>16.229082131565747</v>
      </c>
      <c r="R37908">
        <v>1504.2471629593761</v>
      </c>
      <c r="S37908">
        <v>32.773896394067805</v>
      </c>
    </row>
    <row r="37909" spans="1:19" x14ac:dyDescent="0.2">
      <c r="A37909" s="1" t="s">
        <v>31</v>
      </c>
      <c r="B37909">
        <v>404.46075795478453</v>
      </c>
      <c r="C37909" s="1" t="s">
        <v>24</v>
      </c>
      <c r="D37909" s="1" t="s">
        <v>22</v>
      </c>
      <c r="E37909" t="b">
        <v>0</v>
      </c>
      <c r="F37909" t="b">
        <v>0</v>
      </c>
      <c r="G37909">
        <v>6</v>
      </c>
      <c r="H37909" t="b">
        <v>1</v>
      </c>
      <c r="I37909">
        <v>0</v>
      </c>
      <c r="J37909">
        <v>1</v>
      </c>
      <c r="K37909">
        <v>10</v>
      </c>
      <c r="L37909">
        <v>94</v>
      </c>
      <c r="M37909">
        <v>2</v>
      </c>
      <c r="N37909">
        <v>2.4654992956035979</v>
      </c>
      <c r="O37909">
        <v>1.4967446765922925</v>
      </c>
      <c r="P37909">
        <v>768.7645578426351</v>
      </c>
      <c r="Q37909">
        <v>17.03231959111849</v>
      </c>
      <c r="R37909">
        <v>2174.1244708909967</v>
      </c>
      <c r="S37909">
        <v>47.368897819030366</v>
      </c>
    </row>
    <row r="37910" spans="1:19" x14ac:dyDescent="0.2">
      <c r="A37910" s="1" t="s">
        <v>31</v>
      </c>
      <c r="B37910">
        <v>191.70972342365511</v>
      </c>
      <c r="C37910" s="1" t="s">
        <v>24</v>
      </c>
      <c r="D37910" s="1" t="s">
        <v>22</v>
      </c>
      <c r="E37910" t="b">
        <v>0</v>
      </c>
      <c r="F37910" t="b">
        <v>0</v>
      </c>
      <c r="G37910">
        <v>2</v>
      </c>
      <c r="H37910" t="b">
        <v>0</v>
      </c>
      <c r="I37910">
        <v>0</v>
      </c>
      <c r="J37910">
        <v>0</v>
      </c>
      <c r="K37910">
        <v>10</v>
      </c>
      <c r="L37910">
        <v>100</v>
      </c>
      <c r="M37910">
        <v>1</v>
      </c>
      <c r="N37910">
        <v>4.6196938120405742</v>
      </c>
      <c r="O37910">
        <v>0.34367655627549398</v>
      </c>
      <c r="P37910">
        <v>369.79281789233102</v>
      </c>
      <c r="Q37910">
        <v>8.192923818597448</v>
      </c>
      <c r="R37910">
        <v>814.03518583492018</v>
      </c>
      <c r="S37910">
        <v>17.735851859073708</v>
      </c>
    </row>
    <row r="37911" spans="1:19" x14ac:dyDescent="0.2">
      <c r="A37911" s="1" t="s">
        <v>31</v>
      </c>
      <c r="B37911">
        <v>238.00060786009865</v>
      </c>
      <c r="C37911" s="1" t="s">
        <v>24</v>
      </c>
      <c r="D37911" s="1" t="s">
        <v>21</v>
      </c>
      <c r="E37911" t="b">
        <v>0</v>
      </c>
      <c r="F37911" t="b">
        <v>1</v>
      </c>
      <c r="G37911">
        <v>2</v>
      </c>
      <c r="H37911" t="b">
        <v>0</v>
      </c>
      <c r="I37911">
        <v>1</v>
      </c>
      <c r="J37911">
        <v>0</v>
      </c>
      <c r="K37911">
        <v>10</v>
      </c>
      <c r="L37911">
        <v>100</v>
      </c>
      <c r="M37911">
        <v>1</v>
      </c>
      <c r="N37911">
        <v>1.8983836251378232</v>
      </c>
      <c r="O37911">
        <v>0.18490068761218589</v>
      </c>
      <c r="P37911">
        <v>737.53327408219513</v>
      </c>
      <c r="Q37911">
        <v>16.340376653814648</v>
      </c>
      <c r="R37911">
        <v>1564.3214731335174</v>
      </c>
      <c r="S37911">
        <v>34.082769873156806</v>
      </c>
    </row>
    <row r="37912" spans="1:19" x14ac:dyDescent="0.2">
      <c r="A37912" s="1" t="s">
        <v>31</v>
      </c>
      <c r="B37912">
        <v>161.7843031819138</v>
      </c>
      <c r="C37912" s="1" t="s">
        <v>24</v>
      </c>
      <c r="D37912" s="1" t="s">
        <v>22</v>
      </c>
      <c r="E37912" t="b">
        <v>0</v>
      </c>
      <c r="F37912" t="b">
        <v>0</v>
      </c>
      <c r="G37912">
        <v>4</v>
      </c>
      <c r="H37912" t="b">
        <v>0</v>
      </c>
      <c r="I37912">
        <v>0</v>
      </c>
      <c r="J37912">
        <v>1</v>
      </c>
      <c r="K37912">
        <v>9</v>
      </c>
      <c r="L37912">
        <v>89</v>
      </c>
      <c r="M37912">
        <v>1</v>
      </c>
      <c r="N37912">
        <v>3.1593649179730141</v>
      </c>
      <c r="O37912">
        <v>1.6855519486064163</v>
      </c>
      <c r="P37912">
        <v>568.19119649909544</v>
      </c>
      <c r="Q37912">
        <v>12.588527851479842</v>
      </c>
      <c r="R37912">
        <v>1463.2632329620208</v>
      </c>
      <c r="S37912">
        <v>31.880955985981867</v>
      </c>
    </row>
    <row r="37913" spans="1:19" x14ac:dyDescent="0.2">
      <c r="A37913" s="1" t="s">
        <v>31</v>
      </c>
      <c r="B37913">
        <v>202.46417132303088</v>
      </c>
      <c r="C37913" s="1" t="s">
        <v>24</v>
      </c>
      <c r="D37913" s="1" t="s">
        <v>22</v>
      </c>
      <c r="E37913" t="b">
        <v>0</v>
      </c>
      <c r="F37913" t="b">
        <v>0</v>
      </c>
      <c r="G37913">
        <v>3</v>
      </c>
      <c r="H37913" t="b">
        <v>1</v>
      </c>
      <c r="I37913">
        <v>0</v>
      </c>
      <c r="J37913">
        <v>0</v>
      </c>
      <c r="K37913">
        <v>10</v>
      </c>
      <c r="L37913">
        <v>98</v>
      </c>
      <c r="M37913">
        <v>1</v>
      </c>
      <c r="N37913">
        <v>4.0237409860816946</v>
      </c>
      <c r="O37913">
        <v>0.31450620929098511</v>
      </c>
      <c r="P37913">
        <v>696.63009516723594</v>
      </c>
      <c r="Q37913">
        <v>15.434148591574957</v>
      </c>
      <c r="R37913">
        <v>1335.5869697051962</v>
      </c>
      <c r="S37913">
        <v>29.099199950804358</v>
      </c>
    </row>
    <row r="37914" spans="1:19" x14ac:dyDescent="0.2">
      <c r="A37914" s="1" t="s">
        <v>31</v>
      </c>
      <c r="B37914">
        <v>219.7648049002876</v>
      </c>
      <c r="C37914" s="1" t="s">
        <v>24</v>
      </c>
      <c r="D37914" s="1" t="s">
        <v>21</v>
      </c>
      <c r="E37914" t="b">
        <v>0</v>
      </c>
      <c r="F37914" t="b">
        <v>1</v>
      </c>
      <c r="G37914">
        <v>3</v>
      </c>
      <c r="H37914" t="b">
        <v>0</v>
      </c>
      <c r="I37914">
        <v>1</v>
      </c>
      <c r="J37914">
        <v>0</v>
      </c>
      <c r="K37914">
        <v>8</v>
      </c>
      <c r="L37914">
        <v>73</v>
      </c>
      <c r="M37914">
        <v>1</v>
      </c>
      <c r="N37914">
        <v>1.1642825220781874</v>
      </c>
      <c r="O37914">
        <v>0.64267950708278909</v>
      </c>
      <c r="P37914">
        <v>374.57287563325298</v>
      </c>
      <c r="Q37914">
        <v>8.2988281169639837</v>
      </c>
      <c r="R37914">
        <v>1100.6054782251724</v>
      </c>
      <c r="S37914">
        <v>23.97952331392856</v>
      </c>
    </row>
    <row r="37915" spans="1:19" x14ac:dyDescent="0.2">
      <c r="A37915" s="1" t="s">
        <v>31</v>
      </c>
      <c r="B37915">
        <v>295.74731723283378</v>
      </c>
      <c r="C37915" s="1" t="s">
        <v>24</v>
      </c>
      <c r="D37915" s="1" t="s">
        <v>22</v>
      </c>
      <c r="E37915" t="b">
        <v>0</v>
      </c>
      <c r="F37915" t="b">
        <v>0</v>
      </c>
      <c r="G37915">
        <v>5</v>
      </c>
      <c r="H37915" t="b">
        <v>0</v>
      </c>
      <c r="I37915">
        <v>0</v>
      </c>
      <c r="J37915">
        <v>1</v>
      </c>
      <c r="K37915">
        <v>8</v>
      </c>
      <c r="L37915">
        <v>88</v>
      </c>
      <c r="M37915">
        <v>2</v>
      </c>
      <c r="N37915">
        <v>2.6334086304687605</v>
      </c>
      <c r="O37915">
        <v>0.82844037785656388</v>
      </c>
      <c r="P37915">
        <v>657.88447996422713</v>
      </c>
      <c r="Q37915">
        <v>14.575722309874244</v>
      </c>
      <c r="R37915">
        <v>1554.7086160543629</v>
      </c>
      <c r="S37915">
        <v>33.873329038085934</v>
      </c>
    </row>
    <row r="37916" spans="1:19" x14ac:dyDescent="0.2">
      <c r="A37916" s="1" t="s">
        <v>31</v>
      </c>
      <c r="B37916">
        <v>196.38557033642721</v>
      </c>
      <c r="C37916" s="1" t="s">
        <v>24</v>
      </c>
      <c r="D37916" s="1" t="s">
        <v>22</v>
      </c>
      <c r="E37916" t="b">
        <v>0</v>
      </c>
      <c r="F37916" t="b">
        <v>0</v>
      </c>
      <c r="G37916">
        <v>4</v>
      </c>
      <c r="H37916" t="b">
        <v>0</v>
      </c>
      <c r="I37916">
        <v>0</v>
      </c>
      <c r="J37916">
        <v>1</v>
      </c>
      <c r="K37916">
        <v>9</v>
      </c>
      <c r="L37916">
        <v>87</v>
      </c>
      <c r="M37916">
        <v>0</v>
      </c>
      <c r="N37916">
        <v>2.2611594965820565</v>
      </c>
      <c r="O37916">
        <v>0.8644131740594807</v>
      </c>
      <c r="P37916">
        <v>1006.9641364147252</v>
      </c>
      <c r="Q37916">
        <v>22.309736854077244</v>
      </c>
      <c r="R37916">
        <v>2119.2203988386868</v>
      </c>
      <c r="S37916">
        <v>46.172671285676131</v>
      </c>
    </row>
    <row r="37917" spans="1:19" x14ac:dyDescent="0.2">
      <c r="A37917" s="1" t="s">
        <v>31</v>
      </c>
      <c r="B37917">
        <v>230.98683749094053</v>
      </c>
      <c r="C37917" s="1" t="s">
        <v>24</v>
      </c>
      <c r="D37917" s="1" t="s">
        <v>22</v>
      </c>
      <c r="E37917" t="b">
        <v>0</v>
      </c>
      <c r="F37917" t="b">
        <v>0</v>
      </c>
      <c r="G37917">
        <v>5</v>
      </c>
      <c r="H37917" t="b">
        <v>0</v>
      </c>
      <c r="I37917">
        <v>0</v>
      </c>
      <c r="J37917">
        <v>0</v>
      </c>
      <c r="K37917">
        <v>9</v>
      </c>
      <c r="L37917">
        <v>93</v>
      </c>
      <c r="M37917">
        <v>2</v>
      </c>
      <c r="N37917">
        <v>0.87147084749237835</v>
      </c>
      <c r="O37917">
        <v>0.42002406395101688</v>
      </c>
      <c r="P37917">
        <v>742.80586474737083</v>
      </c>
      <c r="Q37917">
        <v>16.457193237469902</v>
      </c>
      <c r="R37917">
        <v>1676.6463972703889</v>
      </c>
      <c r="S37917">
        <v>36.530057471087787</v>
      </c>
    </row>
    <row r="37918" spans="1:19" x14ac:dyDescent="0.2">
      <c r="A37918" s="1" t="s">
        <v>31</v>
      </c>
      <c r="B37918">
        <v>138.63886096369205</v>
      </c>
      <c r="C37918" s="1" t="s">
        <v>24</v>
      </c>
      <c r="D37918" s="1" t="s">
        <v>21</v>
      </c>
      <c r="E37918" t="b">
        <v>0</v>
      </c>
      <c r="F37918" t="b">
        <v>1</v>
      </c>
      <c r="G37918">
        <v>3</v>
      </c>
      <c r="H37918" t="b">
        <v>1</v>
      </c>
      <c r="I37918">
        <v>1</v>
      </c>
      <c r="J37918">
        <v>0</v>
      </c>
      <c r="K37918">
        <v>10</v>
      </c>
      <c r="L37918">
        <v>80</v>
      </c>
      <c r="M37918">
        <v>1</v>
      </c>
      <c r="N37918">
        <v>7.2992836346166294</v>
      </c>
      <c r="O37918">
        <v>0.29146191741401878</v>
      </c>
      <c r="P37918">
        <v>103.53351367481004</v>
      </c>
      <c r="Q37918">
        <v>2.2938308944020926</v>
      </c>
      <c r="R37918">
        <v>333.33090375478724</v>
      </c>
      <c r="S37918">
        <v>7.2624717357671456</v>
      </c>
    </row>
    <row r="37919" spans="1:19" x14ac:dyDescent="0.2">
      <c r="A37919" s="1" t="s">
        <v>31</v>
      </c>
      <c r="B37919">
        <v>254.1322797091623</v>
      </c>
      <c r="C37919" s="1" t="s">
        <v>24</v>
      </c>
      <c r="D37919" s="1" t="s">
        <v>22</v>
      </c>
      <c r="E37919" t="b">
        <v>0</v>
      </c>
      <c r="F37919" t="b">
        <v>0</v>
      </c>
      <c r="G37919">
        <v>2</v>
      </c>
      <c r="H37919" t="b">
        <v>0</v>
      </c>
      <c r="I37919">
        <v>0</v>
      </c>
      <c r="J37919">
        <v>1</v>
      </c>
      <c r="K37919">
        <v>9</v>
      </c>
      <c r="L37919">
        <v>89</v>
      </c>
      <c r="M37919">
        <v>1</v>
      </c>
      <c r="N37919">
        <v>2.4304577004334131</v>
      </c>
      <c r="O37919">
        <v>0.96033937576982276</v>
      </c>
      <c r="P37919">
        <v>860.39089124210875</v>
      </c>
      <c r="Q37919">
        <v>19.062341627776512</v>
      </c>
      <c r="R37919">
        <v>1949.5121904492069</v>
      </c>
      <c r="S37919">
        <v>42.475141135087512</v>
      </c>
    </row>
    <row r="37920" spans="1:19" x14ac:dyDescent="0.2">
      <c r="A37920" s="1" t="s">
        <v>31</v>
      </c>
      <c r="B37920">
        <v>161.7843031819138</v>
      </c>
      <c r="C37920" s="1" t="s">
        <v>24</v>
      </c>
      <c r="D37920" s="1" t="s">
        <v>21</v>
      </c>
      <c r="E37920" t="b">
        <v>0</v>
      </c>
      <c r="F37920" t="b">
        <v>1</v>
      </c>
      <c r="G37920">
        <v>2</v>
      </c>
      <c r="H37920" t="b">
        <v>1</v>
      </c>
      <c r="I37920">
        <v>1</v>
      </c>
      <c r="J37920">
        <v>0</v>
      </c>
      <c r="K37920">
        <v>10</v>
      </c>
      <c r="L37920">
        <v>98</v>
      </c>
      <c r="M37920">
        <v>1</v>
      </c>
      <c r="N37920">
        <v>1.8855875017674923</v>
      </c>
      <c r="O37920">
        <v>0.2136522966314284</v>
      </c>
      <c r="P37920">
        <v>328.35263136354922</v>
      </c>
      <c r="Q37920">
        <v>7.274798114604919</v>
      </c>
      <c r="R37920">
        <v>810.31896088573478</v>
      </c>
      <c r="S37920">
        <v>17.65488433295118</v>
      </c>
    </row>
    <row r="37921" spans="1:19" x14ac:dyDescent="0.2">
      <c r="A37921" s="1" t="s">
        <v>31</v>
      </c>
      <c r="B37921">
        <v>90.010053070862455</v>
      </c>
      <c r="C37921" s="1" t="s">
        <v>24</v>
      </c>
      <c r="D37921" s="1" t="s">
        <v>22</v>
      </c>
      <c r="E37921" t="b">
        <v>0</v>
      </c>
      <c r="F37921" t="b">
        <v>0</v>
      </c>
      <c r="G37921">
        <v>3</v>
      </c>
      <c r="H37921" t="b">
        <v>0</v>
      </c>
      <c r="I37921">
        <v>1</v>
      </c>
      <c r="J37921">
        <v>0</v>
      </c>
      <c r="K37921">
        <v>9</v>
      </c>
      <c r="L37921">
        <v>89</v>
      </c>
      <c r="M37921">
        <v>0</v>
      </c>
      <c r="N37921">
        <v>6.8344682334760298</v>
      </c>
      <c r="O37921">
        <v>1.937010312170105</v>
      </c>
      <c r="P37921">
        <v>101.88050137287696</v>
      </c>
      <c r="Q37921">
        <v>2.2572076740320171</v>
      </c>
      <c r="R37921">
        <v>288.87582848136668</v>
      </c>
      <c r="S37921">
        <v>6.2939034930754234</v>
      </c>
    </row>
    <row r="37922" spans="1:19" x14ac:dyDescent="0.2">
      <c r="A37922" s="1" t="s">
        <v>31</v>
      </c>
      <c r="B37922">
        <v>158.51121034297336</v>
      </c>
      <c r="C37922" s="1" t="s">
        <v>24</v>
      </c>
      <c r="D37922" s="1" t="s">
        <v>22</v>
      </c>
      <c r="E37922" t="b">
        <v>0</v>
      </c>
      <c r="F37922" t="b">
        <v>0</v>
      </c>
      <c r="G37922">
        <v>4</v>
      </c>
      <c r="H37922" t="b">
        <v>1</v>
      </c>
      <c r="I37922">
        <v>0</v>
      </c>
      <c r="J37922">
        <v>0</v>
      </c>
      <c r="K37922">
        <v>10</v>
      </c>
      <c r="L37922">
        <v>96</v>
      </c>
      <c r="M37922">
        <v>1</v>
      </c>
      <c r="N37922">
        <v>5.4467736932142117</v>
      </c>
      <c r="O37922">
        <v>0.1038752977021772</v>
      </c>
      <c r="P37922">
        <v>197.07802851331067</v>
      </c>
      <c r="Q37922">
        <v>4.3663510912184638</v>
      </c>
      <c r="R37922">
        <v>537.2194123831581</v>
      </c>
      <c r="S37922">
        <v>11.704707707534563</v>
      </c>
    </row>
    <row r="37923" spans="1:19" x14ac:dyDescent="0.2">
      <c r="A37923" s="1" t="s">
        <v>31</v>
      </c>
      <c r="B37923">
        <v>143.31470787646413</v>
      </c>
      <c r="C37923" s="1" t="s">
        <v>24</v>
      </c>
      <c r="D37923" s="1" t="s">
        <v>21</v>
      </c>
      <c r="E37923" t="b">
        <v>0</v>
      </c>
      <c r="F37923" t="b">
        <v>1</v>
      </c>
      <c r="G37923">
        <v>2</v>
      </c>
      <c r="H37923" t="b">
        <v>1</v>
      </c>
      <c r="I37923">
        <v>0</v>
      </c>
      <c r="J37923">
        <v>1</v>
      </c>
      <c r="K37923">
        <v>10</v>
      </c>
      <c r="L37923">
        <v>98</v>
      </c>
      <c r="M37923">
        <v>1</v>
      </c>
      <c r="N37923">
        <v>2.7759243130263518</v>
      </c>
      <c r="O37923">
        <v>0.28881009271935482</v>
      </c>
      <c r="P37923">
        <v>457.01518209218142</v>
      </c>
      <c r="Q37923">
        <v>10.125373965250651</v>
      </c>
      <c r="R37923">
        <v>1088.0838057088897</v>
      </c>
      <c r="S37923">
        <v>23.706706447236432</v>
      </c>
    </row>
    <row r="37924" spans="1:19" x14ac:dyDescent="0.2">
      <c r="A37924" s="1" t="s">
        <v>31</v>
      </c>
      <c r="B37924">
        <v>184.9297454001356</v>
      </c>
      <c r="C37924" s="1" t="s">
        <v>24</v>
      </c>
      <c r="D37924" s="1" t="s">
        <v>21</v>
      </c>
      <c r="E37924" t="b">
        <v>0</v>
      </c>
      <c r="F37924" t="b">
        <v>1</v>
      </c>
      <c r="G37924">
        <v>3</v>
      </c>
      <c r="H37924" t="b">
        <v>0</v>
      </c>
      <c r="I37924">
        <v>0</v>
      </c>
      <c r="J37924">
        <v>1</v>
      </c>
      <c r="K37924">
        <v>10</v>
      </c>
      <c r="L37924">
        <v>80</v>
      </c>
      <c r="M37924">
        <v>1</v>
      </c>
      <c r="N37924">
        <v>2.1327541302408721</v>
      </c>
      <c r="O37924">
        <v>0.10440851325736041</v>
      </c>
      <c r="P37924">
        <v>228.776805733814</v>
      </c>
      <c r="Q37924">
        <v>5.0686515533812848</v>
      </c>
      <c r="R37924">
        <v>685.85396891631899</v>
      </c>
      <c r="S37924">
        <v>14.94309410861803</v>
      </c>
    </row>
    <row r="37925" spans="1:19" x14ac:dyDescent="0.2">
      <c r="A37925" s="1" t="s">
        <v>31</v>
      </c>
      <c r="B37925">
        <v>254.3660720548009</v>
      </c>
      <c r="C37925" s="1" t="s">
        <v>24</v>
      </c>
      <c r="D37925" s="1" t="s">
        <v>21</v>
      </c>
      <c r="E37925" t="b">
        <v>0</v>
      </c>
      <c r="F37925" t="b">
        <v>1</v>
      </c>
      <c r="G37925">
        <v>4</v>
      </c>
      <c r="H37925" t="b">
        <v>0</v>
      </c>
      <c r="I37925">
        <v>0</v>
      </c>
      <c r="J37925">
        <v>1</v>
      </c>
      <c r="K37925">
        <v>8</v>
      </c>
      <c r="L37925">
        <v>80</v>
      </c>
      <c r="M37925">
        <v>1</v>
      </c>
      <c r="N37925">
        <v>2.1327655578355742</v>
      </c>
      <c r="O37925">
        <v>0.10441891450140189</v>
      </c>
      <c r="P37925">
        <v>228.77612852418039</v>
      </c>
      <c r="Q37925">
        <v>5.0686365495016288</v>
      </c>
      <c r="R37925">
        <v>685.85345908018871</v>
      </c>
      <c r="S37925">
        <v>14.943083000525606</v>
      </c>
    </row>
    <row r="37926" spans="1:19" x14ac:dyDescent="0.2">
      <c r="A37926" s="1" t="s">
        <v>31</v>
      </c>
      <c r="B37926">
        <v>116.66238047366328</v>
      </c>
      <c r="C37926" s="1" t="s">
        <v>24</v>
      </c>
      <c r="D37926" s="1" t="s">
        <v>21</v>
      </c>
      <c r="E37926" t="b">
        <v>0</v>
      </c>
      <c r="F37926" t="b">
        <v>1</v>
      </c>
      <c r="G37926">
        <v>2</v>
      </c>
      <c r="H37926" t="b">
        <v>1</v>
      </c>
      <c r="I37926">
        <v>0</v>
      </c>
      <c r="J37926">
        <v>0</v>
      </c>
      <c r="K37926">
        <v>9</v>
      </c>
      <c r="L37926">
        <v>94</v>
      </c>
      <c r="M37926">
        <v>1</v>
      </c>
      <c r="N37926">
        <v>2.0425178430699127</v>
      </c>
      <c r="O37926">
        <v>0.47352391106452602</v>
      </c>
      <c r="P37926">
        <v>229.62029713161709</v>
      </c>
      <c r="Q37926">
        <v>5.0873394792399615</v>
      </c>
      <c r="R37926">
        <v>651.09173547337377</v>
      </c>
      <c r="S37926">
        <v>14.18570937468634</v>
      </c>
    </row>
    <row r="37927" spans="1:19" x14ac:dyDescent="0.2">
      <c r="A37927" s="1" t="s">
        <v>31</v>
      </c>
      <c r="B37927">
        <v>90.24384541650106</v>
      </c>
      <c r="C37927" s="1" t="s">
        <v>24</v>
      </c>
      <c r="D37927" s="1" t="s">
        <v>21</v>
      </c>
      <c r="E37927" t="b">
        <v>0</v>
      </c>
      <c r="F37927" t="b">
        <v>1</v>
      </c>
      <c r="G37927">
        <v>2</v>
      </c>
      <c r="H37927" t="b">
        <v>0</v>
      </c>
      <c r="I37927">
        <v>1</v>
      </c>
      <c r="J37927">
        <v>0</v>
      </c>
      <c r="K37927">
        <v>9</v>
      </c>
      <c r="L37927">
        <v>87</v>
      </c>
      <c r="M37927">
        <v>1</v>
      </c>
      <c r="N37927">
        <v>6.5355560989691952</v>
      </c>
      <c r="O37927">
        <v>3.1016889709373645</v>
      </c>
      <c r="P37927">
        <v>169.9903170920922</v>
      </c>
      <c r="Q37927">
        <v>3.7662108360369491</v>
      </c>
      <c r="R37927">
        <v>463.46046828693699</v>
      </c>
      <c r="S37927">
        <v>10.097679254052499</v>
      </c>
    </row>
    <row r="37928" spans="1:19" x14ac:dyDescent="0.2">
      <c r="A37928" s="1" t="s">
        <v>31</v>
      </c>
      <c r="B37928">
        <v>115.72721109110888</v>
      </c>
      <c r="C37928" s="1" t="s">
        <v>24</v>
      </c>
      <c r="D37928" s="1" t="s">
        <v>21</v>
      </c>
      <c r="E37928" t="b">
        <v>0</v>
      </c>
      <c r="F37928" t="b">
        <v>1</v>
      </c>
      <c r="G37928">
        <v>2</v>
      </c>
      <c r="H37928" t="b">
        <v>1</v>
      </c>
      <c r="I37928">
        <v>1</v>
      </c>
      <c r="J37928">
        <v>0</v>
      </c>
      <c r="K37928">
        <v>10</v>
      </c>
      <c r="L37928">
        <v>97</v>
      </c>
      <c r="M37928">
        <v>1</v>
      </c>
      <c r="N37928">
        <v>3.1331177014022482</v>
      </c>
      <c r="O37928">
        <v>0.4640338963621935</v>
      </c>
      <c r="P37928">
        <v>339.46951466955181</v>
      </c>
      <c r="Q37928">
        <v>7.5210975926354422</v>
      </c>
      <c r="R37928">
        <v>816.31765608783451</v>
      </c>
      <c r="S37928">
        <v>17.785581348637372</v>
      </c>
    </row>
    <row r="37929" spans="1:19" x14ac:dyDescent="0.2">
      <c r="A37929" s="1" t="s">
        <v>31</v>
      </c>
      <c r="B37929">
        <v>196.38557033642721</v>
      </c>
      <c r="C37929" s="1" t="s">
        <v>24</v>
      </c>
      <c r="D37929" s="1" t="s">
        <v>22</v>
      </c>
      <c r="E37929" t="b">
        <v>0</v>
      </c>
      <c r="F37929" t="b">
        <v>0</v>
      </c>
      <c r="G37929">
        <v>2</v>
      </c>
      <c r="H37929" t="b">
        <v>0</v>
      </c>
      <c r="I37929">
        <v>0</v>
      </c>
      <c r="J37929">
        <v>1</v>
      </c>
      <c r="K37929">
        <v>10</v>
      </c>
      <c r="L37929">
        <v>94</v>
      </c>
      <c r="M37929">
        <v>1</v>
      </c>
      <c r="N37929">
        <v>3.6912920372078672</v>
      </c>
      <c r="O37929">
        <v>1.4762961552385272</v>
      </c>
      <c r="P37929">
        <v>372.78809923089091</v>
      </c>
      <c r="Q37929">
        <v>8.2592856045346554</v>
      </c>
      <c r="R37929">
        <v>1004.9105993844944</v>
      </c>
      <c r="S37929">
        <v>21.89456405869748</v>
      </c>
    </row>
    <row r="37930" spans="1:19" x14ac:dyDescent="0.2">
      <c r="A37930" s="1" t="s">
        <v>31</v>
      </c>
      <c r="B37930">
        <v>268.15982044747852</v>
      </c>
      <c r="C37930" s="1" t="s">
        <v>24</v>
      </c>
      <c r="D37930" s="1" t="s">
        <v>22</v>
      </c>
      <c r="E37930" t="b">
        <v>0</v>
      </c>
      <c r="F37930" t="b">
        <v>0</v>
      </c>
      <c r="G37930">
        <v>6</v>
      </c>
      <c r="H37930" t="b">
        <v>1</v>
      </c>
      <c r="I37930">
        <v>0</v>
      </c>
      <c r="J37930">
        <v>0</v>
      </c>
      <c r="K37930">
        <v>10</v>
      </c>
      <c r="L37930">
        <v>97</v>
      </c>
      <c r="M37930">
        <v>2</v>
      </c>
      <c r="N37930">
        <v>3.4582198871726453</v>
      </c>
      <c r="O37930">
        <v>1.8081960605625691</v>
      </c>
      <c r="P37930">
        <v>256.83588590453274</v>
      </c>
      <c r="Q37930">
        <v>5.6903129138394819</v>
      </c>
      <c r="R37930">
        <v>651.17732779913069</v>
      </c>
      <c r="S37930">
        <v>14.187574223818554</v>
      </c>
    </row>
    <row r="37931" spans="1:19" x14ac:dyDescent="0.2">
      <c r="A37931" s="1" t="s">
        <v>31</v>
      </c>
      <c r="B37931">
        <v>122.50718911462836</v>
      </c>
      <c r="C37931" s="1" t="s">
        <v>24</v>
      </c>
      <c r="D37931" s="1" t="s">
        <v>21</v>
      </c>
      <c r="E37931" t="b">
        <v>0</v>
      </c>
      <c r="F37931" t="b">
        <v>1</v>
      </c>
      <c r="G37931">
        <v>2</v>
      </c>
      <c r="H37931" t="b">
        <v>0</v>
      </c>
      <c r="I37931">
        <v>1</v>
      </c>
      <c r="J37931">
        <v>0</v>
      </c>
      <c r="K37931">
        <v>9</v>
      </c>
      <c r="L37931">
        <v>83</v>
      </c>
      <c r="M37931">
        <v>1</v>
      </c>
      <c r="N37931">
        <v>0.34637022219780839</v>
      </c>
      <c r="O37931">
        <v>0.38509808622400071</v>
      </c>
      <c r="P37931">
        <v>519.37692425069656</v>
      </c>
      <c r="Q37931">
        <v>11.507026009256796</v>
      </c>
      <c r="R37931">
        <v>1159.1649264848293</v>
      </c>
      <c r="S37931">
        <v>25.255391626939023</v>
      </c>
    </row>
    <row r="37932" spans="1:19" x14ac:dyDescent="0.2">
      <c r="A37932" s="1" t="s">
        <v>31</v>
      </c>
      <c r="B37932">
        <v>329.41341500479274</v>
      </c>
      <c r="C37932" s="1" t="s">
        <v>24</v>
      </c>
      <c r="D37932" s="1" t="s">
        <v>22</v>
      </c>
      <c r="E37932" t="b">
        <v>0</v>
      </c>
      <c r="F37932" t="b">
        <v>0</v>
      </c>
      <c r="G37932">
        <v>5</v>
      </c>
      <c r="H37932" t="b">
        <v>1</v>
      </c>
      <c r="I37932">
        <v>0</v>
      </c>
      <c r="J37932">
        <v>0</v>
      </c>
      <c r="K37932">
        <v>10</v>
      </c>
      <c r="L37932">
        <v>99</v>
      </c>
      <c r="M37932">
        <v>3</v>
      </c>
      <c r="N37932">
        <v>1.9445933769969848</v>
      </c>
      <c r="O37932">
        <v>0.50950739196703454</v>
      </c>
      <c r="P37932">
        <v>235.55539534801599</v>
      </c>
      <c r="Q37932">
        <v>5.218834211398355</v>
      </c>
      <c r="R37932">
        <v>673.12928406145647</v>
      </c>
      <c r="S37932">
        <v>14.665854095573916</v>
      </c>
    </row>
    <row r="37933" spans="1:19" x14ac:dyDescent="0.2">
      <c r="A37933" s="1" t="s">
        <v>31</v>
      </c>
      <c r="B37933">
        <v>211.58207280293641</v>
      </c>
      <c r="C37933" s="1" t="s">
        <v>24</v>
      </c>
      <c r="D37933" s="1" t="s">
        <v>22</v>
      </c>
      <c r="E37933" t="b">
        <v>0</v>
      </c>
      <c r="F37933" t="b">
        <v>0</v>
      </c>
      <c r="G37933">
        <v>5</v>
      </c>
      <c r="H37933" t="b">
        <v>1</v>
      </c>
      <c r="I37933">
        <v>0</v>
      </c>
      <c r="J37933">
        <v>0</v>
      </c>
      <c r="K37933">
        <v>10</v>
      </c>
      <c r="L37933">
        <v>97</v>
      </c>
      <c r="M37933">
        <v>2</v>
      </c>
      <c r="N37933">
        <v>2.8135820293812657</v>
      </c>
      <c r="O37933">
        <v>0.62335302186166608</v>
      </c>
      <c r="P37933">
        <v>202.33382485334559</v>
      </c>
      <c r="Q37933">
        <v>4.4827955891548905</v>
      </c>
      <c r="R37933">
        <v>568.95984969033293</v>
      </c>
      <c r="S37933">
        <v>12.396254834511492</v>
      </c>
    </row>
    <row r="37934" spans="1:19" x14ac:dyDescent="0.2">
      <c r="A37934" s="1" t="s">
        <v>31</v>
      </c>
      <c r="B37934">
        <v>250.85918687022183</v>
      </c>
      <c r="C37934" s="1" t="s">
        <v>24</v>
      </c>
      <c r="D37934" s="1" t="s">
        <v>22</v>
      </c>
      <c r="E37934" t="b">
        <v>0</v>
      </c>
      <c r="F37934" t="b">
        <v>0</v>
      </c>
      <c r="G37934">
        <v>4</v>
      </c>
      <c r="H37934" t="b">
        <v>0</v>
      </c>
      <c r="I37934">
        <v>1</v>
      </c>
      <c r="J37934">
        <v>0</v>
      </c>
      <c r="K37934">
        <v>8</v>
      </c>
      <c r="L37934">
        <v>90</v>
      </c>
      <c r="M37934">
        <v>1</v>
      </c>
      <c r="N37934">
        <v>3.6981208681207032</v>
      </c>
      <c r="O37934">
        <v>1.1956542038345761</v>
      </c>
      <c r="P37934">
        <v>355.5410375405894</v>
      </c>
      <c r="Q37934">
        <v>7.8771693067421102</v>
      </c>
      <c r="R37934">
        <v>1069.469188291554</v>
      </c>
      <c r="S37934">
        <v>23.301139092566643</v>
      </c>
    </row>
    <row r="37935" spans="1:19" x14ac:dyDescent="0.2">
      <c r="A37935" s="1" t="s">
        <v>31</v>
      </c>
      <c r="B37935">
        <v>230.98683749094053</v>
      </c>
      <c r="C37935" s="1" t="s">
        <v>24</v>
      </c>
      <c r="D37935" s="1" t="s">
        <v>22</v>
      </c>
      <c r="E37935" t="b">
        <v>0</v>
      </c>
      <c r="F37935" t="b">
        <v>0</v>
      </c>
      <c r="G37935">
        <v>6</v>
      </c>
      <c r="H37935" t="b">
        <v>0</v>
      </c>
      <c r="I37935">
        <v>0</v>
      </c>
      <c r="J37935">
        <v>1</v>
      </c>
      <c r="K37935">
        <v>10</v>
      </c>
      <c r="L37935">
        <v>95</v>
      </c>
      <c r="M37935">
        <v>3</v>
      </c>
      <c r="N37935">
        <v>2.8923451496423231</v>
      </c>
      <c r="O37935">
        <v>1.7127295006315759</v>
      </c>
      <c r="P37935">
        <v>601.407519013767</v>
      </c>
      <c r="Q37935">
        <v>13.324450202399872</v>
      </c>
      <c r="R37935">
        <v>2929.1894772960009</v>
      </c>
      <c r="S37935">
        <v>63.819932529322877</v>
      </c>
    </row>
    <row r="37936" spans="1:19" x14ac:dyDescent="0.2">
      <c r="A37936" s="1" t="s">
        <v>31</v>
      </c>
      <c r="B37936">
        <v>240.33853131648468</v>
      </c>
      <c r="C37936" s="1" t="s">
        <v>24</v>
      </c>
      <c r="D37936" s="1" t="s">
        <v>22</v>
      </c>
      <c r="E37936" t="b">
        <v>0</v>
      </c>
      <c r="F37936" t="b">
        <v>0</v>
      </c>
      <c r="G37936">
        <v>2</v>
      </c>
      <c r="H37936" t="b">
        <v>0</v>
      </c>
      <c r="I37936">
        <v>0</v>
      </c>
      <c r="J37936">
        <v>1</v>
      </c>
      <c r="K37936">
        <v>8</v>
      </c>
      <c r="L37936">
        <v>88</v>
      </c>
      <c r="M37936">
        <v>1</v>
      </c>
      <c r="N37936">
        <v>1.9697434107511147</v>
      </c>
      <c r="O37936">
        <v>0.24987318910310419</v>
      </c>
      <c r="P37936">
        <v>732.42805591089973</v>
      </c>
      <c r="Q37936">
        <v>16.227268281961628</v>
      </c>
      <c r="R37936">
        <v>1736.3610472085663</v>
      </c>
      <c r="S37936">
        <v>37.831094826166847</v>
      </c>
    </row>
    <row r="37937" spans="1:19" x14ac:dyDescent="0.2">
      <c r="A37937" s="1" t="s">
        <v>31</v>
      </c>
      <c r="B37937">
        <v>170.90220466181935</v>
      </c>
      <c r="C37937" s="1" t="s">
        <v>24</v>
      </c>
      <c r="D37937" s="1" t="s">
        <v>22</v>
      </c>
      <c r="E37937" t="b">
        <v>0</v>
      </c>
      <c r="F37937" t="b">
        <v>0</v>
      </c>
      <c r="G37937">
        <v>4</v>
      </c>
      <c r="H37937" t="b">
        <v>0</v>
      </c>
      <c r="I37937">
        <v>0</v>
      </c>
      <c r="J37937">
        <v>0</v>
      </c>
      <c r="K37937">
        <v>10</v>
      </c>
      <c r="L37937">
        <v>97</v>
      </c>
      <c r="M37937">
        <v>1</v>
      </c>
      <c r="N37937">
        <v>6.1619069193951903</v>
      </c>
      <c r="O37937">
        <v>0.26358489565626991</v>
      </c>
      <c r="P37937">
        <v>213.41210720260253</v>
      </c>
      <c r="Q37937">
        <v>4.7282398458759669</v>
      </c>
      <c r="R37937">
        <v>542.80960704434733</v>
      </c>
      <c r="S37937">
        <v>11.826504487452064</v>
      </c>
    </row>
    <row r="37938" spans="1:19" x14ac:dyDescent="0.2">
      <c r="A37938" s="1" t="s">
        <v>31</v>
      </c>
      <c r="B37938">
        <v>323.80239870946622</v>
      </c>
      <c r="C37938" s="1" t="s">
        <v>24</v>
      </c>
      <c r="D37938" s="1" t="s">
        <v>22</v>
      </c>
      <c r="E37938" t="b">
        <v>0</v>
      </c>
      <c r="F37938" t="b">
        <v>0</v>
      </c>
      <c r="G37938">
        <v>5</v>
      </c>
      <c r="H37938" t="b">
        <v>1</v>
      </c>
      <c r="I37938">
        <v>1</v>
      </c>
      <c r="J37938">
        <v>0</v>
      </c>
      <c r="K37938">
        <v>10</v>
      </c>
      <c r="L37938">
        <v>97</v>
      </c>
      <c r="M37938">
        <v>2</v>
      </c>
      <c r="N37938">
        <v>3.9254869305293858</v>
      </c>
      <c r="O37938">
        <v>0.1306524944591855</v>
      </c>
      <c r="P37938">
        <v>510.56917526531828</v>
      </c>
      <c r="Q37938">
        <v>11.311886425795381</v>
      </c>
      <c r="R37938">
        <v>1236.1948447950499</v>
      </c>
      <c r="S37938">
        <v>26.93368667319724</v>
      </c>
    </row>
    <row r="37939" spans="1:19" x14ac:dyDescent="0.2">
      <c r="A37939" s="1" t="s">
        <v>31</v>
      </c>
      <c r="B37939">
        <v>97.023823440020564</v>
      </c>
      <c r="C37939" s="1" t="s">
        <v>24</v>
      </c>
      <c r="D37939" s="1" t="s">
        <v>21</v>
      </c>
      <c r="E37939" t="b">
        <v>0</v>
      </c>
      <c r="F37939" t="b">
        <v>1</v>
      </c>
      <c r="G37939">
        <v>2</v>
      </c>
      <c r="H37939" t="b">
        <v>0</v>
      </c>
      <c r="I37939">
        <v>0</v>
      </c>
      <c r="J37939">
        <v>1</v>
      </c>
      <c r="K37939">
        <v>9</v>
      </c>
      <c r="L37939">
        <v>96</v>
      </c>
      <c r="M37939">
        <v>1</v>
      </c>
      <c r="N37939">
        <v>6.0282211556025365</v>
      </c>
      <c r="O37939">
        <v>0.26773333438836339</v>
      </c>
      <c r="P37939">
        <v>221.31980629057639</v>
      </c>
      <c r="Q37939">
        <v>4.9034384248462741</v>
      </c>
      <c r="R37939">
        <v>560.85686993249317</v>
      </c>
      <c r="S37939">
        <v>12.219710563326556</v>
      </c>
    </row>
    <row r="37940" spans="1:19" x14ac:dyDescent="0.2">
      <c r="A37940" s="1" t="s">
        <v>31</v>
      </c>
      <c r="B37940">
        <v>92.347976527248477</v>
      </c>
      <c r="C37940" s="1" t="s">
        <v>24</v>
      </c>
      <c r="D37940" s="1" t="s">
        <v>21</v>
      </c>
      <c r="E37940" t="b">
        <v>0</v>
      </c>
      <c r="F37940" t="b">
        <v>1</v>
      </c>
      <c r="G37940">
        <v>4</v>
      </c>
      <c r="H37940" t="b">
        <v>0</v>
      </c>
      <c r="I37940">
        <v>0</v>
      </c>
      <c r="J37940">
        <v>1</v>
      </c>
      <c r="K37940">
        <v>10</v>
      </c>
      <c r="L37940">
        <v>93</v>
      </c>
      <c r="M37940">
        <v>1</v>
      </c>
      <c r="N37940">
        <v>6.0033155825386517</v>
      </c>
      <c r="O37940">
        <v>2.8137869538299323</v>
      </c>
      <c r="P37940">
        <v>188.83877277793121</v>
      </c>
      <c r="Q37940">
        <v>4.1838067277377204</v>
      </c>
      <c r="R37940">
        <v>524.77053487364503</v>
      </c>
      <c r="S37940">
        <v>11.433476867440074</v>
      </c>
    </row>
    <row r="37941" spans="1:19" x14ac:dyDescent="0.2">
      <c r="A37941" s="1" t="s">
        <v>31</v>
      </c>
      <c r="B37941">
        <v>211.34828045729785</v>
      </c>
      <c r="C37941" s="1" t="s">
        <v>24</v>
      </c>
      <c r="D37941" s="1" t="s">
        <v>22</v>
      </c>
      <c r="E37941" t="b">
        <v>0</v>
      </c>
      <c r="F37941" t="b">
        <v>0</v>
      </c>
      <c r="G37941">
        <v>4</v>
      </c>
      <c r="H37941" t="b">
        <v>0</v>
      </c>
      <c r="I37941">
        <v>1</v>
      </c>
      <c r="J37941">
        <v>0</v>
      </c>
      <c r="K37941">
        <v>10</v>
      </c>
      <c r="L37941">
        <v>95</v>
      </c>
      <c r="M37941">
        <v>2</v>
      </c>
      <c r="N37941">
        <v>1.3390980819597034</v>
      </c>
      <c r="O37941">
        <v>0.86617044822465561</v>
      </c>
      <c r="P37941">
        <v>312.9105178211484</v>
      </c>
      <c r="Q37941">
        <v>6.9326712432067357</v>
      </c>
      <c r="R37941">
        <v>822.53590360947885</v>
      </c>
      <c r="S37941">
        <v>17.92106187673496</v>
      </c>
    </row>
    <row r="37942" spans="1:19" x14ac:dyDescent="0.2">
      <c r="A37942" s="1" t="s">
        <v>31</v>
      </c>
      <c r="B37942">
        <v>230.05166810838611</v>
      </c>
      <c r="C37942" s="1" t="s">
        <v>24</v>
      </c>
      <c r="D37942" s="1" t="s">
        <v>22</v>
      </c>
      <c r="E37942" t="b">
        <v>0</v>
      </c>
      <c r="F37942" t="b">
        <v>0</v>
      </c>
      <c r="G37942">
        <v>4</v>
      </c>
      <c r="H37942" t="b">
        <v>1</v>
      </c>
      <c r="I37942">
        <v>0</v>
      </c>
      <c r="J37942">
        <v>0</v>
      </c>
      <c r="K37942">
        <v>10</v>
      </c>
      <c r="L37942">
        <v>98</v>
      </c>
      <c r="M37942">
        <v>1</v>
      </c>
      <c r="N37942">
        <v>2.4776672751526654</v>
      </c>
      <c r="O37942">
        <v>0.69921285570002645</v>
      </c>
      <c r="P37942">
        <v>312.77647325676963</v>
      </c>
      <c r="Q37942">
        <v>6.9297014264576919</v>
      </c>
      <c r="R37942">
        <v>753.12839920235785</v>
      </c>
      <c r="S37942">
        <v>16.408840737534302</v>
      </c>
    </row>
    <row r="37943" spans="1:19" x14ac:dyDescent="0.2">
      <c r="A37943" s="1" t="s">
        <v>31</v>
      </c>
      <c r="B37943">
        <v>71.774250111051359</v>
      </c>
      <c r="C37943" s="1" t="s">
        <v>24</v>
      </c>
      <c r="D37943" s="1" t="s">
        <v>21</v>
      </c>
      <c r="E37943" t="b">
        <v>0</v>
      </c>
      <c r="F37943" t="b">
        <v>1</v>
      </c>
      <c r="G37943">
        <v>2</v>
      </c>
      <c r="H37943" t="b">
        <v>0</v>
      </c>
      <c r="I37943">
        <v>1</v>
      </c>
      <c r="J37943">
        <v>0</v>
      </c>
      <c r="K37943">
        <v>9</v>
      </c>
      <c r="L37943">
        <v>89</v>
      </c>
      <c r="M37943">
        <v>1</v>
      </c>
      <c r="N37943">
        <v>3.8315814904220353</v>
      </c>
      <c r="O37943">
        <v>0.97794288879291902</v>
      </c>
      <c r="P37943">
        <v>172.54713700971959</v>
      </c>
      <c r="Q37943">
        <v>3.8228583148127351</v>
      </c>
      <c r="R37943">
        <v>496.6578412366004</v>
      </c>
      <c r="S37943">
        <v>10.820969474169656</v>
      </c>
    </row>
    <row r="37944" spans="1:19" x14ac:dyDescent="0.2">
      <c r="A37944" s="1" t="s">
        <v>31</v>
      </c>
      <c r="B37944">
        <v>172.30495873565098</v>
      </c>
      <c r="C37944" s="1" t="s">
        <v>24</v>
      </c>
      <c r="D37944" s="1" t="s">
        <v>22</v>
      </c>
      <c r="E37944" t="b">
        <v>0</v>
      </c>
      <c r="F37944" t="b">
        <v>0</v>
      </c>
      <c r="G37944">
        <v>4</v>
      </c>
      <c r="H37944" t="b">
        <v>1</v>
      </c>
      <c r="I37944">
        <v>1</v>
      </c>
      <c r="J37944">
        <v>0</v>
      </c>
      <c r="K37944">
        <v>10</v>
      </c>
      <c r="L37944">
        <v>98</v>
      </c>
      <c r="M37944">
        <v>2</v>
      </c>
      <c r="N37944">
        <v>3.8023464844085471</v>
      </c>
      <c r="O37944">
        <v>1.3332161713539945</v>
      </c>
      <c r="P37944">
        <v>512.71749156695148</v>
      </c>
      <c r="Q37944">
        <v>11.359483325859181</v>
      </c>
      <c r="R37944">
        <v>1071.0125591175272</v>
      </c>
      <c r="S37944">
        <v>23.33476539866421</v>
      </c>
    </row>
    <row r="37945" spans="1:19" x14ac:dyDescent="0.2">
      <c r="A37945" s="1" t="s">
        <v>31</v>
      </c>
      <c r="B37945">
        <v>223.27169008486661</v>
      </c>
      <c r="C37945" s="1" t="s">
        <v>24</v>
      </c>
      <c r="D37945" s="1" t="s">
        <v>22</v>
      </c>
      <c r="E37945" t="b">
        <v>0</v>
      </c>
      <c r="F37945" t="b">
        <v>0</v>
      </c>
      <c r="G37945">
        <v>2</v>
      </c>
      <c r="H37945" t="b">
        <v>1</v>
      </c>
      <c r="I37945">
        <v>1</v>
      </c>
      <c r="J37945">
        <v>0</v>
      </c>
      <c r="K37945">
        <v>10</v>
      </c>
      <c r="L37945">
        <v>96</v>
      </c>
      <c r="M37945">
        <v>1</v>
      </c>
      <c r="N37945">
        <v>2.2203599807120771</v>
      </c>
      <c r="O37945">
        <v>1.1969873080414144</v>
      </c>
      <c r="P37945">
        <v>1150.9030748439277</v>
      </c>
      <c r="Q37945">
        <v>25.498767846625093</v>
      </c>
      <c r="R37945">
        <v>2110.0851265856481</v>
      </c>
      <c r="S37945">
        <v>45.973635865350872</v>
      </c>
    </row>
    <row r="37946" spans="1:19" x14ac:dyDescent="0.2">
      <c r="A37946" s="1" t="s">
        <v>31</v>
      </c>
      <c r="B37946">
        <v>138.63886096369205</v>
      </c>
      <c r="C37946" s="1" t="s">
        <v>24</v>
      </c>
      <c r="D37946" s="1" t="s">
        <v>21</v>
      </c>
      <c r="E37946" t="b">
        <v>0</v>
      </c>
      <c r="F37946" t="b">
        <v>1</v>
      </c>
      <c r="G37946">
        <v>2</v>
      </c>
      <c r="H37946" t="b">
        <v>1</v>
      </c>
      <c r="I37946">
        <v>1</v>
      </c>
      <c r="J37946">
        <v>0</v>
      </c>
      <c r="K37946">
        <v>10</v>
      </c>
      <c r="L37946">
        <v>97</v>
      </c>
      <c r="M37946">
        <v>1</v>
      </c>
      <c r="N37946">
        <v>2.9214703953655419</v>
      </c>
      <c r="O37946">
        <v>0.4285182216159093</v>
      </c>
      <c r="P37946">
        <v>379.05560233191005</v>
      </c>
      <c r="Q37946">
        <v>8.3981449142750204</v>
      </c>
      <c r="R37946">
        <v>879.63963034029268</v>
      </c>
      <c r="S37946">
        <v>19.165213549196121</v>
      </c>
    </row>
    <row r="37947" spans="1:19" x14ac:dyDescent="0.2">
      <c r="A37947" s="1" t="s">
        <v>31</v>
      </c>
      <c r="B37947">
        <v>257.40537254810278</v>
      </c>
      <c r="C37947" s="1" t="s">
        <v>24</v>
      </c>
      <c r="D37947" s="1" t="s">
        <v>22</v>
      </c>
      <c r="E37947" t="b">
        <v>0</v>
      </c>
      <c r="F37947" t="b">
        <v>0</v>
      </c>
      <c r="G37947">
        <v>5</v>
      </c>
      <c r="H37947" t="b">
        <v>0</v>
      </c>
      <c r="I37947">
        <v>0</v>
      </c>
      <c r="J37947">
        <v>1</v>
      </c>
      <c r="K37947">
        <v>10</v>
      </c>
      <c r="L37947">
        <v>87</v>
      </c>
      <c r="M37947">
        <v>2</v>
      </c>
      <c r="N37947">
        <v>2.2082895007589305</v>
      </c>
      <c r="O37947">
        <v>0.77155114154780147</v>
      </c>
      <c r="P37947">
        <v>373.26497732637904</v>
      </c>
      <c r="Q37947">
        <v>8.2698510501519085</v>
      </c>
      <c r="R37947">
        <v>848.2102364754063</v>
      </c>
      <c r="S37947">
        <v>18.480443304238737</v>
      </c>
    </row>
    <row r="37948" spans="1:19" x14ac:dyDescent="0.2">
      <c r="A37948" s="1" t="s">
        <v>31</v>
      </c>
      <c r="B37948">
        <v>263.48397353470648</v>
      </c>
      <c r="C37948" s="1" t="s">
        <v>24</v>
      </c>
      <c r="D37948" s="1" t="s">
        <v>22</v>
      </c>
      <c r="E37948" t="b">
        <v>0</v>
      </c>
      <c r="F37948" t="b">
        <v>0</v>
      </c>
      <c r="G37948">
        <v>5</v>
      </c>
      <c r="H37948" t="b">
        <v>0</v>
      </c>
      <c r="I37948">
        <v>1</v>
      </c>
      <c r="J37948">
        <v>0</v>
      </c>
      <c r="K37948">
        <v>9</v>
      </c>
      <c r="L37948">
        <v>92</v>
      </c>
      <c r="M37948">
        <v>2</v>
      </c>
      <c r="N37948">
        <v>3.913380140306618</v>
      </c>
      <c r="O37948">
        <v>0.26355697014361618</v>
      </c>
      <c r="P37948">
        <v>643.89845069449871</v>
      </c>
      <c r="Q37948">
        <v>14.265855631054858</v>
      </c>
      <c r="R37948">
        <v>1305.1238213996689</v>
      </c>
      <c r="S37948">
        <v>28.435481852484479</v>
      </c>
    </row>
    <row r="37949" spans="1:19" x14ac:dyDescent="0.2">
      <c r="A37949" s="1" t="s">
        <v>31</v>
      </c>
      <c r="B37949">
        <v>151.49743997381523</v>
      </c>
      <c r="C37949" s="1" t="s">
        <v>24</v>
      </c>
      <c r="D37949" s="1" t="s">
        <v>21</v>
      </c>
      <c r="E37949" t="b">
        <v>0</v>
      </c>
      <c r="F37949" t="b">
        <v>1</v>
      </c>
      <c r="G37949">
        <v>2</v>
      </c>
      <c r="H37949" t="b">
        <v>0</v>
      </c>
      <c r="I37949">
        <v>0</v>
      </c>
      <c r="J37949">
        <v>0</v>
      </c>
      <c r="K37949">
        <v>10</v>
      </c>
      <c r="L37949">
        <v>97</v>
      </c>
      <c r="M37949">
        <v>1</v>
      </c>
      <c r="N37949">
        <v>2.7823782816338696</v>
      </c>
      <c r="O37949">
        <v>0.56113082863280705</v>
      </c>
      <c r="P37949">
        <v>228.45280223790328</v>
      </c>
      <c r="Q37949">
        <v>5.0614731122907148</v>
      </c>
      <c r="R37949">
        <v>652.74144593089238</v>
      </c>
      <c r="S37949">
        <v>14.221652563376525</v>
      </c>
    </row>
    <row r="37950" spans="1:19" x14ac:dyDescent="0.2">
      <c r="A37950" s="1" t="s">
        <v>31</v>
      </c>
      <c r="B37950">
        <v>161.7843031819138</v>
      </c>
      <c r="C37950" s="1" t="s">
        <v>24</v>
      </c>
      <c r="D37950" s="1" t="s">
        <v>22</v>
      </c>
      <c r="E37950" t="b">
        <v>0</v>
      </c>
      <c r="F37950" t="b">
        <v>0</v>
      </c>
      <c r="G37950">
        <v>4</v>
      </c>
      <c r="H37950" t="b">
        <v>0</v>
      </c>
      <c r="I37950">
        <v>0</v>
      </c>
      <c r="J37950">
        <v>0</v>
      </c>
      <c r="K37950">
        <v>10</v>
      </c>
      <c r="L37950">
        <v>93</v>
      </c>
      <c r="M37950">
        <v>2</v>
      </c>
      <c r="N37950">
        <v>4.2598560558665417</v>
      </c>
      <c r="O37950">
        <v>1.3029416409490091</v>
      </c>
      <c r="P37950">
        <v>280.84388187344314</v>
      </c>
      <c r="Q37950">
        <v>6.2222207078619922</v>
      </c>
      <c r="R37950">
        <v>788.98263216988778</v>
      </c>
      <c r="S37950">
        <v>17.190017491928042</v>
      </c>
    </row>
    <row r="37951" spans="1:19" x14ac:dyDescent="0.2">
      <c r="A37951" s="1" t="s">
        <v>31</v>
      </c>
      <c r="B37951">
        <v>148.92572417179059</v>
      </c>
      <c r="C37951" s="1" t="s">
        <v>24</v>
      </c>
      <c r="D37951" s="1" t="s">
        <v>21</v>
      </c>
      <c r="E37951" t="b">
        <v>0</v>
      </c>
      <c r="F37951" t="b">
        <v>1</v>
      </c>
      <c r="G37951">
        <v>2</v>
      </c>
      <c r="H37951" t="b">
        <v>1</v>
      </c>
      <c r="I37951">
        <v>1</v>
      </c>
      <c r="J37951">
        <v>0</v>
      </c>
      <c r="K37951">
        <v>10</v>
      </c>
      <c r="L37951">
        <v>97</v>
      </c>
      <c r="M37951">
        <v>1</v>
      </c>
      <c r="N37951">
        <v>4.7986421397564234</v>
      </c>
      <c r="O37951">
        <v>0.3285358941938043</v>
      </c>
      <c r="P37951">
        <v>370.18426826031458</v>
      </c>
      <c r="Q37951">
        <v>8.2015965750396411</v>
      </c>
      <c r="R37951">
        <v>780.65867889485969</v>
      </c>
      <c r="S37951">
        <v>17.008658743882858</v>
      </c>
    </row>
    <row r="37952" spans="1:19" x14ac:dyDescent="0.2">
      <c r="A37952" s="1" t="s">
        <v>31</v>
      </c>
      <c r="B37952">
        <v>130.68992121197951</v>
      </c>
      <c r="C37952" s="1" t="s">
        <v>24</v>
      </c>
      <c r="D37952" s="1" t="s">
        <v>22</v>
      </c>
      <c r="E37952" t="b">
        <v>0</v>
      </c>
      <c r="F37952" t="b">
        <v>0</v>
      </c>
      <c r="G37952">
        <v>2</v>
      </c>
      <c r="H37952" t="b">
        <v>0</v>
      </c>
      <c r="I37952">
        <v>1</v>
      </c>
      <c r="J37952">
        <v>0</v>
      </c>
      <c r="K37952">
        <v>9</v>
      </c>
      <c r="L37952">
        <v>85</v>
      </c>
      <c r="M37952">
        <v>0</v>
      </c>
      <c r="N37952">
        <v>2.9581941595418879</v>
      </c>
      <c r="O37952">
        <v>1.8159871508676924</v>
      </c>
      <c r="P37952">
        <v>584.52447881270791</v>
      </c>
      <c r="Q37952">
        <v>12.950398962081117</v>
      </c>
      <c r="R37952">
        <v>2707.9166335415839</v>
      </c>
      <c r="S37952">
        <v>58.998934069361788</v>
      </c>
    </row>
    <row r="37953" spans="1:19" x14ac:dyDescent="0.2">
      <c r="A37953" s="1" t="s">
        <v>31</v>
      </c>
      <c r="B37953">
        <v>377.34084586070651</v>
      </c>
      <c r="C37953" s="1" t="s">
        <v>24</v>
      </c>
      <c r="D37953" s="1" t="s">
        <v>22</v>
      </c>
      <c r="E37953" t="b">
        <v>0</v>
      </c>
      <c r="F37953" t="b">
        <v>0</v>
      </c>
      <c r="G37953">
        <v>6</v>
      </c>
      <c r="H37953" t="b">
        <v>0</v>
      </c>
      <c r="I37953">
        <v>0</v>
      </c>
      <c r="J37953">
        <v>1</v>
      </c>
      <c r="K37953">
        <v>10</v>
      </c>
      <c r="L37953">
        <v>95</v>
      </c>
      <c r="M37953">
        <v>2</v>
      </c>
      <c r="N37953">
        <v>2.4625686173544818</v>
      </c>
      <c r="O37953">
        <v>1.0873797152052456</v>
      </c>
      <c r="P37953">
        <v>1049.5122180150904</v>
      </c>
      <c r="Q37953">
        <v>23.252408464537663</v>
      </c>
      <c r="R37953">
        <v>2252.2979485680812</v>
      </c>
      <c r="S37953">
        <v>49.072108249630283</v>
      </c>
    </row>
    <row r="37954" spans="1:19" x14ac:dyDescent="0.2">
      <c r="A37954" s="1" t="s">
        <v>31</v>
      </c>
      <c r="B37954">
        <v>203.39934070558527</v>
      </c>
      <c r="C37954" s="1" t="s">
        <v>24</v>
      </c>
      <c r="D37954" s="1" t="s">
        <v>22</v>
      </c>
      <c r="E37954" t="b">
        <v>0</v>
      </c>
      <c r="F37954" t="b">
        <v>0</v>
      </c>
      <c r="G37954">
        <v>2</v>
      </c>
      <c r="H37954" t="b">
        <v>0</v>
      </c>
      <c r="I37954">
        <v>0</v>
      </c>
      <c r="J37954">
        <v>1</v>
      </c>
      <c r="K37954">
        <v>9</v>
      </c>
      <c r="L37954">
        <v>89</v>
      </c>
      <c r="M37954">
        <v>1</v>
      </c>
      <c r="N37954">
        <v>3.0726993543901231</v>
      </c>
      <c r="O37954">
        <v>1.9610250232639119</v>
      </c>
      <c r="P37954">
        <v>562.19069663656046</v>
      </c>
      <c r="Q37954">
        <v>12.455584116857157</v>
      </c>
      <c r="R37954">
        <v>1964.083100321609</v>
      </c>
      <c r="S37954">
        <v>42.792605912342538</v>
      </c>
    </row>
    <row r="37955" spans="1:19" x14ac:dyDescent="0.2">
      <c r="A37955" s="1" t="s">
        <v>31</v>
      </c>
      <c r="B37955">
        <v>132.56025997708835</v>
      </c>
      <c r="C37955" s="1" t="s">
        <v>24</v>
      </c>
      <c r="D37955" s="1" t="s">
        <v>21</v>
      </c>
      <c r="E37955" t="b">
        <v>0</v>
      </c>
      <c r="F37955" t="b">
        <v>1</v>
      </c>
      <c r="G37955">
        <v>3</v>
      </c>
      <c r="H37955" t="b">
        <v>0</v>
      </c>
      <c r="I37955">
        <v>0</v>
      </c>
      <c r="J37955">
        <v>1</v>
      </c>
      <c r="K37955">
        <v>9</v>
      </c>
      <c r="L37955">
        <v>86</v>
      </c>
      <c r="M37955">
        <v>1</v>
      </c>
      <c r="N37955">
        <v>0.71989299759344794</v>
      </c>
      <c r="O37955">
        <v>0.28480440085138953</v>
      </c>
      <c r="P37955">
        <v>717.15726219287524</v>
      </c>
      <c r="Q37955">
        <v>15.888937077222762</v>
      </c>
      <c r="R37955">
        <v>1393.1839458930565</v>
      </c>
      <c r="S37955">
        <v>30.35409833231688</v>
      </c>
    </row>
    <row r="37956" spans="1:19" x14ac:dyDescent="0.2">
      <c r="A37956" s="1" t="s">
        <v>31</v>
      </c>
      <c r="B37956">
        <v>164.12222663829985</v>
      </c>
      <c r="C37956" s="1" t="s">
        <v>24</v>
      </c>
      <c r="D37956" s="1" t="s">
        <v>22</v>
      </c>
      <c r="E37956" t="b">
        <v>0</v>
      </c>
      <c r="F37956" t="b">
        <v>0</v>
      </c>
      <c r="G37956">
        <v>4</v>
      </c>
      <c r="H37956" t="b">
        <v>0</v>
      </c>
      <c r="I37956">
        <v>1</v>
      </c>
      <c r="J37956">
        <v>0</v>
      </c>
      <c r="K37956">
        <v>9</v>
      </c>
      <c r="L37956">
        <v>89</v>
      </c>
      <c r="M37956">
        <v>2</v>
      </c>
      <c r="N37956">
        <v>5.2800833067930801</v>
      </c>
      <c r="O37956">
        <v>2.5331408888938887</v>
      </c>
      <c r="P37956">
        <v>224.33709399955893</v>
      </c>
      <c r="Q37956">
        <v>4.9702877716761584</v>
      </c>
      <c r="R37956">
        <v>617.59194805980565</v>
      </c>
      <c r="S37956">
        <v>13.455830277054808</v>
      </c>
    </row>
    <row r="37957" spans="1:19" x14ac:dyDescent="0.2">
      <c r="A37957" s="1" t="s">
        <v>31</v>
      </c>
      <c r="B37957">
        <v>177.91597503097748</v>
      </c>
      <c r="C37957" s="1" t="s">
        <v>24</v>
      </c>
      <c r="D37957" s="1" t="s">
        <v>22</v>
      </c>
      <c r="E37957" t="b">
        <v>0</v>
      </c>
      <c r="F37957" t="b">
        <v>0</v>
      </c>
      <c r="G37957">
        <v>6</v>
      </c>
      <c r="H37957" t="b">
        <v>1</v>
      </c>
      <c r="I37957">
        <v>1</v>
      </c>
      <c r="J37957">
        <v>0</v>
      </c>
      <c r="K37957">
        <v>9</v>
      </c>
      <c r="L37957">
        <v>95</v>
      </c>
      <c r="M37957">
        <v>2</v>
      </c>
      <c r="N37957">
        <v>1.3318222507196529</v>
      </c>
      <c r="O37957">
        <v>0.56785285467409075</v>
      </c>
      <c r="P37957">
        <v>602.2962584669541</v>
      </c>
      <c r="Q37957">
        <v>13.344140618985154</v>
      </c>
      <c r="R37957">
        <v>1111.8453744807005</v>
      </c>
      <c r="S37957">
        <v>24.224413385473731</v>
      </c>
    </row>
    <row r="37958" spans="1:19" x14ac:dyDescent="0.2">
      <c r="A37958" s="1" t="s">
        <v>31</v>
      </c>
      <c r="B37958">
        <v>138.63886096369205</v>
      </c>
      <c r="C37958" s="1" t="s">
        <v>24</v>
      </c>
      <c r="D37958" s="1" t="s">
        <v>22</v>
      </c>
      <c r="E37958" t="b">
        <v>0</v>
      </c>
      <c r="F37958" t="b">
        <v>0</v>
      </c>
      <c r="G37958">
        <v>3</v>
      </c>
      <c r="H37958" t="b">
        <v>1</v>
      </c>
      <c r="I37958">
        <v>1</v>
      </c>
      <c r="J37958">
        <v>0</v>
      </c>
      <c r="K37958">
        <v>10</v>
      </c>
      <c r="L37958">
        <v>98</v>
      </c>
      <c r="M37958">
        <v>1</v>
      </c>
      <c r="N37958">
        <v>4.8538732634724013</v>
      </c>
      <c r="O37958">
        <v>0.55169021132998608</v>
      </c>
      <c r="P37958">
        <v>146.79831612060585</v>
      </c>
      <c r="Q37958">
        <v>3.2523817729328921</v>
      </c>
      <c r="R37958">
        <v>401.42899809951592</v>
      </c>
      <c r="S37958">
        <v>8.7461640063224628</v>
      </c>
    </row>
    <row r="37959" spans="1:19" x14ac:dyDescent="0.2">
      <c r="A37959" s="1" t="s">
        <v>31</v>
      </c>
      <c r="B37959">
        <v>225.37582119561404</v>
      </c>
      <c r="C37959" s="1" t="s">
        <v>24</v>
      </c>
      <c r="D37959" s="1" t="s">
        <v>22</v>
      </c>
      <c r="E37959" t="b">
        <v>0</v>
      </c>
      <c r="F37959" t="b">
        <v>0</v>
      </c>
      <c r="G37959">
        <v>5</v>
      </c>
      <c r="H37959" t="b">
        <v>1</v>
      </c>
      <c r="I37959">
        <v>1</v>
      </c>
      <c r="J37959">
        <v>0</v>
      </c>
      <c r="K37959">
        <v>10</v>
      </c>
      <c r="L37959">
        <v>99</v>
      </c>
      <c r="M37959">
        <v>2</v>
      </c>
      <c r="N37959">
        <v>3.7429919332662207</v>
      </c>
      <c r="O37959">
        <v>0.49116679745619318</v>
      </c>
      <c r="P37959">
        <v>302.75726656052552</v>
      </c>
      <c r="Q37959">
        <v>6.707721460343234</v>
      </c>
      <c r="R37959">
        <v>1115.8620080380294</v>
      </c>
      <c r="S37959">
        <v>24.311926086379778</v>
      </c>
    </row>
    <row r="37960" spans="1:19" x14ac:dyDescent="0.2">
      <c r="A37960" s="1" t="s">
        <v>31</v>
      </c>
      <c r="B37960">
        <v>66.864610852640681</v>
      </c>
      <c r="C37960" s="1" t="s">
        <v>24</v>
      </c>
      <c r="D37960" s="1" t="s">
        <v>21</v>
      </c>
      <c r="E37960" t="b">
        <v>0</v>
      </c>
      <c r="F37960" t="b">
        <v>1</v>
      </c>
      <c r="G37960">
        <v>3</v>
      </c>
      <c r="H37960" t="b">
        <v>0</v>
      </c>
      <c r="I37960">
        <v>0</v>
      </c>
      <c r="J37960">
        <v>1</v>
      </c>
      <c r="K37960">
        <v>9</v>
      </c>
      <c r="L37960">
        <v>90</v>
      </c>
      <c r="M37960">
        <v>1</v>
      </c>
      <c r="N37960">
        <v>6.1747368028395844</v>
      </c>
      <c r="O37960">
        <v>0.34486901330756942</v>
      </c>
      <c r="P37960">
        <v>212.4531728835907</v>
      </c>
      <c r="Q37960">
        <v>4.7069942309192419</v>
      </c>
      <c r="R37960">
        <v>687.77093014754962</v>
      </c>
      <c r="S37960">
        <v>14.984860043320008</v>
      </c>
    </row>
    <row r="37961" spans="1:19" x14ac:dyDescent="0.2">
      <c r="A37961" s="1" t="s">
        <v>31</v>
      </c>
      <c r="B37961">
        <v>196.61936268206577</v>
      </c>
      <c r="C37961" s="1" t="s">
        <v>24</v>
      </c>
      <c r="D37961" s="1" t="s">
        <v>22</v>
      </c>
      <c r="E37961" t="b">
        <v>0</v>
      </c>
      <c r="F37961" t="b">
        <v>0</v>
      </c>
      <c r="G37961">
        <v>4</v>
      </c>
      <c r="H37961" t="b">
        <v>0</v>
      </c>
      <c r="I37961">
        <v>0</v>
      </c>
      <c r="J37961">
        <v>0</v>
      </c>
      <c r="K37961">
        <v>9</v>
      </c>
      <c r="L37961">
        <v>92</v>
      </c>
      <c r="M37961">
        <v>1</v>
      </c>
      <c r="N37961">
        <v>1.2933952314705941</v>
      </c>
      <c r="O37961">
        <v>0.32211144981081169</v>
      </c>
      <c r="P37961">
        <v>374.01486813157601</v>
      </c>
      <c r="Q37961">
        <v>8.2864652133859682</v>
      </c>
      <c r="R37961">
        <v>895.82988574319234</v>
      </c>
      <c r="S37961">
        <v>19.51795993704652</v>
      </c>
    </row>
    <row r="37962" spans="1:19" x14ac:dyDescent="0.2">
      <c r="A37962" s="1" t="s">
        <v>31</v>
      </c>
      <c r="B37962">
        <v>148.92572417179059</v>
      </c>
      <c r="C37962" s="1" t="s">
        <v>24</v>
      </c>
      <c r="D37962" s="1" t="s">
        <v>21</v>
      </c>
      <c r="E37962" t="b">
        <v>0</v>
      </c>
      <c r="F37962" t="b">
        <v>1</v>
      </c>
      <c r="G37962">
        <v>2</v>
      </c>
      <c r="H37962" t="b">
        <v>1</v>
      </c>
      <c r="I37962">
        <v>1</v>
      </c>
      <c r="J37962">
        <v>0</v>
      </c>
      <c r="K37962">
        <v>10</v>
      </c>
      <c r="L37962">
        <v>97</v>
      </c>
      <c r="M37962">
        <v>1</v>
      </c>
      <c r="N37962">
        <v>4.8135189753248939</v>
      </c>
      <c r="O37962">
        <v>0.3366837923260747</v>
      </c>
      <c r="P37962">
        <v>366.70091762548969</v>
      </c>
      <c r="Q37962">
        <v>8.1244213974706341</v>
      </c>
      <c r="R37962">
        <v>773.43682856332555</v>
      </c>
      <c r="S37962">
        <v>16.851312145286975</v>
      </c>
    </row>
    <row r="37963" spans="1:19" x14ac:dyDescent="0.2">
      <c r="A37963" s="1" t="s">
        <v>31</v>
      </c>
      <c r="B37963">
        <v>199.89245552100624</v>
      </c>
      <c r="C37963" s="1" t="s">
        <v>24</v>
      </c>
      <c r="D37963" s="1" t="s">
        <v>22</v>
      </c>
      <c r="E37963" t="b">
        <v>0</v>
      </c>
      <c r="F37963" t="b">
        <v>0</v>
      </c>
      <c r="G37963">
        <v>6</v>
      </c>
      <c r="H37963" t="b">
        <v>0</v>
      </c>
      <c r="I37963">
        <v>0</v>
      </c>
      <c r="J37963">
        <v>1</v>
      </c>
      <c r="K37963">
        <v>9</v>
      </c>
      <c r="L37963">
        <v>87</v>
      </c>
      <c r="M37963">
        <v>2</v>
      </c>
      <c r="N37963">
        <v>4.2629707745495962</v>
      </c>
      <c r="O37963">
        <v>0.69034435654919402</v>
      </c>
      <c r="P37963">
        <v>343.94266681793857</v>
      </c>
      <c r="Q37963">
        <v>7.6202022615406095</v>
      </c>
      <c r="R37963">
        <v>856.14664905434472</v>
      </c>
      <c r="S37963">
        <v>18.653358480685529</v>
      </c>
    </row>
    <row r="37964" spans="1:19" x14ac:dyDescent="0.2">
      <c r="A37964" s="1" t="s">
        <v>31</v>
      </c>
      <c r="B37964">
        <v>191.70972342365511</v>
      </c>
      <c r="C37964" s="1" t="s">
        <v>24</v>
      </c>
      <c r="D37964" s="1" t="s">
        <v>22</v>
      </c>
      <c r="E37964" t="b">
        <v>0</v>
      </c>
      <c r="F37964" t="b">
        <v>0</v>
      </c>
      <c r="G37964">
        <v>5</v>
      </c>
      <c r="H37964" t="b">
        <v>0</v>
      </c>
      <c r="I37964">
        <v>0</v>
      </c>
      <c r="J37964">
        <v>0</v>
      </c>
      <c r="K37964">
        <v>8</v>
      </c>
      <c r="L37964">
        <v>88</v>
      </c>
      <c r="M37964">
        <v>2</v>
      </c>
      <c r="N37964">
        <v>3.8003652156179695</v>
      </c>
      <c r="O37964">
        <v>8.5948106860786605E-2</v>
      </c>
      <c r="P37964">
        <v>528.90104074569638</v>
      </c>
      <c r="Q37964">
        <v>11.718037032477101</v>
      </c>
      <c r="R37964">
        <v>1423.6785200508732</v>
      </c>
      <c r="S37964">
        <v>31.018501123719386</v>
      </c>
    </row>
    <row r="37965" spans="1:19" x14ac:dyDescent="0.2">
      <c r="A37965" s="1" t="s">
        <v>31</v>
      </c>
      <c r="B37965">
        <v>230.98683749094053</v>
      </c>
      <c r="C37965" s="1" t="s">
        <v>24</v>
      </c>
      <c r="D37965" s="1" t="s">
        <v>22</v>
      </c>
      <c r="E37965" t="b">
        <v>0</v>
      </c>
      <c r="F37965" t="b">
        <v>0</v>
      </c>
      <c r="G37965">
        <v>4</v>
      </c>
      <c r="H37965" t="b">
        <v>0</v>
      </c>
      <c r="I37965">
        <v>1</v>
      </c>
      <c r="J37965">
        <v>0</v>
      </c>
      <c r="K37965">
        <v>10</v>
      </c>
      <c r="L37965">
        <v>100</v>
      </c>
      <c r="M37965">
        <v>1</v>
      </c>
      <c r="N37965">
        <v>4.6184109873527461</v>
      </c>
      <c r="O37965">
        <v>2.1295354722411961</v>
      </c>
      <c r="P37965">
        <v>228.42842605416843</v>
      </c>
      <c r="Q37965">
        <v>5.0609330471335126</v>
      </c>
      <c r="R37965">
        <v>567.55776029061497</v>
      </c>
      <c r="S37965">
        <v>12.365706707944859</v>
      </c>
    </row>
    <row r="37966" spans="1:19" x14ac:dyDescent="0.2">
      <c r="A37966" s="1" t="s">
        <v>31</v>
      </c>
      <c r="B37966">
        <v>184.9297454001356</v>
      </c>
      <c r="C37966" s="1" t="s">
        <v>24</v>
      </c>
      <c r="D37966" s="1" t="s">
        <v>21</v>
      </c>
      <c r="E37966" t="b">
        <v>0</v>
      </c>
      <c r="F37966" t="b">
        <v>1</v>
      </c>
      <c r="G37966">
        <v>3</v>
      </c>
      <c r="H37966" t="b">
        <v>0</v>
      </c>
      <c r="I37966">
        <v>0</v>
      </c>
      <c r="J37966">
        <v>0</v>
      </c>
      <c r="K37966">
        <v>10</v>
      </c>
      <c r="L37966">
        <v>100</v>
      </c>
      <c r="M37966">
        <v>1</v>
      </c>
      <c r="N37966">
        <v>4.4720615113864524</v>
      </c>
      <c r="O37966">
        <v>1.848037965702984</v>
      </c>
      <c r="P37966">
        <v>278.44371277642205</v>
      </c>
      <c r="Q37966">
        <v>6.1690438974638759</v>
      </c>
      <c r="R37966">
        <v>742.60749775523266</v>
      </c>
      <c r="S37966">
        <v>16.179615818590854</v>
      </c>
    </row>
    <row r="37967" spans="1:19" x14ac:dyDescent="0.2">
      <c r="A37967" s="1" t="s">
        <v>31</v>
      </c>
      <c r="B37967">
        <v>115.72721109110888</v>
      </c>
      <c r="C37967" s="1" t="s">
        <v>24</v>
      </c>
      <c r="D37967" s="1" t="s">
        <v>21</v>
      </c>
      <c r="E37967" t="b">
        <v>0</v>
      </c>
      <c r="F37967" t="b">
        <v>1</v>
      </c>
      <c r="G37967">
        <v>3</v>
      </c>
      <c r="H37967" t="b">
        <v>1</v>
      </c>
      <c r="I37967">
        <v>1</v>
      </c>
      <c r="J37967">
        <v>0</v>
      </c>
      <c r="K37967">
        <v>10</v>
      </c>
      <c r="L37967">
        <v>100</v>
      </c>
      <c r="M37967">
        <v>1</v>
      </c>
      <c r="N37967">
        <v>7.1376736091203892</v>
      </c>
      <c r="O37967">
        <v>0.29141741379114311</v>
      </c>
      <c r="P37967">
        <v>105.9838433935509</v>
      </c>
      <c r="Q37967">
        <v>2.3481190356118402</v>
      </c>
      <c r="R37967">
        <v>336.04989754468403</v>
      </c>
      <c r="S37967">
        <v>7.3217120142004291</v>
      </c>
    </row>
    <row r="37968" spans="1:19" x14ac:dyDescent="0.2">
      <c r="A37968" s="1" t="s">
        <v>31</v>
      </c>
      <c r="B37968">
        <v>218.36205082645591</v>
      </c>
      <c r="C37968" s="1" t="s">
        <v>24</v>
      </c>
      <c r="D37968" s="1" t="s">
        <v>22</v>
      </c>
      <c r="E37968" t="b">
        <v>0</v>
      </c>
      <c r="F37968" t="b">
        <v>0</v>
      </c>
      <c r="G37968">
        <v>5</v>
      </c>
      <c r="H37968" t="b">
        <v>0</v>
      </c>
      <c r="I37968">
        <v>0</v>
      </c>
      <c r="J37968">
        <v>0</v>
      </c>
      <c r="K37968">
        <v>10</v>
      </c>
      <c r="L37968">
        <v>98</v>
      </c>
      <c r="M37968">
        <v>2</v>
      </c>
      <c r="N37968">
        <v>3.142595518897457</v>
      </c>
      <c r="O37968">
        <v>0.68876250656892668</v>
      </c>
      <c r="P37968">
        <v>420.35953695787077</v>
      </c>
      <c r="Q37968">
        <v>9.3132518969567517</v>
      </c>
      <c r="R37968">
        <v>1181.9866238015441</v>
      </c>
      <c r="S37968">
        <v>25.752621046287441</v>
      </c>
    </row>
    <row r="37969" spans="1:19" x14ac:dyDescent="0.2">
      <c r="A37969" s="1" t="s">
        <v>31</v>
      </c>
      <c r="B37969">
        <v>323.80239870946622</v>
      </c>
      <c r="C37969" s="1" t="s">
        <v>24</v>
      </c>
      <c r="D37969" s="1" t="s">
        <v>22</v>
      </c>
      <c r="E37969" t="b">
        <v>0</v>
      </c>
      <c r="F37969" t="b">
        <v>0</v>
      </c>
      <c r="G37969">
        <v>6</v>
      </c>
      <c r="H37969" t="b">
        <v>0</v>
      </c>
      <c r="I37969">
        <v>0</v>
      </c>
      <c r="J37969">
        <v>1</v>
      </c>
      <c r="K37969">
        <v>8</v>
      </c>
      <c r="L37969">
        <v>85</v>
      </c>
      <c r="M37969">
        <v>2</v>
      </c>
      <c r="N37969">
        <v>2.6615646059417282</v>
      </c>
      <c r="O37969">
        <v>1.2654969693557112</v>
      </c>
      <c r="P37969">
        <v>842.45487424107762</v>
      </c>
      <c r="Q37969">
        <v>18.664961219644024</v>
      </c>
      <c r="R37969">
        <v>2096.2755696366307</v>
      </c>
      <c r="S37969">
        <v>45.672759121262722</v>
      </c>
    </row>
    <row r="37970" spans="1:19" x14ac:dyDescent="0.2">
      <c r="A37970" s="1" t="s">
        <v>31</v>
      </c>
      <c r="B37970">
        <v>416.15037523671469</v>
      </c>
      <c r="C37970" s="1" t="s">
        <v>24</v>
      </c>
      <c r="D37970" s="1" t="s">
        <v>22</v>
      </c>
      <c r="E37970" t="b">
        <v>0</v>
      </c>
      <c r="F37970" t="b">
        <v>0</v>
      </c>
      <c r="G37970">
        <v>5</v>
      </c>
      <c r="H37970" t="b">
        <v>0</v>
      </c>
      <c r="I37970">
        <v>0</v>
      </c>
      <c r="J37970">
        <v>1</v>
      </c>
      <c r="K37970">
        <v>10</v>
      </c>
      <c r="L37970">
        <v>90</v>
      </c>
      <c r="M37970">
        <v>1</v>
      </c>
      <c r="N37970">
        <v>2.6272708305978583</v>
      </c>
      <c r="O37970">
        <v>1.188427375042485</v>
      </c>
      <c r="P37970">
        <v>826.96305625338312</v>
      </c>
      <c r="Q37970">
        <v>18.321733124225162</v>
      </c>
      <c r="R37970">
        <v>1894.4184694634664</v>
      </c>
      <c r="S37970">
        <v>41.27478261156002</v>
      </c>
    </row>
    <row r="37971" spans="1:19" x14ac:dyDescent="0.2">
      <c r="A37971" s="1" t="s">
        <v>31</v>
      </c>
      <c r="B37971">
        <v>208.07518761835729</v>
      </c>
      <c r="C37971" s="1" t="s">
        <v>24</v>
      </c>
      <c r="D37971" s="1" t="s">
        <v>22</v>
      </c>
      <c r="E37971" t="b">
        <v>0</v>
      </c>
      <c r="F37971" t="b">
        <v>0</v>
      </c>
      <c r="G37971">
        <v>4</v>
      </c>
      <c r="H37971" t="b">
        <v>0</v>
      </c>
      <c r="I37971">
        <v>1</v>
      </c>
      <c r="J37971">
        <v>0</v>
      </c>
      <c r="K37971">
        <v>10</v>
      </c>
      <c r="L37971">
        <v>91</v>
      </c>
      <c r="M37971">
        <v>1</v>
      </c>
      <c r="N37971">
        <v>3.0637506044743583</v>
      </c>
      <c r="O37971">
        <v>2.0053699471813973</v>
      </c>
      <c r="P37971">
        <v>578.30990719562999</v>
      </c>
      <c r="Q37971">
        <v>12.812712372833291</v>
      </c>
      <c r="R37971">
        <v>1797.7157011612396</v>
      </c>
      <c r="S37971">
        <v>39.167863890090366</v>
      </c>
    </row>
    <row r="37972" spans="1:19" x14ac:dyDescent="0.2">
      <c r="A37972" s="1" t="s">
        <v>31</v>
      </c>
      <c r="B37972">
        <v>124.8451125710144</v>
      </c>
      <c r="C37972" s="1" t="s">
        <v>24</v>
      </c>
      <c r="D37972" s="1" t="s">
        <v>21</v>
      </c>
      <c r="E37972" t="b">
        <v>0</v>
      </c>
      <c r="F37972" t="b">
        <v>1</v>
      </c>
      <c r="G37972">
        <v>2</v>
      </c>
      <c r="H37972" t="b">
        <v>0</v>
      </c>
      <c r="I37972">
        <v>0</v>
      </c>
      <c r="J37972">
        <v>1</v>
      </c>
      <c r="K37972">
        <v>9</v>
      </c>
      <c r="L37972">
        <v>91</v>
      </c>
      <c r="M37972">
        <v>1</v>
      </c>
      <c r="N37972">
        <v>0.67119509240822428</v>
      </c>
      <c r="O37972">
        <v>0.29947206879292498</v>
      </c>
      <c r="P37972">
        <v>707.21994021457442</v>
      </c>
      <c r="Q37972">
        <v>15.668771303335834</v>
      </c>
      <c r="R37972">
        <v>1513.1911217053112</v>
      </c>
      <c r="S37972">
        <v>32.968763557197697</v>
      </c>
    </row>
    <row r="37973" spans="1:19" x14ac:dyDescent="0.2">
      <c r="A37973" s="1" t="s">
        <v>31</v>
      </c>
      <c r="B37973">
        <v>190.77455404110069</v>
      </c>
      <c r="C37973" s="1" t="s">
        <v>24</v>
      </c>
      <c r="D37973" s="1" t="s">
        <v>21</v>
      </c>
      <c r="E37973" t="b">
        <v>0</v>
      </c>
      <c r="F37973" t="b">
        <v>1</v>
      </c>
      <c r="G37973">
        <v>2</v>
      </c>
      <c r="H37973" t="b">
        <v>0</v>
      </c>
      <c r="I37973">
        <v>0</v>
      </c>
      <c r="J37973">
        <v>1</v>
      </c>
      <c r="K37973">
        <v>10</v>
      </c>
      <c r="L37973">
        <v>94</v>
      </c>
      <c r="M37973">
        <v>1</v>
      </c>
      <c r="N37973">
        <v>0.55065162660236122</v>
      </c>
      <c r="O37973">
        <v>0.40488739253270811</v>
      </c>
      <c r="P37973">
        <v>669.48488661252281</v>
      </c>
      <c r="Q37973">
        <v>14.832734461910984</v>
      </c>
      <c r="R37973">
        <v>1484.6043507728368</v>
      </c>
      <c r="S37973">
        <v>32.345927169766092</v>
      </c>
    </row>
    <row r="37974" spans="1:19" x14ac:dyDescent="0.2">
      <c r="A37974" s="1" t="s">
        <v>31</v>
      </c>
      <c r="B37974">
        <v>158.51121034297336</v>
      </c>
      <c r="C37974" s="1" t="s">
        <v>24</v>
      </c>
      <c r="D37974" s="1" t="s">
        <v>22</v>
      </c>
      <c r="E37974" t="b">
        <v>0</v>
      </c>
      <c r="F37974" t="b">
        <v>0</v>
      </c>
      <c r="G37974">
        <v>3</v>
      </c>
      <c r="H37974" t="b">
        <v>0</v>
      </c>
      <c r="I37974">
        <v>0</v>
      </c>
      <c r="J37974">
        <v>0</v>
      </c>
      <c r="K37974">
        <v>10</v>
      </c>
      <c r="L37974">
        <v>93</v>
      </c>
      <c r="M37974">
        <v>1</v>
      </c>
      <c r="N37974">
        <v>1.223738031792486</v>
      </c>
      <c r="O37974">
        <v>1.1543117813201444</v>
      </c>
      <c r="P37974">
        <v>299.45814320671042</v>
      </c>
      <c r="Q37974">
        <v>6.6346279198574569</v>
      </c>
      <c r="R37974">
        <v>828.98885180084915</v>
      </c>
      <c r="S37974">
        <v>18.061655963044679</v>
      </c>
    </row>
    <row r="37975" spans="1:19" x14ac:dyDescent="0.2">
      <c r="A37975" s="1" t="s">
        <v>31</v>
      </c>
      <c r="B37975">
        <v>170.90220466181935</v>
      </c>
      <c r="C37975" s="1" t="s">
        <v>24</v>
      </c>
      <c r="D37975" s="1" t="s">
        <v>22</v>
      </c>
      <c r="E37975" t="b">
        <v>0</v>
      </c>
      <c r="F37975" t="b">
        <v>0</v>
      </c>
      <c r="G37975">
        <v>4</v>
      </c>
      <c r="H37975" t="b">
        <v>0</v>
      </c>
      <c r="I37975">
        <v>0</v>
      </c>
      <c r="J37975">
        <v>0</v>
      </c>
      <c r="K37975">
        <v>9</v>
      </c>
      <c r="L37975">
        <v>93</v>
      </c>
      <c r="M37975">
        <v>1</v>
      </c>
      <c r="N37975">
        <v>3.3975802803052466</v>
      </c>
      <c r="O37975">
        <v>0.88934047326048649</v>
      </c>
      <c r="P37975">
        <v>390.901765984863</v>
      </c>
      <c r="Q37975">
        <v>8.6606019217000263</v>
      </c>
      <c r="R37975">
        <v>1068.6290866993247</v>
      </c>
      <c r="S37975">
        <v>23.282835316949043</v>
      </c>
    </row>
    <row r="37976" spans="1:19" x14ac:dyDescent="0.2">
      <c r="A37976" s="1" t="s">
        <v>31</v>
      </c>
      <c r="B37976">
        <v>189.60559231290767</v>
      </c>
      <c r="C37976" s="1" t="s">
        <v>24</v>
      </c>
      <c r="D37976" s="1" t="s">
        <v>22</v>
      </c>
      <c r="E37976" t="b">
        <v>0</v>
      </c>
      <c r="F37976" t="b">
        <v>0</v>
      </c>
      <c r="G37976">
        <v>4</v>
      </c>
      <c r="H37976" t="b">
        <v>0</v>
      </c>
      <c r="I37976">
        <v>1</v>
      </c>
      <c r="J37976">
        <v>0</v>
      </c>
      <c r="K37976">
        <v>9</v>
      </c>
      <c r="L37976">
        <v>95</v>
      </c>
      <c r="M37976">
        <v>1</v>
      </c>
      <c r="N37976">
        <v>3.8875440310639</v>
      </c>
      <c r="O37976">
        <v>0.2723810721115747</v>
      </c>
      <c r="P37976">
        <v>644.49952509877403</v>
      </c>
      <c r="Q37976">
        <v>14.279172700952548</v>
      </c>
      <c r="R37976">
        <v>1303.7757659573554</v>
      </c>
      <c r="S37976">
        <v>28.40611099476391</v>
      </c>
    </row>
    <row r="37977" spans="1:19" x14ac:dyDescent="0.2">
      <c r="A37977" s="1" t="s">
        <v>31</v>
      </c>
      <c r="B37977">
        <v>196.38557033642721</v>
      </c>
      <c r="C37977" s="1" t="s">
        <v>24</v>
      </c>
      <c r="D37977" s="1" t="s">
        <v>22</v>
      </c>
      <c r="E37977" t="b">
        <v>0</v>
      </c>
      <c r="F37977" t="b">
        <v>0</v>
      </c>
      <c r="G37977">
        <v>6</v>
      </c>
      <c r="H37977" t="b">
        <v>1</v>
      </c>
      <c r="I37977">
        <v>1</v>
      </c>
      <c r="J37977">
        <v>0</v>
      </c>
      <c r="K37977">
        <v>10</v>
      </c>
      <c r="L37977">
        <v>100</v>
      </c>
      <c r="M37977">
        <v>2</v>
      </c>
      <c r="N37977">
        <v>3.6705927797333588</v>
      </c>
      <c r="O37977">
        <v>0.31480687487122277</v>
      </c>
      <c r="P37977">
        <v>193.42661505381409</v>
      </c>
      <c r="Q37977">
        <v>4.2854524072625013</v>
      </c>
      <c r="R37977">
        <v>579.4391865581614</v>
      </c>
      <c r="S37977">
        <v>12.624574162107272</v>
      </c>
    </row>
    <row r="37978" spans="1:19" x14ac:dyDescent="0.2">
      <c r="A37978" s="1" t="s">
        <v>31</v>
      </c>
      <c r="B37978">
        <v>184.9297454001356</v>
      </c>
      <c r="C37978" s="1" t="s">
        <v>24</v>
      </c>
      <c r="D37978" s="1" t="s">
        <v>22</v>
      </c>
      <c r="E37978" t="b">
        <v>0</v>
      </c>
      <c r="F37978" t="b">
        <v>0</v>
      </c>
      <c r="G37978">
        <v>4</v>
      </c>
      <c r="H37978" t="b">
        <v>1</v>
      </c>
      <c r="I37978">
        <v>1</v>
      </c>
      <c r="J37978">
        <v>0</v>
      </c>
      <c r="K37978">
        <v>10</v>
      </c>
      <c r="L37978">
        <v>94</v>
      </c>
      <c r="M37978">
        <v>1</v>
      </c>
      <c r="N37978">
        <v>5.7206613847862045</v>
      </c>
      <c r="O37978">
        <v>0.1975049949494794</v>
      </c>
      <c r="P37978">
        <v>241.16335867152779</v>
      </c>
      <c r="Q37978">
        <v>5.3430811249779424</v>
      </c>
      <c r="R37978">
        <v>591.93230262859981</v>
      </c>
      <c r="S37978">
        <v>12.896768853122069</v>
      </c>
    </row>
    <row r="37979" spans="1:19" x14ac:dyDescent="0.2">
      <c r="A37979" s="1" t="s">
        <v>31</v>
      </c>
      <c r="B37979">
        <v>129.5209594837865</v>
      </c>
      <c r="C37979" s="1" t="s">
        <v>24</v>
      </c>
      <c r="D37979" s="1" t="s">
        <v>21</v>
      </c>
      <c r="E37979" t="b">
        <v>0</v>
      </c>
      <c r="F37979" t="b">
        <v>1</v>
      </c>
      <c r="G37979">
        <v>2</v>
      </c>
      <c r="H37979" t="b">
        <v>1</v>
      </c>
      <c r="I37979">
        <v>0</v>
      </c>
      <c r="J37979">
        <v>0</v>
      </c>
      <c r="K37979">
        <v>10</v>
      </c>
      <c r="L37979">
        <v>95</v>
      </c>
      <c r="M37979">
        <v>1</v>
      </c>
      <c r="N37979">
        <v>4.137637179554595</v>
      </c>
      <c r="O37979">
        <v>2.0061277049916582</v>
      </c>
      <c r="P37979">
        <v>327.43362899809108</v>
      </c>
      <c r="Q37979">
        <v>7.2544372097819876</v>
      </c>
      <c r="R37979">
        <v>867.42480794353799</v>
      </c>
      <c r="S37979">
        <v>18.899082202193544</v>
      </c>
    </row>
    <row r="37980" spans="1:19" x14ac:dyDescent="0.2">
      <c r="A37980" s="1" t="s">
        <v>31</v>
      </c>
      <c r="B37980">
        <v>108.71344072195076</v>
      </c>
      <c r="C37980" s="1" t="s">
        <v>24</v>
      </c>
      <c r="D37980" s="1" t="s">
        <v>21</v>
      </c>
      <c r="E37980" t="b">
        <v>0</v>
      </c>
      <c r="F37980" t="b">
        <v>1</v>
      </c>
      <c r="G37980">
        <v>2</v>
      </c>
      <c r="H37980" t="b">
        <v>0</v>
      </c>
      <c r="I37980">
        <v>0</v>
      </c>
      <c r="J37980">
        <v>0</v>
      </c>
      <c r="K37980">
        <v>10</v>
      </c>
      <c r="L37980">
        <v>94</v>
      </c>
      <c r="M37980">
        <v>1</v>
      </c>
      <c r="N37980">
        <v>3.4686746884305371</v>
      </c>
      <c r="O37980">
        <v>0.33916483342005921</v>
      </c>
      <c r="P37980">
        <v>485.43064006852842</v>
      </c>
      <c r="Q37980">
        <v>10.754931033983532</v>
      </c>
      <c r="R37980">
        <v>1260.3760634750215</v>
      </c>
      <c r="S37980">
        <v>27.460536764867367</v>
      </c>
    </row>
    <row r="37981" spans="1:19" x14ac:dyDescent="0.2">
      <c r="A37981" s="1" t="s">
        <v>31</v>
      </c>
      <c r="B37981">
        <v>202.23037897739223</v>
      </c>
      <c r="C37981" s="1" t="s">
        <v>24</v>
      </c>
      <c r="D37981" s="1" t="s">
        <v>22</v>
      </c>
      <c r="E37981" t="b">
        <v>0</v>
      </c>
      <c r="F37981" t="b">
        <v>0</v>
      </c>
      <c r="G37981">
        <v>4</v>
      </c>
      <c r="H37981" t="b">
        <v>1</v>
      </c>
      <c r="I37981">
        <v>0</v>
      </c>
      <c r="J37981">
        <v>0</v>
      </c>
      <c r="K37981">
        <v>10</v>
      </c>
      <c r="L37981">
        <v>98</v>
      </c>
      <c r="M37981">
        <v>1</v>
      </c>
      <c r="N37981">
        <v>3.9330318918703497</v>
      </c>
      <c r="O37981">
        <v>0.18793810624734941</v>
      </c>
      <c r="P37981">
        <v>449.09809440616976</v>
      </c>
      <c r="Q37981">
        <v>9.9499673777286208</v>
      </c>
      <c r="R37981">
        <v>1114.8231785219589</v>
      </c>
      <c r="S37981">
        <v>24.2892925114134</v>
      </c>
    </row>
    <row r="37982" spans="1:19" x14ac:dyDescent="0.2">
      <c r="A37982" s="1" t="s">
        <v>31</v>
      </c>
      <c r="B37982">
        <v>126.01407429920744</v>
      </c>
      <c r="C37982" s="1" t="s">
        <v>24</v>
      </c>
      <c r="D37982" s="1" t="s">
        <v>21</v>
      </c>
      <c r="E37982" t="b">
        <v>0</v>
      </c>
      <c r="F37982" t="b">
        <v>1</v>
      </c>
      <c r="G37982">
        <v>4</v>
      </c>
      <c r="H37982" t="b">
        <v>0</v>
      </c>
      <c r="I37982">
        <v>0</v>
      </c>
      <c r="J37982">
        <v>1</v>
      </c>
      <c r="K37982">
        <v>9</v>
      </c>
      <c r="L37982">
        <v>93</v>
      </c>
      <c r="M37982">
        <v>1</v>
      </c>
      <c r="N37982">
        <v>4.1432151541074624</v>
      </c>
      <c r="O37982">
        <v>0.45976928632721809</v>
      </c>
      <c r="P37982">
        <v>1124.1616518357646</v>
      </c>
      <c r="Q37982">
        <v>24.906299764752934</v>
      </c>
      <c r="R37982">
        <v>1172.109618833478</v>
      </c>
      <c r="S37982">
        <v>25.537425069537019</v>
      </c>
    </row>
    <row r="37983" spans="1:19" x14ac:dyDescent="0.2">
      <c r="A37983" s="1" t="s">
        <v>31</v>
      </c>
      <c r="B37983">
        <v>578.16847076426711</v>
      </c>
      <c r="C37983" s="1" t="s">
        <v>24</v>
      </c>
      <c r="D37983" s="1" t="s">
        <v>22</v>
      </c>
      <c r="E37983" t="b">
        <v>0</v>
      </c>
      <c r="F37983" t="b">
        <v>0</v>
      </c>
      <c r="G37983">
        <v>6</v>
      </c>
      <c r="H37983" t="b">
        <v>0</v>
      </c>
      <c r="I37983">
        <v>0</v>
      </c>
      <c r="J37983">
        <v>1</v>
      </c>
      <c r="K37983">
        <v>9</v>
      </c>
      <c r="L37983">
        <v>83</v>
      </c>
      <c r="M37983">
        <v>2</v>
      </c>
      <c r="N37983">
        <v>2.4890423918217746</v>
      </c>
      <c r="O37983">
        <v>1.4339319372064645</v>
      </c>
      <c r="P37983">
        <v>866.43068957487208</v>
      </c>
      <c r="Q37983">
        <v>19.19615603742908</v>
      </c>
      <c r="R37983">
        <v>2633.8717802108172</v>
      </c>
      <c r="S37983">
        <v>57.385676347271577</v>
      </c>
    </row>
    <row r="37984" spans="1:19" x14ac:dyDescent="0.2">
      <c r="A37984" s="1" t="s">
        <v>31</v>
      </c>
      <c r="B37984">
        <v>111.0513641783368</v>
      </c>
      <c r="C37984" s="1" t="s">
        <v>24</v>
      </c>
      <c r="D37984" s="1" t="s">
        <v>21</v>
      </c>
      <c r="E37984" t="b">
        <v>0</v>
      </c>
      <c r="F37984" t="b">
        <v>1</v>
      </c>
      <c r="G37984">
        <v>2</v>
      </c>
      <c r="H37984" t="b">
        <v>0</v>
      </c>
      <c r="I37984">
        <v>0</v>
      </c>
      <c r="J37984">
        <v>1</v>
      </c>
      <c r="K37984">
        <v>9</v>
      </c>
      <c r="L37984">
        <v>93</v>
      </c>
      <c r="M37984">
        <v>1</v>
      </c>
      <c r="N37984">
        <v>4.1432207352052801</v>
      </c>
      <c r="O37984">
        <v>0.45976447501205547</v>
      </c>
      <c r="P37984">
        <v>1123.9847891593558</v>
      </c>
      <c r="Q37984">
        <v>24.902381293749549</v>
      </c>
      <c r="R37984">
        <v>1172.1004802959308</v>
      </c>
      <c r="S37984">
        <v>25.537225962973853</v>
      </c>
    </row>
    <row r="37985" spans="1:19" x14ac:dyDescent="0.2">
      <c r="A37985" s="1" t="s">
        <v>31</v>
      </c>
      <c r="B37985">
        <v>130.68992121197951</v>
      </c>
      <c r="C37985" s="1" t="s">
        <v>24</v>
      </c>
      <c r="D37985" s="1" t="s">
        <v>21</v>
      </c>
      <c r="E37985" t="b">
        <v>0</v>
      </c>
      <c r="F37985" t="b">
        <v>1</v>
      </c>
      <c r="G37985">
        <v>3</v>
      </c>
      <c r="H37985" t="b">
        <v>0</v>
      </c>
      <c r="I37985">
        <v>0</v>
      </c>
      <c r="J37985">
        <v>1</v>
      </c>
      <c r="K37985">
        <v>9</v>
      </c>
      <c r="L37985">
        <v>88</v>
      </c>
      <c r="M37985">
        <v>1</v>
      </c>
      <c r="N37985">
        <v>3.6916561208890508</v>
      </c>
      <c r="O37985">
        <v>1.4538188476273739</v>
      </c>
      <c r="P37985">
        <v>371.38018151691119</v>
      </c>
      <c r="Q37985">
        <v>8.2280925634171069</v>
      </c>
      <c r="R37985">
        <v>1004.2078157569669</v>
      </c>
      <c r="S37985">
        <v>21.87925210839888</v>
      </c>
    </row>
    <row r="37986" spans="1:19" x14ac:dyDescent="0.2">
      <c r="A37986" s="1" t="s">
        <v>31</v>
      </c>
      <c r="B37986">
        <v>121.33822738643536</v>
      </c>
      <c r="C37986" s="1" t="s">
        <v>24</v>
      </c>
      <c r="D37986" s="1" t="s">
        <v>21</v>
      </c>
      <c r="E37986" t="b">
        <v>0</v>
      </c>
      <c r="F37986" t="b">
        <v>1</v>
      </c>
      <c r="G37986">
        <v>2</v>
      </c>
      <c r="H37986" t="b">
        <v>0</v>
      </c>
      <c r="I37986">
        <v>0</v>
      </c>
      <c r="J37986">
        <v>1</v>
      </c>
      <c r="K37986">
        <v>9</v>
      </c>
      <c r="L37986">
        <v>88</v>
      </c>
      <c r="M37986">
        <v>1</v>
      </c>
      <c r="N37986">
        <v>3.7061788557716371</v>
      </c>
      <c r="O37986">
        <v>1.4412491970208785</v>
      </c>
      <c r="P37986">
        <v>367.99534428106949</v>
      </c>
      <c r="Q37986">
        <v>8.1530999938759727</v>
      </c>
      <c r="R37986">
        <v>999.09609341755879</v>
      </c>
      <c r="S37986">
        <v>21.767880079604481</v>
      </c>
    </row>
    <row r="37987" spans="1:19" x14ac:dyDescent="0.2">
      <c r="A37987" s="1" t="s">
        <v>31</v>
      </c>
      <c r="B37987">
        <v>104.03759380917867</v>
      </c>
      <c r="C37987" s="1" t="s">
        <v>24</v>
      </c>
      <c r="D37987" s="1" t="s">
        <v>21</v>
      </c>
      <c r="E37987" t="b">
        <v>0</v>
      </c>
      <c r="F37987" t="b">
        <v>1</v>
      </c>
      <c r="G37987">
        <v>2</v>
      </c>
      <c r="H37987" t="b">
        <v>1</v>
      </c>
      <c r="I37987">
        <v>0</v>
      </c>
      <c r="J37987">
        <v>0</v>
      </c>
      <c r="K37987">
        <v>10</v>
      </c>
      <c r="L37987">
        <v>99</v>
      </c>
      <c r="M37987">
        <v>1</v>
      </c>
      <c r="N37987">
        <v>6.4451465864777093</v>
      </c>
      <c r="O37987">
        <v>3.0320081146596345</v>
      </c>
      <c r="P37987">
        <v>134.71677604462724</v>
      </c>
      <c r="Q37987">
        <v>2.9847098965076322</v>
      </c>
      <c r="R37987">
        <v>355.34855063979785</v>
      </c>
      <c r="S37987">
        <v>7.7421828468260889</v>
      </c>
    </row>
    <row r="37988" spans="1:19" x14ac:dyDescent="0.2">
      <c r="A37988" s="1" t="s">
        <v>31</v>
      </c>
      <c r="B37988">
        <v>266.05568933673112</v>
      </c>
      <c r="C37988" s="1" t="s">
        <v>24</v>
      </c>
      <c r="D37988" s="1" t="s">
        <v>22</v>
      </c>
      <c r="E37988" t="b">
        <v>0</v>
      </c>
      <c r="F37988" t="b">
        <v>0</v>
      </c>
      <c r="G37988">
        <v>5</v>
      </c>
      <c r="H37988" t="b">
        <v>0</v>
      </c>
      <c r="I37988">
        <v>1</v>
      </c>
      <c r="J37988">
        <v>0</v>
      </c>
      <c r="K37988">
        <v>10</v>
      </c>
      <c r="L37988">
        <v>94</v>
      </c>
      <c r="M37988">
        <v>1</v>
      </c>
      <c r="N37988">
        <v>3.2202183954519801</v>
      </c>
      <c r="O37988">
        <v>0.90635056322221064</v>
      </c>
      <c r="P37988">
        <v>428.95916397685278</v>
      </c>
      <c r="Q37988">
        <v>9.5037804459871058</v>
      </c>
      <c r="R37988">
        <v>1156.3220142961361</v>
      </c>
      <c r="S37988">
        <v>25.193451467220623</v>
      </c>
    </row>
    <row r="37989" spans="1:19" x14ac:dyDescent="0.2">
      <c r="A37989" s="1" t="s">
        <v>31</v>
      </c>
      <c r="B37989">
        <v>508.73214410960179</v>
      </c>
      <c r="C37989" s="1" t="s">
        <v>24</v>
      </c>
      <c r="D37989" s="1" t="s">
        <v>22</v>
      </c>
      <c r="E37989" t="b">
        <v>0</v>
      </c>
      <c r="F37989" t="b">
        <v>0</v>
      </c>
      <c r="G37989">
        <v>5</v>
      </c>
      <c r="H37989" t="b">
        <v>0</v>
      </c>
      <c r="I37989">
        <v>0</v>
      </c>
      <c r="J37989">
        <v>1</v>
      </c>
      <c r="K37989">
        <v>9</v>
      </c>
      <c r="L37989">
        <v>80</v>
      </c>
      <c r="M37989">
        <v>2</v>
      </c>
      <c r="N37989">
        <v>2.662330351089262</v>
      </c>
      <c r="O37989">
        <v>1.2784918739312752</v>
      </c>
      <c r="P37989">
        <v>847.38721136317065</v>
      </c>
      <c r="Q37989">
        <v>18.774239335209568</v>
      </c>
      <c r="R37989">
        <v>2187.5602583304881</v>
      </c>
      <c r="S37989">
        <v>47.661631032266605</v>
      </c>
    </row>
    <row r="37990" spans="1:19" x14ac:dyDescent="0.2">
      <c r="A37990" s="1" t="s">
        <v>31</v>
      </c>
      <c r="B37990">
        <v>230.98683749094053</v>
      </c>
      <c r="C37990" s="1" t="s">
        <v>24</v>
      </c>
      <c r="D37990" s="1" t="s">
        <v>22</v>
      </c>
      <c r="E37990" t="b">
        <v>0</v>
      </c>
      <c r="F37990" t="b">
        <v>0</v>
      </c>
      <c r="G37990">
        <v>4</v>
      </c>
      <c r="H37990" t="b">
        <v>0</v>
      </c>
      <c r="I37990">
        <v>0</v>
      </c>
      <c r="J37990">
        <v>0</v>
      </c>
      <c r="K37990">
        <v>10</v>
      </c>
      <c r="L37990">
        <v>99</v>
      </c>
      <c r="M37990">
        <v>2</v>
      </c>
      <c r="N37990">
        <v>2.205526493058934</v>
      </c>
      <c r="O37990">
        <v>0.2202841334742785</v>
      </c>
      <c r="P37990">
        <v>625.6154966533561</v>
      </c>
      <c r="Q37990">
        <v>13.860788678993034</v>
      </c>
      <c r="R37990">
        <v>1102.0703320908651</v>
      </c>
      <c r="S37990">
        <v>24.011438925942887</v>
      </c>
    </row>
    <row r="37991" spans="1:19" x14ac:dyDescent="0.2">
      <c r="A37991" s="1" t="s">
        <v>31</v>
      </c>
      <c r="B37991">
        <v>80.8921515909569</v>
      </c>
      <c r="C37991" s="1" t="s">
        <v>24</v>
      </c>
      <c r="D37991" s="1" t="s">
        <v>21</v>
      </c>
      <c r="E37991" t="b">
        <v>0</v>
      </c>
      <c r="F37991" t="b">
        <v>1</v>
      </c>
      <c r="G37991">
        <v>2</v>
      </c>
      <c r="H37991" t="b">
        <v>0</v>
      </c>
      <c r="I37991">
        <v>0</v>
      </c>
      <c r="J37991">
        <v>0</v>
      </c>
      <c r="K37991">
        <v>10</v>
      </c>
      <c r="L37991">
        <v>100</v>
      </c>
      <c r="M37991">
        <v>1</v>
      </c>
      <c r="N37991">
        <v>4.4343010175770976</v>
      </c>
      <c r="O37991">
        <v>1.2986882584106298</v>
      </c>
      <c r="P37991">
        <v>260.22717603061415</v>
      </c>
      <c r="Q37991">
        <v>5.7654484500246026</v>
      </c>
      <c r="R37991">
        <v>712.89207780841184</v>
      </c>
      <c r="S37991">
        <v>15.532188907226535</v>
      </c>
    </row>
    <row r="37992" spans="1:19" x14ac:dyDescent="0.2">
      <c r="A37992" s="1" t="s">
        <v>31</v>
      </c>
      <c r="B37992">
        <v>108.71344072195076</v>
      </c>
      <c r="C37992" s="1" t="s">
        <v>24</v>
      </c>
      <c r="D37992" s="1" t="s">
        <v>21</v>
      </c>
      <c r="E37992" t="b">
        <v>0</v>
      </c>
      <c r="F37992" t="b">
        <v>1</v>
      </c>
      <c r="G37992">
        <v>3</v>
      </c>
      <c r="H37992" t="b">
        <v>0</v>
      </c>
      <c r="I37992">
        <v>1</v>
      </c>
      <c r="J37992">
        <v>0</v>
      </c>
      <c r="K37992">
        <v>10</v>
      </c>
      <c r="L37992">
        <v>92</v>
      </c>
      <c r="M37992">
        <v>1</v>
      </c>
      <c r="N37992">
        <v>2.5099006339760543</v>
      </c>
      <c r="O37992">
        <v>1.1100799161331601E-2</v>
      </c>
      <c r="P37992">
        <v>205.66457913740865</v>
      </c>
      <c r="Q37992">
        <v>4.5565899269230767</v>
      </c>
      <c r="R37992">
        <v>567.93363180507288</v>
      </c>
      <c r="S37992">
        <v>12.373896036384805</v>
      </c>
    </row>
    <row r="37993" spans="1:19" x14ac:dyDescent="0.2">
      <c r="A37993" s="1" t="s">
        <v>31</v>
      </c>
      <c r="B37993">
        <v>150.32847824562222</v>
      </c>
      <c r="C37993" s="1" t="s">
        <v>24</v>
      </c>
      <c r="D37993" s="1" t="s">
        <v>21</v>
      </c>
      <c r="E37993" t="b">
        <v>0</v>
      </c>
      <c r="F37993" t="b">
        <v>1</v>
      </c>
      <c r="G37993">
        <v>2</v>
      </c>
      <c r="H37993" t="b">
        <v>0</v>
      </c>
      <c r="I37993">
        <v>0</v>
      </c>
      <c r="J37993">
        <v>0</v>
      </c>
      <c r="K37993">
        <v>10</v>
      </c>
      <c r="L37993">
        <v>100</v>
      </c>
      <c r="M37993">
        <v>1</v>
      </c>
      <c r="N37993">
        <v>2.1757790528964489</v>
      </c>
      <c r="O37993">
        <v>0.37184021253063892</v>
      </c>
      <c r="P37993">
        <v>222.43909944498125</v>
      </c>
      <c r="Q37993">
        <v>4.9282368608921221</v>
      </c>
      <c r="R37993">
        <v>637.07534712726317</v>
      </c>
      <c r="S37993">
        <v>13.880326276226176</v>
      </c>
    </row>
    <row r="37994" spans="1:19" x14ac:dyDescent="0.2">
      <c r="A37994" s="1" t="s">
        <v>31</v>
      </c>
      <c r="B37994">
        <v>277.27772192738405</v>
      </c>
      <c r="C37994" s="1" t="s">
        <v>24</v>
      </c>
      <c r="D37994" s="1" t="s">
        <v>22</v>
      </c>
      <c r="E37994" t="b">
        <v>0</v>
      </c>
      <c r="F37994" t="b">
        <v>0</v>
      </c>
      <c r="G37994">
        <v>4</v>
      </c>
      <c r="H37994" t="b">
        <v>0</v>
      </c>
      <c r="I37994">
        <v>0</v>
      </c>
      <c r="J37994">
        <v>0</v>
      </c>
      <c r="K37994">
        <v>10</v>
      </c>
      <c r="L37994">
        <v>96</v>
      </c>
      <c r="M37994">
        <v>2</v>
      </c>
      <c r="N37994">
        <v>4.0978552917748887</v>
      </c>
      <c r="O37994">
        <v>2.241719562592237</v>
      </c>
      <c r="P37994">
        <v>352.38959610439667</v>
      </c>
      <c r="Q37994">
        <v>7.80734772461226</v>
      </c>
      <c r="R37994">
        <v>902.26585839765039</v>
      </c>
      <c r="S37994">
        <v>19.658184167589376</v>
      </c>
    </row>
    <row r="37995" spans="1:19" x14ac:dyDescent="0.2">
      <c r="A37995" s="1" t="s">
        <v>31</v>
      </c>
      <c r="B37995">
        <v>248.7550557594744</v>
      </c>
      <c r="C37995" s="1" t="s">
        <v>24</v>
      </c>
      <c r="D37995" s="1" t="s">
        <v>22</v>
      </c>
      <c r="E37995" t="b">
        <v>0</v>
      </c>
      <c r="F37995" t="b">
        <v>0</v>
      </c>
      <c r="G37995">
        <v>6</v>
      </c>
      <c r="H37995" t="b">
        <v>1</v>
      </c>
      <c r="I37995">
        <v>0</v>
      </c>
      <c r="J37995">
        <v>0</v>
      </c>
      <c r="K37995">
        <v>10</v>
      </c>
      <c r="L37995">
        <v>95</v>
      </c>
      <c r="M37995">
        <v>3</v>
      </c>
      <c r="N37995">
        <v>6.1984825395146723</v>
      </c>
      <c r="O37995">
        <v>0.19468049687847239</v>
      </c>
      <c r="P37995">
        <v>211.32891393332912</v>
      </c>
      <c r="Q37995">
        <v>4.6820857754647305</v>
      </c>
      <c r="R37995">
        <v>528.44529994169625</v>
      </c>
      <c r="S37995">
        <v>11.513541083333898</v>
      </c>
    </row>
    <row r="37996" spans="1:19" x14ac:dyDescent="0.2">
      <c r="A37996" s="1" t="s">
        <v>31</v>
      </c>
      <c r="B37996">
        <v>133.02784466836556</v>
      </c>
      <c r="C37996" s="1" t="s">
        <v>24</v>
      </c>
      <c r="D37996" s="1" t="s">
        <v>22</v>
      </c>
      <c r="E37996" t="b">
        <v>0</v>
      </c>
      <c r="F37996" t="b">
        <v>0</v>
      </c>
      <c r="G37996">
        <v>5</v>
      </c>
      <c r="H37996" t="b">
        <v>1</v>
      </c>
      <c r="I37996">
        <v>0</v>
      </c>
      <c r="J37996">
        <v>0</v>
      </c>
      <c r="K37996">
        <v>10</v>
      </c>
      <c r="L37996">
        <v>96</v>
      </c>
      <c r="M37996">
        <v>2</v>
      </c>
      <c r="N37996">
        <v>6.3025790337919938</v>
      </c>
      <c r="O37996">
        <v>0.1457997588278781</v>
      </c>
      <c r="P37996">
        <v>205.39586726116519</v>
      </c>
      <c r="Q37996">
        <v>4.5506364961783614</v>
      </c>
      <c r="R37996">
        <v>522.48650026409427</v>
      </c>
      <c r="S37996">
        <v>11.383713294340415</v>
      </c>
    </row>
    <row r="37997" spans="1:19" x14ac:dyDescent="0.2">
      <c r="A37997" s="1" t="s">
        <v>31</v>
      </c>
      <c r="B37997">
        <v>150.32847824562222</v>
      </c>
      <c r="C37997" s="1" t="s">
        <v>24</v>
      </c>
      <c r="D37997" s="1" t="s">
        <v>21</v>
      </c>
      <c r="E37997" t="b">
        <v>0</v>
      </c>
      <c r="F37997" t="b">
        <v>1</v>
      </c>
      <c r="G37997">
        <v>4</v>
      </c>
      <c r="H37997" t="b">
        <v>0</v>
      </c>
      <c r="I37997">
        <v>1</v>
      </c>
      <c r="J37997">
        <v>0</v>
      </c>
      <c r="K37997">
        <v>9</v>
      </c>
      <c r="L37997">
        <v>90</v>
      </c>
      <c r="M37997">
        <v>1</v>
      </c>
      <c r="N37997">
        <v>0.72419079962614685</v>
      </c>
      <c r="O37997">
        <v>0.3253427334762517</v>
      </c>
      <c r="P37997">
        <v>352.49482983611205</v>
      </c>
      <c r="Q37997">
        <v>7.8096792245910986</v>
      </c>
      <c r="R37997">
        <v>909.08857456165958</v>
      </c>
      <c r="S37997">
        <v>19.806834600969921</v>
      </c>
    </row>
    <row r="37998" spans="1:19" x14ac:dyDescent="0.2">
      <c r="A37998" s="1" t="s">
        <v>31</v>
      </c>
      <c r="B37998">
        <v>273.77083674280505</v>
      </c>
      <c r="C37998" s="1" t="s">
        <v>24</v>
      </c>
      <c r="D37998" s="1" t="s">
        <v>22</v>
      </c>
      <c r="E37998" t="b">
        <v>0</v>
      </c>
      <c r="F37998" t="b">
        <v>0</v>
      </c>
      <c r="G37998">
        <v>4</v>
      </c>
      <c r="H37998" t="b">
        <v>1</v>
      </c>
      <c r="I37998">
        <v>1</v>
      </c>
      <c r="J37998">
        <v>0</v>
      </c>
      <c r="K37998">
        <v>10</v>
      </c>
      <c r="L37998">
        <v>99</v>
      </c>
      <c r="M37998">
        <v>1</v>
      </c>
      <c r="N37998">
        <v>1.1625865849347716</v>
      </c>
      <c r="O37998">
        <v>0.10763955833742481</v>
      </c>
      <c r="P37998">
        <v>797.26702821676861</v>
      </c>
      <c r="Q37998">
        <v>17.663804458099051</v>
      </c>
      <c r="R37998">
        <v>1734.0538167265604</v>
      </c>
      <c r="S37998">
        <v>37.780825871279326</v>
      </c>
    </row>
    <row r="37999" spans="1:19" x14ac:dyDescent="0.2">
      <c r="A37999" s="1" t="s">
        <v>31</v>
      </c>
      <c r="B37999">
        <v>252.02814859841487</v>
      </c>
      <c r="C37999" s="1" t="s">
        <v>24</v>
      </c>
      <c r="D37999" s="1" t="s">
        <v>21</v>
      </c>
      <c r="E37999" t="b">
        <v>0</v>
      </c>
      <c r="F37999" t="b">
        <v>1</v>
      </c>
      <c r="G37999">
        <v>4</v>
      </c>
      <c r="H37999" t="b">
        <v>1</v>
      </c>
      <c r="I37999">
        <v>0</v>
      </c>
      <c r="J37999">
        <v>1</v>
      </c>
      <c r="K37999">
        <v>10</v>
      </c>
      <c r="L37999">
        <v>92</v>
      </c>
      <c r="M37999">
        <v>1</v>
      </c>
      <c r="N37999">
        <v>2.6127862442172463</v>
      </c>
      <c r="O37999">
        <v>1.3639156051650616</v>
      </c>
      <c r="P37999">
        <v>927.88081878239836</v>
      </c>
      <c r="Q37999">
        <v>20.557610892365773</v>
      </c>
      <c r="R37999">
        <v>2853.9201064523345</v>
      </c>
      <c r="S37999">
        <v>62.179995541292413</v>
      </c>
    </row>
    <row r="38000" spans="1:19" x14ac:dyDescent="0.2">
      <c r="A38000" s="1" t="s">
        <v>31</v>
      </c>
      <c r="B38000">
        <v>134.19680639655857</v>
      </c>
      <c r="C38000" s="1" t="s">
        <v>24</v>
      </c>
      <c r="D38000" s="1" t="s">
        <v>22</v>
      </c>
      <c r="E38000" t="b">
        <v>0</v>
      </c>
      <c r="F38000" t="b">
        <v>0</v>
      </c>
      <c r="G38000">
        <v>3</v>
      </c>
      <c r="H38000" t="b">
        <v>1</v>
      </c>
      <c r="I38000">
        <v>0</v>
      </c>
      <c r="J38000">
        <v>0</v>
      </c>
      <c r="K38000">
        <v>10</v>
      </c>
      <c r="L38000">
        <v>96</v>
      </c>
      <c r="M38000">
        <v>1</v>
      </c>
      <c r="N38000">
        <v>1.9824129582527483</v>
      </c>
      <c r="O38000">
        <v>7.8748266288874796E-2</v>
      </c>
      <c r="P38000">
        <v>238.2189123001244</v>
      </c>
      <c r="Q38000">
        <v>5.2778456102744702</v>
      </c>
      <c r="R38000">
        <v>688.88452504083375</v>
      </c>
      <c r="S38000">
        <v>15.009122574475894</v>
      </c>
    </row>
    <row r="38001" spans="1:19" x14ac:dyDescent="0.2">
      <c r="A38001" s="1" t="s">
        <v>31</v>
      </c>
      <c r="B38001">
        <v>184.9297454001356</v>
      </c>
      <c r="C38001" s="1" t="s">
        <v>24</v>
      </c>
      <c r="D38001" s="1" t="s">
        <v>22</v>
      </c>
      <c r="E38001" t="b">
        <v>0</v>
      </c>
      <c r="F38001" t="b">
        <v>0</v>
      </c>
      <c r="G38001">
        <v>2</v>
      </c>
      <c r="H38001" t="b">
        <v>0</v>
      </c>
      <c r="I38001">
        <v>1</v>
      </c>
      <c r="J38001">
        <v>0</v>
      </c>
      <c r="K38001">
        <v>9</v>
      </c>
      <c r="L38001">
        <v>89</v>
      </c>
      <c r="M38001">
        <v>1</v>
      </c>
      <c r="N38001">
        <v>2.4915187412519031</v>
      </c>
      <c r="O38001">
        <v>1.5091125362834099</v>
      </c>
      <c r="P38001">
        <v>749.92331502664968</v>
      </c>
      <c r="Q38001">
        <v>16.614883503746967</v>
      </c>
      <c r="R38001">
        <v>2086.3881373270042</v>
      </c>
      <c r="S38001">
        <v>45.457335958036303</v>
      </c>
    </row>
    <row r="38002" spans="1:19" x14ac:dyDescent="0.2">
      <c r="A38002" s="1" t="s">
        <v>31</v>
      </c>
      <c r="B38002">
        <v>202.46417132303088</v>
      </c>
      <c r="C38002" s="1" t="s">
        <v>24</v>
      </c>
      <c r="D38002" s="1" t="s">
        <v>22</v>
      </c>
      <c r="E38002" t="b">
        <v>0</v>
      </c>
      <c r="F38002" t="b">
        <v>0</v>
      </c>
      <c r="G38002">
        <v>3</v>
      </c>
      <c r="H38002" t="b">
        <v>0</v>
      </c>
      <c r="I38002">
        <v>1</v>
      </c>
      <c r="J38002">
        <v>0</v>
      </c>
      <c r="K38002">
        <v>9</v>
      </c>
      <c r="L38002">
        <v>86</v>
      </c>
      <c r="M38002">
        <v>1</v>
      </c>
      <c r="N38002">
        <v>2.6421647561266259</v>
      </c>
      <c r="O38002">
        <v>1.6096853643669984</v>
      </c>
      <c r="P38002">
        <v>675.7472392411114</v>
      </c>
      <c r="Q38002">
        <v>14.971479660651321</v>
      </c>
      <c r="R38002">
        <v>1991.7029140452571</v>
      </c>
      <c r="S38002">
        <v>43.394374648021213</v>
      </c>
    </row>
    <row r="38003" spans="1:19" x14ac:dyDescent="0.2">
      <c r="A38003" s="1" t="s">
        <v>31</v>
      </c>
      <c r="B38003">
        <v>170.90220466181935</v>
      </c>
      <c r="C38003" s="1" t="s">
        <v>24</v>
      </c>
      <c r="D38003" s="1" t="s">
        <v>22</v>
      </c>
      <c r="E38003" t="b">
        <v>0</v>
      </c>
      <c r="F38003" t="b">
        <v>0</v>
      </c>
      <c r="G38003">
        <v>4</v>
      </c>
      <c r="H38003" t="b">
        <v>0</v>
      </c>
      <c r="I38003">
        <v>1</v>
      </c>
      <c r="J38003">
        <v>0</v>
      </c>
      <c r="K38003">
        <v>9</v>
      </c>
      <c r="L38003">
        <v>96</v>
      </c>
      <c r="M38003">
        <v>1</v>
      </c>
      <c r="N38003">
        <v>3.8835579970355711</v>
      </c>
      <c r="O38003">
        <v>0.20051772681972149</v>
      </c>
      <c r="P38003">
        <v>590.82556608155505</v>
      </c>
      <c r="Q38003">
        <v>13.09000234394839</v>
      </c>
      <c r="R38003">
        <v>1321.2458239365292</v>
      </c>
      <c r="S38003">
        <v>28.786741175964568</v>
      </c>
    </row>
    <row r="38004" spans="1:19" x14ac:dyDescent="0.2">
      <c r="A38004" s="1" t="s">
        <v>31</v>
      </c>
      <c r="B38004">
        <v>242.67645477287081</v>
      </c>
      <c r="C38004" s="1" t="s">
        <v>24</v>
      </c>
      <c r="D38004" s="1" t="s">
        <v>22</v>
      </c>
      <c r="E38004" t="b">
        <v>0</v>
      </c>
      <c r="F38004" t="b">
        <v>0</v>
      </c>
      <c r="G38004">
        <v>5</v>
      </c>
      <c r="H38004" t="b">
        <v>0</v>
      </c>
      <c r="I38004">
        <v>1</v>
      </c>
      <c r="J38004">
        <v>0</v>
      </c>
      <c r="K38004">
        <v>9</v>
      </c>
      <c r="L38004">
        <v>85</v>
      </c>
      <c r="M38004">
        <v>2</v>
      </c>
      <c r="N38004">
        <v>2.468836241004281</v>
      </c>
      <c r="O38004">
        <v>1.5066062608781208</v>
      </c>
      <c r="P38004">
        <v>772.54151950713924</v>
      </c>
      <c r="Q38004">
        <v>17.115999851214983</v>
      </c>
      <c r="R38004">
        <v>2196.9472242304942</v>
      </c>
      <c r="S38004">
        <v>47.86615024655331</v>
      </c>
    </row>
    <row r="38005" spans="1:19" x14ac:dyDescent="0.2">
      <c r="A38005" s="1" t="s">
        <v>31</v>
      </c>
      <c r="B38005">
        <v>205.97105650760992</v>
      </c>
      <c r="C38005" s="1" t="s">
        <v>24</v>
      </c>
      <c r="D38005" s="1" t="s">
        <v>21</v>
      </c>
      <c r="E38005" t="b">
        <v>0</v>
      </c>
      <c r="F38005" t="b">
        <v>1</v>
      </c>
      <c r="G38005">
        <v>2</v>
      </c>
      <c r="H38005" t="b">
        <v>1</v>
      </c>
      <c r="I38005">
        <v>1</v>
      </c>
      <c r="J38005">
        <v>0</v>
      </c>
      <c r="K38005">
        <v>10</v>
      </c>
      <c r="L38005">
        <v>100</v>
      </c>
      <c r="M38005">
        <v>1</v>
      </c>
      <c r="N38005">
        <v>1.1971359275683016</v>
      </c>
      <c r="O38005">
        <v>0.53343674820665654</v>
      </c>
      <c r="P38005">
        <v>762.04483817314394</v>
      </c>
      <c r="Q38005">
        <v>16.88344122282497</v>
      </c>
      <c r="R38005">
        <v>1208.4293434766059</v>
      </c>
      <c r="S38005">
        <v>26.328743758264441</v>
      </c>
    </row>
    <row r="38006" spans="1:19" x14ac:dyDescent="0.2">
      <c r="A38006" s="1" t="s">
        <v>31</v>
      </c>
      <c r="B38006">
        <v>189.37179996726903</v>
      </c>
      <c r="C38006" s="1" t="s">
        <v>24</v>
      </c>
      <c r="D38006" s="1" t="s">
        <v>22</v>
      </c>
      <c r="E38006" t="b">
        <v>0</v>
      </c>
      <c r="F38006" t="b">
        <v>0</v>
      </c>
      <c r="G38006">
        <v>3</v>
      </c>
      <c r="H38006" t="b">
        <v>0</v>
      </c>
      <c r="I38006">
        <v>1</v>
      </c>
      <c r="J38006">
        <v>0</v>
      </c>
      <c r="K38006">
        <v>10</v>
      </c>
      <c r="L38006">
        <v>95</v>
      </c>
      <c r="M38006">
        <v>1</v>
      </c>
      <c r="N38006">
        <v>4.205202736204332</v>
      </c>
      <c r="O38006">
        <v>1.0802214879475149</v>
      </c>
      <c r="P38006">
        <v>428.4237093724243</v>
      </c>
      <c r="Q38006">
        <v>9.4919172118458803</v>
      </c>
      <c r="R38006">
        <v>895.73550450533651</v>
      </c>
      <c r="S38006">
        <v>19.515903598841465</v>
      </c>
    </row>
    <row r="38007" spans="1:19" x14ac:dyDescent="0.2">
      <c r="A38007" s="1" t="s">
        <v>31</v>
      </c>
      <c r="B38007">
        <v>230.98683749094053</v>
      </c>
      <c r="C38007" s="1" t="s">
        <v>24</v>
      </c>
      <c r="D38007" s="1" t="s">
        <v>22</v>
      </c>
      <c r="E38007" t="b">
        <v>0</v>
      </c>
      <c r="F38007" t="b">
        <v>0</v>
      </c>
      <c r="G38007">
        <v>4</v>
      </c>
      <c r="H38007" t="b">
        <v>0</v>
      </c>
      <c r="I38007">
        <v>0</v>
      </c>
      <c r="J38007">
        <v>1</v>
      </c>
      <c r="K38007">
        <v>10</v>
      </c>
      <c r="L38007">
        <v>99</v>
      </c>
      <c r="M38007">
        <v>2</v>
      </c>
      <c r="N38007">
        <v>3.5563644103024945</v>
      </c>
      <c r="O38007">
        <v>0.2482704792271748</v>
      </c>
      <c r="P38007">
        <v>510.95307502372441</v>
      </c>
      <c r="Q38007">
        <v>11.32039189513501</v>
      </c>
      <c r="R38007">
        <v>1318.2912610519545</v>
      </c>
      <c r="S38007">
        <v>28.722368418446248</v>
      </c>
    </row>
    <row r="38008" spans="1:19" x14ac:dyDescent="0.2">
      <c r="A38008" s="1" t="s">
        <v>31</v>
      </c>
      <c r="B38008">
        <v>196.38557033642721</v>
      </c>
      <c r="C38008" s="1" t="s">
        <v>24</v>
      </c>
      <c r="D38008" s="1" t="s">
        <v>21</v>
      </c>
      <c r="E38008" t="b">
        <v>0</v>
      </c>
      <c r="F38008" t="b">
        <v>1</v>
      </c>
      <c r="G38008">
        <v>2</v>
      </c>
      <c r="H38008" t="b">
        <v>0</v>
      </c>
      <c r="I38008">
        <v>0</v>
      </c>
      <c r="J38008">
        <v>1</v>
      </c>
      <c r="K38008">
        <v>10</v>
      </c>
      <c r="L38008">
        <v>100</v>
      </c>
      <c r="M38008">
        <v>1</v>
      </c>
      <c r="N38008">
        <v>3.0498188584269226</v>
      </c>
      <c r="O38008">
        <v>0.75839015121512576</v>
      </c>
      <c r="P38008">
        <v>444.25247168229822</v>
      </c>
      <c r="Q38008">
        <v>9.8426104580982798</v>
      </c>
      <c r="R38008">
        <v>1192.7312621927631</v>
      </c>
      <c r="S38008">
        <v>25.986720650459365</v>
      </c>
    </row>
    <row r="38009" spans="1:19" x14ac:dyDescent="0.2">
      <c r="A38009" s="1" t="s">
        <v>31</v>
      </c>
      <c r="B38009">
        <v>167.62911182287891</v>
      </c>
      <c r="C38009" s="1" t="s">
        <v>24</v>
      </c>
      <c r="D38009" s="1" t="s">
        <v>21</v>
      </c>
      <c r="E38009" t="b">
        <v>0</v>
      </c>
      <c r="F38009" t="b">
        <v>1</v>
      </c>
      <c r="G38009">
        <v>2</v>
      </c>
      <c r="H38009" t="b">
        <v>1</v>
      </c>
      <c r="I38009">
        <v>1</v>
      </c>
      <c r="J38009">
        <v>0</v>
      </c>
      <c r="K38009">
        <v>10</v>
      </c>
      <c r="L38009">
        <v>98</v>
      </c>
      <c r="M38009">
        <v>1</v>
      </c>
      <c r="N38009">
        <v>2.0449576168668178</v>
      </c>
      <c r="O38009">
        <v>0.17726377423402051</v>
      </c>
      <c r="P38009">
        <v>273.59016777337115</v>
      </c>
      <c r="Q38009">
        <v>6.0615114562261763</v>
      </c>
      <c r="R38009">
        <v>719.3083249113987</v>
      </c>
      <c r="S38009">
        <v>15.671983365856809</v>
      </c>
    </row>
    <row r="38010" spans="1:19" x14ac:dyDescent="0.2">
      <c r="A38010" s="1" t="s">
        <v>31</v>
      </c>
      <c r="B38010">
        <v>198.7234937928132</v>
      </c>
      <c r="C38010" s="1" t="s">
        <v>24</v>
      </c>
      <c r="D38010" s="1" t="s">
        <v>21</v>
      </c>
      <c r="E38010" t="b">
        <v>0</v>
      </c>
      <c r="F38010" t="b">
        <v>1</v>
      </c>
      <c r="G38010">
        <v>2</v>
      </c>
      <c r="H38010" t="b">
        <v>0</v>
      </c>
      <c r="I38010">
        <v>1</v>
      </c>
      <c r="J38010">
        <v>0</v>
      </c>
      <c r="K38010">
        <v>9</v>
      </c>
      <c r="L38010">
        <v>92</v>
      </c>
      <c r="M38010">
        <v>1</v>
      </c>
      <c r="N38010">
        <v>1.2826518407037963</v>
      </c>
      <c r="O38010">
        <v>0.72313629141575009</v>
      </c>
      <c r="P38010">
        <v>507.02374092943751</v>
      </c>
      <c r="Q38010">
        <v>11.233335756306261</v>
      </c>
      <c r="R38010">
        <v>1204.9130351285016</v>
      </c>
      <c r="S38010">
        <v>26.252131929884019</v>
      </c>
    </row>
    <row r="38011" spans="1:19" x14ac:dyDescent="0.2">
      <c r="A38011" s="1" t="s">
        <v>31</v>
      </c>
      <c r="B38011">
        <v>186.56629181960585</v>
      </c>
      <c r="C38011" s="1" t="s">
        <v>24</v>
      </c>
      <c r="D38011" s="1" t="s">
        <v>22</v>
      </c>
      <c r="E38011" t="b">
        <v>0</v>
      </c>
      <c r="F38011" t="b">
        <v>0</v>
      </c>
      <c r="G38011">
        <v>3</v>
      </c>
      <c r="H38011" t="b">
        <v>0</v>
      </c>
      <c r="I38011">
        <v>0</v>
      </c>
      <c r="J38011">
        <v>0</v>
      </c>
      <c r="K38011">
        <v>10</v>
      </c>
      <c r="L38011">
        <v>92</v>
      </c>
      <c r="M38011">
        <v>1</v>
      </c>
      <c r="N38011">
        <v>1.2393317318991666</v>
      </c>
      <c r="O38011">
        <v>0.45032938547714529</v>
      </c>
      <c r="P38011">
        <v>570.19913114835344</v>
      </c>
      <c r="Q38011">
        <v>12.633014533800653</v>
      </c>
      <c r="R38011">
        <v>1359.9854061952799</v>
      </c>
      <c r="S38011">
        <v>29.630782691588859</v>
      </c>
    </row>
    <row r="38012" spans="1:19" x14ac:dyDescent="0.2">
      <c r="A38012" s="1" t="s">
        <v>31</v>
      </c>
      <c r="B38012">
        <v>208.07518761835729</v>
      </c>
      <c r="C38012" s="1" t="s">
        <v>24</v>
      </c>
      <c r="D38012" s="1" t="s">
        <v>22</v>
      </c>
      <c r="E38012" t="b">
        <v>0</v>
      </c>
      <c r="F38012" t="b">
        <v>0</v>
      </c>
      <c r="G38012">
        <v>4</v>
      </c>
      <c r="H38012" t="b">
        <v>1</v>
      </c>
      <c r="I38012">
        <v>0</v>
      </c>
      <c r="J38012">
        <v>0</v>
      </c>
      <c r="K38012">
        <v>10</v>
      </c>
      <c r="L38012">
        <v>97</v>
      </c>
      <c r="M38012">
        <v>1</v>
      </c>
      <c r="N38012">
        <v>0.41481483762962179</v>
      </c>
      <c r="O38012">
        <v>0.31654438360604958</v>
      </c>
      <c r="P38012">
        <v>407.2487505154063</v>
      </c>
      <c r="Q38012">
        <v>9.0227766109919294</v>
      </c>
      <c r="R38012">
        <v>1089.1694754857422</v>
      </c>
      <c r="S38012">
        <v>23.730360557851292</v>
      </c>
    </row>
    <row r="38013" spans="1:19" x14ac:dyDescent="0.2">
      <c r="A38013" s="1" t="s">
        <v>31</v>
      </c>
      <c r="B38013">
        <v>104.03759380917867</v>
      </c>
      <c r="C38013" s="1" t="s">
        <v>24</v>
      </c>
      <c r="D38013" s="1" t="s">
        <v>21</v>
      </c>
      <c r="E38013" t="b">
        <v>0</v>
      </c>
      <c r="F38013" t="b">
        <v>1</v>
      </c>
      <c r="G38013">
        <v>4</v>
      </c>
      <c r="H38013" t="b">
        <v>1</v>
      </c>
      <c r="I38013">
        <v>0</v>
      </c>
      <c r="J38013">
        <v>1</v>
      </c>
      <c r="K38013">
        <v>10</v>
      </c>
      <c r="L38013">
        <v>94</v>
      </c>
      <c r="M38013">
        <v>1</v>
      </c>
      <c r="N38013">
        <v>4.1696290136236973</v>
      </c>
      <c r="O38013">
        <v>0.87010622923572623</v>
      </c>
      <c r="P38013">
        <v>158.63772911583689</v>
      </c>
      <c r="Q38013">
        <v>3.5146892165433381</v>
      </c>
      <c r="R38013">
        <v>453.00993268354233</v>
      </c>
      <c r="S38013">
        <v>9.8699874361371833</v>
      </c>
    </row>
    <row r="38014" spans="1:19" x14ac:dyDescent="0.2">
      <c r="A38014" s="1" t="s">
        <v>31</v>
      </c>
      <c r="B38014">
        <v>175.81184392023005</v>
      </c>
      <c r="C38014" s="1" t="s">
        <v>24</v>
      </c>
      <c r="D38014" s="1" t="s">
        <v>22</v>
      </c>
      <c r="E38014" t="b">
        <v>0</v>
      </c>
      <c r="F38014" t="b">
        <v>0</v>
      </c>
      <c r="G38014">
        <v>4</v>
      </c>
      <c r="H38014" t="b">
        <v>0</v>
      </c>
      <c r="I38014">
        <v>1</v>
      </c>
      <c r="J38014">
        <v>0</v>
      </c>
      <c r="K38014">
        <v>9</v>
      </c>
      <c r="L38014">
        <v>93</v>
      </c>
      <c r="M38014">
        <v>1</v>
      </c>
      <c r="N38014">
        <v>2.9904077135635894</v>
      </c>
      <c r="O38014">
        <v>1.5456161068649457</v>
      </c>
      <c r="P38014">
        <v>552.4472701839519</v>
      </c>
      <c r="Q38014">
        <v>12.239714184300563</v>
      </c>
      <c r="R38014">
        <v>2296.594467121196</v>
      </c>
      <c r="S38014">
        <v>50.037221926043372</v>
      </c>
    </row>
    <row r="38015" spans="1:19" x14ac:dyDescent="0.2">
      <c r="A38015" s="1" t="s">
        <v>31</v>
      </c>
      <c r="B38015">
        <v>346.71404858204937</v>
      </c>
      <c r="C38015" s="1" t="s">
        <v>24</v>
      </c>
      <c r="D38015" s="1" t="s">
        <v>21</v>
      </c>
      <c r="E38015" t="b">
        <v>0</v>
      </c>
      <c r="F38015" t="b">
        <v>1</v>
      </c>
      <c r="G38015">
        <v>2</v>
      </c>
      <c r="H38015" t="b">
        <v>0</v>
      </c>
      <c r="I38015">
        <v>0</v>
      </c>
      <c r="J38015">
        <v>0</v>
      </c>
      <c r="K38015">
        <v>10</v>
      </c>
      <c r="L38015">
        <v>93</v>
      </c>
      <c r="M38015">
        <v>1</v>
      </c>
      <c r="N38015">
        <v>2.1382411277791169</v>
      </c>
      <c r="O38015">
        <v>1.2582528967003681</v>
      </c>
      <c r="P38015">
        <v>1017.406404550308</v>
      </c>
      <c r="Q38015">
        <v>22.541089933933726</v>
      </c>
      <c r="R38015">
        <v>1986.7564232671696</v>
      </c>
      <c r="S38015">
        <v>43.286602614098072</v>
      </c>
    </row>
    <row r="38016" spans="1:19" x14ac:dyDescent="0.2">
      <c r="A38016" s="1" t="s">
        <v>31</v>
      </c>
      <c r="B38016">
        <v>179.08493675917049</v>
      </c>
      <c r="C38016" s="1" t="s">
        <v>24</v>
      </c>
      <c r="D38016" s="1" t="s">
        <v>21</v>
      </c>
      <c r="E38016" t="b">
        <v>0</v>
      </c>
      <c r="F38016" t="b">
        <v>1</v>
      </c>
      <c r="G38016">
        <v>2</v>
      </c>
      <c r="H38016" t="b">
        <v>0</v>
      </c>
      <c r="I38016">
        <v>1</v>
      </c>
      <c r="J38016">
        <v>0</v>
      </c>
      <c r="K38016">
        <v>10</v>
      </c>
      <c r="L38016">
        <v>100</v>
      </c>
      <c r="M38016">
        <v>1</v>
      </c>
      <c r="N38016">
        <v>1.1709964237499064</v>
      </c>
      <c r="O38016">
        <v>1.1029948672837249</v>
      </c>
      <c r="P38016">
        <v>306.69829207976909</v>
      </c>
      <c r="Q38016">
        <v>6.795036627874997</v>
      </c>
      <c r="R38016">
        <v>874.4990457698816</v>
      </c>
      <c r="S38016">
        <v>19.053212682407612</v>
      </c>
    </row>
    <row r="38017" spans="1:19" x14ac:dyDescent="0.2">
      <c r="A38017" s="1" t="s">
        <v>31</v>
      </c>
      <c r="B38017">
        <v>208.07518761835729</v>
      </c>
      <c r="C38017" s="1" t="s">
        <v>24</v>
      </c>
      <c r="D38017" s="1" t="s">
        <v>22</v>
      </c>
      <c r="E38017" t="b">
        <v>0</v>
      </c>
      <c r="F38017" t="b">
        <v>0</v>
      </c>
      <c r="G38017">
        <v>2</v>
      </c>
      <c r="H38017" t="b">
        <v>0</v>
      </c>
      <c r="I38017">
        <v>1</v>
      </c>
      <c r="J38017">
        <v>0</v>
      </c>
      <c r="K38017">
        <v>10</v>
      </c>
      <c r="L38017">
        <v>100</v>
      </c>
      <c r="M38017">
        <v>0</v>
      </c>
      <c r="N38017">
        <v>2.9503176235024609</v>
      </c>
      <c r="O38017">
        <v>0.51505523536474807</v>
      </c>
      <c r="P38017">
        <v>381.40009404013153</v>
      </c>
      <c r="Q38017">
        <v>8.4500881674411339</v>
      </c>
      <c r="R38017">
        <v>913.80694624593843</v>
      </c>
      <c r="S38017">
        <v>19.909636473253347</v>
      </c>
    </row>
    <row r="38018" spans="1:19" x14ac:dyDescent="0.2">
      <c r="A38018" s="1" t="s">
        <v>31</v>
      </c>
      <c r="B38018">
        <v>196.38557033642721</v>
      </c>
      <c r="C38018" s="1" t="s">
        <v>24</v>
      </c>
      <c r="D38018" s="1" t="s">
        <v>22</v>
      </c>
      <c r="E38018" t="b">
        <v>0</v>
      </c>
      <c r="F38018" t="b">
        <v>0</v>
      </c>
      <c r="G38018">
        <v>2</v>
      </c>
      <c r="H38018" t="b">
        <v>0</v>
      </c>
      <c r="I38018">
        <v>0</v>
      </c>
      <c r="J38018">
        <v>0</v>
      </c>
      <c r="K38018">
        <v>10</v>
      </c>
      <c r="L38018">
        <v>100</v>
      </c>
      <c r="M38018">
        <v>1</v>
      </c>
      <c r="N38018">
        <v>5.0029562260504443</v>
      </c>
      <c r="O38018">
        <v>2.9335088940428151</v>
      </c>
      <c r="P38018">
        <v>188.4068198362736</v>
      </c>
      <c r="Q38018">
        <v>4.1742366188200011</v>
      </c>
      <c r="R38018">
        <v>561.01257713780331</v>
      </c>
      <c r="S38018">
        <v>12.223103045586322</v>
      </c>
    </row>
    <row r="38019" spans="1:19" x14ac:dyDescent="0.2">
      <c r="A38019" s="1" t="s">
        <v>31</v>
      </c>
      <c r="B38019">
        <v>252.02814859841487</v>
      </c>
      <c r="C38019" s="1" t="s">
        <v>24</v>
      </c>
      <c r="D38019" s="1" t="s">
        <v>22</v>
      </c>
      <c r="E38019" t="b">
        <v>0</v>
      </c>
      <c r="F38019" t="b">
        <v>0</v>
      </c>
      <c r="G38019">
        <v>4</v>
      </c>
      <c r="H38019" t="b">
        <v>1</v>
      </c>
      <c r="I38019">
        <v>0</v>
      </c>
      <c r="J38019">
        <v>1</v>
      </c>
      <c r="K38019">
        <v>10</v>
      </c>
      <c r="L38019">
        <v>97</v>
      </c>
      <c r="M38019">
        <v>1</v>
      </c>
      <c r="N38019">
        <v>2.746084160631717</v>
      </c>
      <c r="O38019">
        <v>1.2773594374495469</v>
      </c>
      <c r="P38019">
        <v>593.22839639693791</v>
      </c>
      <c r="Q38019">
        <v>13.143238114819097</v>
      </c>
      <c r="R38019">
        <v>1869.5539535910848</v>
      </c>
      <c r="S38019">
        <v>40.733045131738628</v>
      </c>
    </row>
    <row r="38020" spans="1:19" x14ac:dyDescent="0.2">
      <c r="A38020" s="1" t="s">
        <v>31</v>
      </c>
      <c r="B38020">
        <v>161.7843031819138</v>
      </c>
      <c r="C38020" s="1" t="s">
        <v>24</v>
      </c>
      <c r="D38020" s="1" t="s">
        <v>22</v>
      </c>
      <c r="E38020" t="b">
        <v>0</v>
      </c>
      <c r="F38020" t="b">
        <v>0</v>
      </c>
      <c r="G38020">
        <v>4</v>
      </c>
      <c r="H38020" t="b">
        <v>0</v>
      </c>
      <c r="I38020">
        <v>1</v>
      </c>
      <c r="J38020">
        <v>0</v>
      </c>
      <c r="K38020">
        <v>10</v>
      </c>
      <c r="L38020">
        <v>92</v>
      </c>
      <c r="M38020">
        <v>1</v>
      </c>
      <c r="N38020">
        <v>5.4624085871298522</v>
      </c>
      <c r="O38020">
        <v>0.76415933368378552</v>
      </c>
      <c r="P38020">
        <v>139.55633050255244</v>
      </c>
      <c r="Q38020">
        <v>3.0919323710157207</v>
      </c>
      <c r="R38020">
        <v>386.97267582765022</v>
      </c>
      <c r="S38020">
        <v>8.4311958148948829</v>
      </c>
    </row>
    <row r="38021" spans="1:19" x14ac:dyDescent="0.2">
      <c r="A38021" s="1" t="s">
        <v>31</v>
      </c>
      <c r="B38021">
        <v>427.83999251864492</v>
      </c>
      <c r="C38021" s="1" t="s">
        <v>24</v>
      </c>
      <c r="D38021" s="1" t="s">
        <v>22</v>
      </c>
      <c r="E38021" t="b">
        <v>0</v>
      </c>
      <c r="F38021" t="b">
        <v>0</v>
      </c>
      <c r="G38021">
        <v>5</v>
      </c>
      <c r="H38021" t="b">
        <v>0</v>
      </c>
      <c r="I38021">
        <v>0</v>
      </c>
      <c r="J38021">
        <v>1</v>
      </c>
      <c r="K38021">
        <v>8</v>
      </c>
      <c r="L38021">
        <v>87</v>
      </c>
      <c r="M38021">
        <v>2</v>
      </c>
      <c r="N38021">
        <v>2.5563047611985539</v>
      </c>
      <c r="O38021">
        <v>1.0714039433424061</v>
      </c>
      <c r="P38021">
        <v>809.99739681511664</v>
      </c>
      <c r="Q38021">
        <v>17.945851418078949</v>
      </c>
      <c r="R38021">
        <v>1793.7491485559017</v>
      </c>
      <c r="S38021">
        <v>39.081442331632367</v>
      </c>
    </row>
    <row r="38022" spans="1:19" x14ac:dyDescent="0.2">
      <c r="A38022" s="1" t="s">
        <v>31</v>
      </c>
      <c r="B38022">
        <v>161.7843031819138</v>
      </c>
      <c r="C38022" s="1" t="s">
        <v>24</v>
      </c>
      <c r="D38022" s="1" t="s">
        <v>22</v>
      </c>
      <c r="E38022" t="b">
        <v>0</v>
      </c>
      <c r="F38022" t="b">
        <v>0</v>
      </c>
      <c r="G38022">
        <v>3</v>
      </c>
      <c r="H38022" t="b">
        <v>0</v>
      </c>
      <c r="I38022">
        <v>0</v>
      </c>
      <c r="J38022">
        <v>0</v>
      </c>
      <c r="K38022">
        <v>10</v>
      </c>
      <c r="L38022">
        <v>98</v>
      </c>
      <c r="M38022">
        <v>1</v>
      </c>
      <c r="N38022">
        <v>5.6806719195475655</v>
      </c>
      <c r="O38022">
        <v>2.9398165051842282</v>
      </c>
      <c r="P38022">
        <v>211.12101097419631</v>
      </c>
      <c r="Q38022">
        <v>4.6774795932366802</v>
      </c>
      <c r="R38022">
        <v>570.67916991632273</v>
      </c>
      <c r="S38022">
        <v>12.433714651184143</v>
      </c>
    </row>
    <row r="38023" spans="1:19" x14ac:dyDescent="0.2">
      <c r="A38023" s="1" t="s">
        <v>31</v>
      </c>
      <c r="B38023">
        <v>172.30495873565098</v>
      </c>
      <c r="C38023" s="1" t="s">
        <v>24</v>
      </c>
      <c r="D38023" s="1" t="s">
        <v>22</v>
      </c>
      <c r="E38023" t="b">
        <v>0</v>
      </c>
      <c r="F38023" t="b">
        <v>0</v>
      </c>
      <c r="G38023">
        <v>4</v>
      </c>
      <c r="H38023" t="b">
        <v>1</v>
      </c>
      <c r="I38023">
        <v>0</v>
      </c>
      <c r="J38023">
        <v>0</v>
      </c>
      <c r="K38023">
        <v>10</v>
      </c>
      <c r="L38023">
        <v>95</v>
      </c>
      <c r="M38023">
        <v>2</v>
      </c>
      <c r="N38023">
        <v>3.2472374310228287</v>
      </c>
      <c r="O38023">
        <v>0.26269018969715352</v>
      </c>
      <c r="P38023">
        <v>184.92202518681967</v>
      </c>
      <c r="Q38023">
        <v>4.0970294484667251</v>
      </c>
      <c r="R38023">
        <v>522.32998695320862</v>
      </c>
      <c r="S38023">
        <v>11.380303248995762</v>
      </c>
    </row>
    <row r="38024" spans="1:19" x14ac:dyDescent="0.2">
      <c r="A38024" s="1" t="s">
        <v>31</v>
      </c>
      <c r="B38024">
        <v>370.09328314590977</v>
      </c>
      <c r="C38024" s="1" t="s">
        <v>24</v>
      </c>
      <c r="D38024" s="1" t="s">
        <v>21</v>
      </c>
      <c r="E38024" t="b">
        <v>0</v>
      </c>
      <c r="F38024" t="b">
        <v>1</v>
      </c>
      <c r="G38024">
        <v>2</v>
      </c>
      <c r="H38024" t="b">
        <v>0</v>
      </c>
      <c r="I38024">
        <v>0</v>
      </c>
      <c r="J38024">
        <v>1</v>
      </c>
      <c r="K38024">
        <v>8</v>
      </c>
      <c r="L38024">
        <v>76</v>
      </c>
      <c r="M38024">
        <v>1</v>
      </c>
      <c r="N38024">
        <v>1.4220060411294624</v>
      </c>
      <c r="O38024">
        <v>0.4621002484518491</v>
      </c>
      <c r="P38024">
        <v>598.9174406745359</v>
      </c>
      <c r="Q38024">
        <v>13.269281412881631</v>
      </c>
      <c r="R38024">
        <v>1488.9351580832845</v>
      </c>
      <c r="S38024">
        <v>32.440284954570579</v>
      </c>
    </row>
    <row r="38025" spans="1:19" x14ac:dyDescent="0.2">
      <c r="A38025" s="1" t="s">
        <v>31</v>
      </c>
      <c r="B38025">
        <v>181.42286021555651</v>
      </c>
      <c r="C38025" s="1" t="s">
        <v>24</v>
      </c>
      <c r="D38025" s="1" t="s">
        <v>21</v>
      </c>
      <c r="E38025" t="b">
        <v>0</v>
      </c>
      <c r="F38025" t="b">
        <v>1</v>
      </c>
      <c r="G38025">
        <v>3</v>
      </c>
      <c r="H38025" t="b">
        <v>1</v>
      </c>
      <c r="I38025">
        <v>1</v>
      </c>
      <c r="J38025">
        <v>0</v>
      </c>
      <c r="K38025">
        <v>10</v>
      </c>
      <c r="L38025">
        <v>97</v>
      </c>
      <c r="M38025">
        <v>1</v>
      </c>
      <c r="N38025">
        <v>0.73127434264327529</v>
      </c>
      <c r="O38025">
        <v>0.45442308058539371</v>
      </c>
      <c r="P38025">
        <v>348.04104015221066</v>
      </c>
      <c r="Q38025">
        <v>7.7110035396704593</v>
      </c>
      <c r="R38025">
        <v>893.71563169492856</v>
      </c>
      <c r="S38025">
        <v>19.47189547049156</v>
      </c>
    </row>
    <row r="38026" spans="1:19" x14ac:dyDescent="0.2">
      <c r="A38026" s="1" t="s">
        <v>31</v>
      </c>
      <c r="B38026">
        <v>150.32847824562222</v>
      </c>
      <c r="C38026" s="1" t="s">
        <v>24</v>
      </c>
      <c r="D38026" s="1" t="s">
        <v>21</v>
      </c>
      <c r="E38026" t="b">
        <v>0</v>
      </c>
      <c r="F38026" t="b">
        <v>1</v>
      </c>
      <c r="G38026">
        <v>2</v>
      </c>
      <c r="H38026" t="b">
        <v>1</v>
      </c>
      <c r="I38026">
        <v>0</v>
      </c>
      <c r="J38026">
        <v>1</v>
      </c>
      <c r="K38026">
        <v>10</v>
      </c>
      <c r="L38026">
        <v>93</v>
      </c>
      <c r="M38026">
        <v>1</v>
      </c>
      <c r="N38026">
        <v>5.3734418015905607</v>
      </c>
      <c r="O38026">
        <v>2.2567513521118798E-2</v>
      </c>
      <c r="P38026">
        <v>207.75270338618188</v>
      </c>
      <c r="Q38026">
        <v>4.602853245371155</v>
      </c>
      <c r="R38026">
        <v>536.69839559633556</v>
      </c>
      <c r="S38026">
        <v>11.693356015730604</v>
      </c>
    </row>
    <row r="38027" spans="1:19" x14ac:dyDescent="0.2">
      <c r="A38027" s="1" t="s">
        <v>31</v>
      </c>
      <c r="B38027">
        <v>150.32847824562222</v>
      </c>
      <c r="C38027" s="1" t="s">
        <v>24</v>
      </c>
      <c r="D38027" s="1" t="s">
        <v>21</v>
      </c>
      <c r="E38027" t="b">
        <v>0</v>
      </c>
      <c r="F38027" t="b">
        <v>1</v>
      </c>
      <c r="G38027">
        <v>2</v>
      </c>
      <c r="H38027" t="b">
        <v>0</v>
      </c>
      <c r="I38027">
        <v>1</v>
      </c>
      <c r="J38027">
        <v>0</v>
      </c>
      <c r="K38027">
        <v>10</v>
      </c>
      <c r="L38027">
        <v>92</v>
      </c>
      <c r="M38027">
        <v>1</v>
      </c>
      <c r="N38027">
        <v>6.8724151983853954</v>
      </c>
      <c r="O38027">
        <v>2.5151212433064059</v>
      </c>
      <c r="P38027">
        <v>164.51203112180804</v>
      </c>
      <c r="Q38027">
        <v>3.6448369817072592</v>
      </c>
      <c r="R38027">
        <v>407.57221100422976</v>
      </c>
      <c r="S38027">
        <v>8.8800097121502812</v>
      </c>
    </row>
    <row r="38028" spans="1:19" x14ac:dyDescent="0.2">
      <c r="A38028" s="1" t="s">
        <v>31</v>
      </c>
      <c r="B38028">
        <v>277.27772192738405</v>
      </c>
      <c r="C38028" s="1" t="s">
        <v>24</v>
      </c>
      <c r="D38028" s="1" t="s">
        <v>22</v>
      </c>
      <c r="E38028" t="b">
        <v>0</v>
      </c>
      <c r="F38028" t="b">
        <v>0</v>
      </c>
      <c r="G38028">
        <v>3</v>
      </c>
      <c r="H38028" t="b">
        <v>1</v>
      </c>
      <c r="I38028">
        <v>1</v>
      </c>
      <c r="J38028">
        <v>0</v>
      </c>
      <c r="K38028">
        <v>10</v>
      </c>
      <c r="L38028">
        <v>94</v>
      </c>
      <c r="M38028">
        <v>1</v>
      </c>
      <c r="N38028">
        <v>2.5188537749974231</v>
      </c>
      <c r="O38028">
        <v>1.2274819805865471</v>
      </c>
      <c r="P38028">
        <v>1248.3799437231858</v>
      </c>
      <c r="Q38028">
        <v>27.658411090523082</v>
      </c>
      <c r="R38028">
        <v>2662.6981830479021</v>
      </c>
      <c r="S38028">
        <v>58.013733732560326</v>
      </c>
    </row>
    <row r="38029" spans="1:19" x14ac:dyDescent="0.2">
      <c r="A38029" s="1" t="s">
        <v>31</v>
      </c>
      <c r="B38029">
        <v>404.46075795478453</v>
      </c>
      <c r="C38029" s="1" t="s">
        <v>24</v>
      </c>
      <c r="D38029" s="1" t="s">
        <v>22</v>
      </c>
      <c r="E38029" t="b">
        <v>0</v>
      </c>
      <c r="F38029" t="b">
        <v>0</v>
      </c>
      <c r="G38029">
        <v>2</v>
      </c>
      <c r="H38029" t="b">
        <v>0</v>
      </c>
      <c r="I38029">
        <v>0</v>
      </c>
      <c r="J38029">
        <v>0</v>
      </c>
      <c r="K38029">
        <v>9</v>
      </c>
      <c r="L38029">
        <v>97</v>
      </c>
      <c r="M38029">
        <v>1</v>
      </c>
      <c r="N38029">
        <v>2.3508926741299843</v>
      </c>
      <c r="O38029">
        <v>0.17640327665547501</v>
      </c>
      <c r="P38029">
        <v>503.6145339893809</v>
      </c>
      <c r="Q38029">
        <v>11.157803265164556</v>
      </c>
      <c r="R38029">
        <v>1127.3423104179665</v>
      </c>
      <c r="S38029">
        <v>24.562054024153252</v>
      </c>
    </row>
    <row r="38030" spans="1:19" x14ac:dyDescent="0.2">
      <c r="A38030" s="1" t="s">
        <v>31</v>
      </c>
      <c r="B38030">
        <v>181.42286021555651</v>
      </c>
      <c r="C38030" s="1" t="s">
        <v>24</v>
      </c>
      <c r="D38030" s="1" t="s">
        <v>21</v>
      </c>
      <c r="E38030" t="b">
        <v>0</v>
      </c>
      <c r="F38030" t="b">
        <v>1</v>
      </c>
      <c r="G38030">
        <v>2</v>
      </c>
      <c r="H38030" t="b">
        <v>1</v>
      </c>
      <c r="I38030">
        <v>1</v>
      </c>
      <c r="J38030">
        <v>0</v>
      </c>
      <c r="K38030">
        <v>10</v>
      </c>
      <c r="L38030">
        <v>98</v>
      </c>
      <c r="M38030">
        <v>1</v>
      </c>
      <c r="N38030">
        <v>0.73130508992685517</v>
      </c>
      <c r="O38030">
        <v>0.45445349733380702</v>
      </c>
      <c r="P38030">
        <v>348.0364032020459</v>
      </c>
      <c r="Q38030">
        <v>7.7109008059838846</v>
      </c>
      <c r="R38030">
        <v>893.70249702050296</v>
      </c>
      <c r="S38030">
        <v>19.471609297800395</v>
      </c>
    </row>
    <row r="38031" spans="1:19" x14ac:dyDescent="0.2">
      <c r="A38031" s="1" t="s">
        <v>31</v>
      </c>
      <c r="B38031">
        <v>202.23037897739223</v>
      </c>
      <c r="C38031" s="1" t="s">
        <v>24</v>
      </c>
      <c r="D38031" s="1" t="s">
        <v>22</v>
      </c>
      <c r="E38031" t="b">
        <v>0</v>
      </c>
      <c r="F38031" t="b">
        <v>0</v>
      </c>
      <c r="G38031">
        <v>2</v>
      </c>
      <c r="H38031" t="b">
        <v>0</v>
      </c>
      <c r="I38031">
        <v>0</v>
      </c>
      <c r="J38031">
        <v>1</v>
      </c>
      <c r="K38031">
        <v>10</v>
      </c>
      <c r="L38031">
        <v>97</v>
      </c>
      <c r="M38031">
        <v>1</v>
      </c>
      <c r="N38031">
        <v>1.1805180349923483</v>
      </c>
      <c r="O38031">
        <v>0.44251808749149951</v>
      </c>
      <c r="P38031">
        <v>874.00553496240559</v>
      </c>
      <c r="Q38031">
        <v>19.363980095103951</v>
      </c>
      <c r="R38031">
        <v>1682.9053595407563</v>
      </c>
      <c r="S38031">
        <v>36.666425074786538</v>
      </c>
    </row>
    <row r="38032" spans="1:19" x14ac:dyDescent="0.2">
      <c r="A38032" s="1" t="s">
        <v>31</v>
      </c>
      <c r="B38032">
        <v>217.1930890982629</v>
      </c>
      <c r="C38032" s="1" t="s">
        <v>24</v>
      </c>
      <c r="D38032" s="1" t="s">
        <v>22</v>
      </c>
      <c r="E38032" t="b">
        <v>0</v>
      </c>
      <c r="F38032" t="b">
        <v>0</v>
      </c>
      <c r="G38032">
        <v>4</v>
      </c>
      <c r="H38032" t="b">
        <v>0</v>
      </c>
      <c r="I38032">
        <v>1</v>
      </c>
      <c r="J38032">
        <v>0</v>
      </c>
      <c r="K38032">
        <v>10</v>
      </c>
      <c r="L38032">
        <v>90</v>
      </c>
      <c r="M38032">
        <v>2</v>
      </c>
      <c r="N38032">
        <v>1.2307828614207117</v>
      </c>
      <c r="O38032">
        <v>0.98299908801904801</v>
      </c>
      <c r="P38032">
        <v>315.48011841547367</v>
      </c>
      <c r="Q38032">
        <v>6.9896018835407485</v>
      </c>
      <c r="R38032">
        <v>852.16969582414515</v>
      </c>
      <c r="S38032">
        <v>18.566710317843601</v>
      </c>
    </row>
    <row r="38033" spans="1:19" x14ac:dyDescent="0.2">
      <c r="A38033" s="1" t="s">
        <v>31</v>
      </c>
      <c r="B38033">
        <v>113.15549528908424</v>
      </c>
      <c r="C38033" s="1" t="s">
        <v>24</v>
      </c>
      <c r="D38033" s="1" t="s">
        <v>21</v>
      </c>
      <c r="E38033" t="b">
        <v>0</v>
      </c>
      <c r="F38033" t="b">
        <v>1</v>
      </c>
      <c r="G38033">
        <v>2</v>
      </c>
      <c r="H38033" t="b">
        <v>0</v>
      </c>
      <c r="I38033">
        <v>1</v>
      </c>
      <c r="J38033">
        <v>0</v>
      </c>
      <c r="K38033">
        <v>10</v>
      </c>
      <c r="L38033">
        <v>100</v>
      </c>
      <c r="M38033">
        <v>1</v>
      </c>
      <c r="N38033">
        <v>3.4657084344225533</v>
      </c>
      <c r="O38033">
        <v>0.45532927925737449</v>
      </c>
      <c r="P38033">
        <v>183.348217879711</v>
      </c>
      <c r="Q38033">
        <v>4.0621610498704923</v>
      </c>
      <c r="R38033">
        <v>521.17043396556153</v>
      </c>
      <c r="S38033">
        <v>11.35503940245753</v>
      </c>
    </row>
    <row r="38034" spans="1:19" x14ac:dyDescent="0.2">
      <c r="A38034" s="1" t="s">
        <v>31</v>
      </c>
      <c r="B38034">
        <v>219.7648049002876</v>
      </c>
      <c r="C38034" s="1" t="s">
        <v>24</v>
      </c>
      <c r="D38034" s="1" t="s">
        <v>22</v>
      </c>
      <c r="E38034" t="b">
        <v>0</v>
      </c>
      <c r="F38034" t="b">
        <v>0</v>
      </c>
      <c r="G38034">
        <v>4</v>
      </c>
      <c r="H38034" t="b">
        <v>0</v>
      </c>
      <c r="I38034">
        <v>0</v>
      </c>
      <c r="J38034">
        <v>0</v>
      </c>
      <c r="K38034">
        <v>9</v>
      </c>
      <c r="L38034">
        <v>91</v>
      </c>
      <c r="M38034">
        <v>2</v>
      </c>
      <c r="N38034">
        <v>3.9369600695578089</v>
      </c>
      <c r="O38034">
        <v>0.174960249697444</v>
      </c>
      <c r="P38034">
        <v>552.13837690348032</v>
      </c>
      <c r="Q38034">
        <v>12.232870516731776</v>
      </c>
      <c r="R38034">
        <v>1274.8447075521201</v>
      </c>
      <c r="S38034">
        <v>27.775773418538403</v>
      </c>
    </row>
    <row r="38035" spans="1:19" x14ac:dyDescent="0.2">
      <c r="A38035" s="1" t="s">
        <v>31</v>
      </c>
      <c r="B38035">
        <v>252.02814859841487</v>
      </c>
      <c r="C38035" s="1" t="s">
        <v>24</v>
      </c>
      <c r="D38035" s="1" t="s">
        <v>22</v>
      </c>
      <c r="E38035" t="b">
        <v>0</v>
      </c>
      <c r="F38035" t="b">
        <v>0</v>
      </c>
      <c r="G38035">
        <v>6</v>
      </c>
      <c r="H38035" t="b">
        <v>0</v>
      </c>
      <c r="I38035">
        <v>0</v>
      </c>
      <c r="J38035">
        <v>0</v>
      </c>
      <c r="K38035">
        <v>9</v>
      </c>
      <c r="L38035">
        <v>97</v>
      </c>
      <c r="M38035">
        <v>2</v>
      </c>
      <c r="N38035">
        <v>3.8830242354336391</v>
      </c>
      <c r="O38035">
        <v>0.26367236616363299</v>
      </c>
      <c r="P38035">
        <v>636.79900698824179</v>
      </c>
      <c r="Q38035">
        <v>14.108564308385848</v>
      </c>
      <c r="R38035">
        <v>1311.8485447671726</v>
      </c>
      <c r="S38035">
        <v>28.581997260558602</v>
      </c>
    </row>
    <row r="38036" spans="1:19" x14ac:dyDescent="0.2">
      <c r="A38036" s="1" t="s">
        <v>31</v>
      </c>
      <c r="B38036">
        <v>164.12222663829985</v>
      </c>
      <c r="C38036" s="1" t="s">
        <v>24</v>
      </c>
      <c r="D38036" s="1" t="s">
        <v>21</v>
      </c>
      <c r="E38036" t="b">
        <v>0</v>
      </c>
      <c r="F38036" t="b">
        <v>1</v>
      </c>
      <c r="G38036">
        <v>2</v>
      </c>
      <c r="H38036" t="b">
        <v>0</v>
      </c>
      <c r="I38036">
        <v>1</v>
      </c>
      <c r="J38036">
        <v>0</v>
      </c>
      <c r="K38036">
        <v>9</v>
      </c>
      <c r="L38036">
        <v>76</v>
      </c>
      <c r="M38036">
        <v>1</v>
      </c>
      <c r="N38036">
        <v>3.6454227915370789</v>
      </c>
      <c r="O38036">
        <v>0.48409915688395738</v>
      </c>
      <c r="P38036">
        <v>296.33849173471572</v>
      </c>
      <c r="Q38036">
        <v>6.5655106584776819</v>
      </c>
      <c r="R38036">
        <v>831.94347349481757</v>
      </c>
      <c r="S38036">
        <v>18.126030001877023</v>
      </c>
    </row>
    <row r="38037" spans="1:19" x14ac:dyDescent="0.2">
      <c r="A38037" s="1" t="s">
        <v>31</v>
      </c>
      <c r="B38037">
        <v>173.473920463844</v>
      </c>
      <c r="C38037" s="1" t="s">
        <v>24</v>
      </c>
      <c r="D38037" s="1" t="s">
        <v>21</v>
      </c>
      <c r="E38037" t="b">
        <v>0</v>
      </c>
      <c r="F38037" t="b">
        <v>1</v>
      </c>
      <c r="G38037">
        <v>3</v>
      </c>
      <c r="H38037" t="b">
        <v>0</v>
      </c>
      <c r="I38037">
        <v>1</v>
      </c>
      <c r="J38037">
        <v>0</v>
      </c>
      <c r="K38037">
        <v>9</v>
      </c>
      <c r="L38037">
        <v>80</v>
      </c>
      <c r="M38037">
        <v>1</v>
      </c>
      <c r="N38037">
        <v>3.6171318323644992</v>
      </c>
      <c r="O38037">
        <v>0.47897271480477649</v>
      </c>
      <c r="P38037">
        <v>297.56368408814006</v>
      </c>
      <c r="Q38037">
        <v>6.5926553382255086</v>
      </c>
      <c r="R38037">
        <v>823.87963606854771</v>
      </c>
      <c r="S38037">
        <v>17.950338547138134</v>
      </c>
    </row>
    <row r="38038" spans="1:19" x14ac:dyDescent="0.2">
      <c r="A38038" s="1" t="s">
        <v>31</v>
      </c>
      <c r="B38038">
        <v>967.43272625254235</v>
      </c>
      <c r="C38038" s="1" t="s">
        <v>24</v>
      </c>
      <c r="D38038" s="1" t="s">
        <v>22</v>
      </c>
      <c r="E38038" t="b">
        <v>0</v>
      </c>
      <c r="F38038" t="b">
        <v>0</v>
      </c>
      <c r="G38038">
        <v>6</v>
      </c>
      <c r="H38038" t="b">
        <v>0</v>
      </c>
      <c r="I38038">
        <v>1</v>
      </c>
      <c r="J38038">
        <v>0</v>
      </c>
      <c r="K38038">
        <v>10</v>
      </c>
      <c r="L38038">
        <v>100</v>
      </c>
      <c r="M38038">
        <v>3</v>
      </c>
      <c r="N38038">
        <v>2.8118491720429759</v>
      </c>
      <c r="O38038">
        <v>1.6379630070827569</v>
      </c>
      <c r="P38038">
        <v>697.39328816235832</v>
      </c>
      <c r="Q38038">
        <v>15.451057470723995</v>
      </c>
      <c r="R38038">
        <v>1906.0600392290769</v>
      </c>
      <c r="S38038">
        <v>41.528424174434448</v>
      </c>
    </row>
    <row r="38039" spans="1:19" x14ac:dyDescent="0.2">
      <c r="A38039" s="1" t="s">
        <v>31</v>
      </c>
      <c r="B38039">
        <v>151.49743997381523</v>
      </c>
      <c r="C38039" s="1" t="s">
        <v>24</v>
      </c>
      <c r="D38039" s="1" t="s">
        <v>21</v>
      </c>
      <c r="E38039" t="b">
        <v>0</v>
      </c>
      <c r="F38039" t="b">
        <v>1</v>
      </c>
      <c r="G38039">
        <v>2</v>
      </c>
      <c r="H38039" t="b">
        <v>1</v>
      </c>
      <c r="I38039">
        <v>1</v>
      </c>
      <c r="J38039">
        <v>0</v>
      </c>
      <c r="K38039">
        <v>10</v>
      </c>
      <c r="L38039">
        <v>100</v>
      </c>
      <c r="M38039">
        <v>1</v>
      </c>
      <c r="N38039">
        <v>3.5536210979522536</v>
      </c>
      <c r="O38039">
        <v>0.47305410057335129</v>
      </c>
      <c r="P38039">
        <v>175.34092917347377</v>
      </c>
      <c r="Q38039">
        <v>3.8847560187570469</v>
      </c>
      <c r="R38039">
        <v>526.43766168997809</v>
      </c>
      <c r="S38039">
        <v>11.469799516336934</v>
      </c>
    </row>
    <row r="38040" spans="1:19" x14ac:dyDescent="0.2">
      <c r="A38040" s="1" t="s">
        <v>31</v>
      </c>
      <c r="B38040">
        <v>121.33822738643536</v>
      </c>
      <c r="C38040" s="1" t="s">
        <v>24</v>
      </c>
      <c r="D38040" s="1" t="s">
        <v>21</v>
      </c>
      <c r="E38040" t="b">
        <v>0</v>
      </c>
      <c r="F38040" t="b">
        <v>1</v>
      </c>
      <c r="G38040">
        <v>2</v>
      </c>
      <c r="H38040" t="b">
        <v>0</v>
      </c>
      <c r="I38040">
        <v>1</v>
      </c>
      <c r="J38040">
        <v>0</v>
      </c>
      <c r="K38040">
        <v>9</v>
      </c>
      <c r="L38040">
        <v>88</v>
      </c>
      <c r="M38040">
        <v>1</v>
      </c>
      <c r="N38040">
        <v>3.8533382516674215</v>
      </c>
      <c r="O38040">
        <v>0.6035346735633571</v>
      </c>
      <c r="P38040">
        <v>293.66155348366709</v>
      </c>
      <c r="Q38040">
        <v>6.5062019047735564</v>
      </c>
      <c r="R38040">
        <v>895.33610094301719</v>
      </c>
      <c r="S38040">
        <v>19.507201564167108</v>
      </c>
    </row>
    <row r="38041" spans="1:19" x14ac:dyDescent="0.2">
      <c r="A38041" s="1" t="s">
        <v>31</v>
      </c>
      <c r="B38041">
        <v>334.08926191756478</v>
      </c>
      <c r="C38041" s="1" t="s">
        <v>24</v>
      </c>
      <c r="D38041" s="1" t="s">
        <v>22</v>
      </c>
      <c r="E38041" t="b">
        <v>0</v>
      </c>
      <c r="F38041" t="b">
        <v>0</v>
      </c>
      <c r="G38041">
        <v>4</v>
      </c>
      <c r="H38041" t="b">
        <v>0</v>
      </c>
      <c r="I38041">
        <v>1</v>
      </c>
      <c r="J38041">
        <v>0</v>
      </c>
      <c r="K38041">
        <v>8</v>
      </c>
      <c r="L38041">
        <v>85</v>
      </c>
      <c r="M38041">
        <v>2</v>
      </c>
      <c r="N38041">
        <v>2.0437167335085991</v>
      </c>
      <c r="O38041">
        <v>0.80498722797971456</v>
      </c>
      <c r="P38041">
        <v>1267.8435673710651</v>
      </c>
      <c r="Q38041">
        <v>28.089636301141852</v>
      </c>
      <c r="R38041">
        <v>2185.076725503096</v>
      </c>
      <c r="S38041">
        <v>47.607520876980637</v>
      </c>
    </row>
    <row r="38042" spans="1:19" x14ac:dyDescent="0.2">
      <c r="A38042" s="1" t="s">
        <v>31</v>
      </c>
      <c r="B38042">
        <v>189.60559231290767</v>
      </c>
      <c r="C38042" s="1" t="s">
        <v>24</v>
      </c>
      <c r="D38042" s="1" t="s">
        <v>21</v>
      </c>
      <c r="E38042" t="b">
        <v>0</v>
      </c>
      <c r="F38042" t="b">
        <v>1</v>
      </c>
      <c r="G38042">
        <v>3</v>
      </c>
      <c r="H38042" t="b">
        <v>0</v>
      </c>
      <c r="I38042">
        <v>0</v>
      </c>
      <c r="J38042">
        <v>0</v>
      </c>
      <c r="K38042">
        <v>10</v>
      </c>
      <c r="L38042">
        <v>90</v>
      </c>
      <c r="M38042">
        <v>1</v>
      </c>
      <c r="N38042">
        <v>0.94179217658193959</v>
      </c>
      <c r="O38042">
        <v>0.27334269433442021</v>
      </c>
      <c r="P38042">
        <v>738.84085358239315</v>
      </c>
      <c r="Q38042">
        <v>16.369346657323479</v>
      </c>
      <c r="R38042">
        <v>1528.4657468000344</v>
      </c>
      <c r="S38042">
        <v>33.301560581941835</v>
      </c>
    </row>
    <row r="38043" spans="1:19" x14ac:dyDescent="0.2">
      <c r="A38043" s="1" t="s">
        <v>31</v>
      </c>
      <c r="B38043">
        <v>219.53101255464887</v>
      </c>
      <c r="C38043" s="1" t="s">
        <v>24</v>
      </c>
      <c r="D38043" s="1" t="s">
        <v>22</v>
      </c>
      <c r="E38043" t="b">
        <v>0</v>
      </c>
      <c r="F38043" t="b">
        <v>0</v>
      </c>
      <c r="G38043">
        <v>4</v>
      </c>
      <c r="H38043" t="b">
        <v>0</v>
      </c>
      <c r="I38043">
        <v>0</v>
      </c>
      <c r="J38043">
        <v>1</v>
      </c>
      <c r="K38043">
        <v>10</v>
      </c>
      <c r="L38043">
        <v>93</v>
      </c>
      <c r="M38043">
        <v>1</v>
      </c>
      <c r="N38043">
        <v>2.685913491267228</v>
      </c>
      <c r="O38043">
        <v>1.3280753870988595</v>
      </c>
      <c r="P38043">
        <v>610.95658828115756</v>
      </c>
      <c r="Q38043">
        <v>13.536014065354671</v>
      </c>
      <c r="R38043">
        <v>2107.7418565184121</v>
      </c>
      <c r="S38043">
        <v>45.922581695332816</v>
      </c>
    </row>
    <row r="38044" spans="1:19" x14ac:dyDescent="0.2">
      <c r="A38044" s="1" t="s">
        <v>31</v>
      </c>
      <c r="B38044">
        <v>190.77455404110069</v>
      </c>
      <c r="C38044" s="1" t="s">
        <v>24</v>
      </c>
      <c r="D38044" s="1" t="s">
        <v>21</v>
      </c>
      <c r="E38044" t="b">
        <v>0</v>
      </c>
      <c r="F38044" t="b">
        <v>1</v>
      </c>
      <c r="G38044">
        <v>4</v>
      </c>
      <c r="H38044" t="b">
        <v>0</v>
      </c>
      <c r="I38044">
        <v>1</v>
      </c>
      <c r="J38044">
        <v>0</v>
      </c>
      <c r="K38044">
        <v>10</v>
      </c>
      <c r="L38044">
        <v>97</v>
      </c>
      <c r="M38044">
        <v>2</v>
      </c>
      <c r="N38044">
        <v>7.4856779077006195</v>
      </c>
      <c r="O38044">
        <v>0.45601218826684908</v>
      </c>
      <c r="P38044">
        <v>100.45140300187629</v>
      </c>
      <c r="Q38044">
        <v>2.2255453660682658</v>
      </c>
      <c r="R38044">
        <v>310.25983041935655</v>
      </c>
      <c r="S38044">
        <v>6.7598090179543506</v>
      </c>
    </row>
    <row r="38045" spans="1:19" x14ac:dyDescent="0.2">
      <c r="A38045" s="1" t="s">
        <v>31</v>
      </c>
      <c r="B38045">
        <v>218.36205082645591</v>
      </c>
      <c r="C38045" s="1" t="s">
        <v>24</v>
      </c>
      <c r="D38045" s="1" t="s">
        <v>21</v>
      </c>
      <c r="E38045" t="b">
        <v>0</v>
      </c>
      <c r="F38045" t="b">
        <v>1</v>
      </c>
      <c r="G38045">
        <v>2</v>
      </c>
      <c r="H38045" t="b">
        <v>0</v>
      </c>
      <c r="I38045">
        <v>0</v>
      </c>
      <c r="J38045">
        <v>1</v>
      </c>
      <c r="K38045">
        <v>9</v>
      </c>
      <c r="L38045">
        <v>88</v>
      </c>
      <c r="M38045">
        <v>1</v>
      </c>
      <c r="N38045">
        <v>3.0931035257052435</v>
      </c>
      <c r="O38045">
        <v>0.17280601592526409</v>
      </c>
      <c r="P38045">
        <v>478.02944566737119</v>
      </c>
      <c r="Q38045">
        <v>10.590954290895551</v>
      </c>
      <c r="R38045">
        <v>1241.2275132749733</v>
      </c>
      <c r="S38045">
        <v>27.043336310177235</v>
      </c>
    </row>
    <row r="38046" spans="1:19" x14ac:dyDescent="0.2">
      <c r="A38046" s="1" t="s">
        <v>31</v>
      </c>
      <c r="B38046">
        <v>183.76078367194256</v>
      </c>
      <c r="C38046" s="1" t="s">
        <v>24</v>
      </c>
      <c r="D38046" s="1" t="s">
        <v>21</v>
      </c>
      <c r="E38046" t="b">
        <v>0</v>
      </c>
      <c r="F38046" t="b">
        <v>1</v>
      </c>
      <c r="G38046">
        <v>2</v>
      </c>
      <c r="H38046" t="b">
        <v>0</v>
      </c>
      <c r="I38046">
        <v>0</v>
      </c>
      <c r="J38046">
        <v>1</v>
      </c>
      <c r="K38046">
        <v>10</v>
      </c>
      <c r="L38046">
        <v>92</v>
      </c>
      <c r="M38046">
        <v>1</v>
      </c>
      <c r="N38046">
        <v>3.0784023535197842</v>
      </c>
      <c r="O38046">
        <v>0.16977694727867149</v>
      </c>
      <c r="P38046">
        <v>476.5408741215245</v>
      </c>
      <c r="Q38046">
        <v>10.557974328377174</v>
      </c>
      <c r="R38046">
        <v>1214.8334201956611</v>
      </c>
      <c r="S38046">
        <v>26.46827305375405</v>
      </c>
    </row>
    <row r="38047" spans="1:19" x14ac:dyDescent="0.2">
      <c r="A38047" s="1" t="s">
        <v>31</v>
      </c>
      <c r="B38047">
        <v>138.63886096369205</v>
      </c>
      <c r="C38047" s="1" t="s">
        <v>24</v>
      </c>
      <c r="D38047" s="1" t="s">
        <v>22</v>
      </c>
      <c r="E38047" t="b">
        <v>0</v>
      </c>
      <c r="F38047" t="b">
        <v>0</v>
      </c>
      <c r="G38047">
        <v>2</v>
      </c>
      <c r="H38047" t="b">
        <v>1</v>
      </c>
      <c r="I38047">
        <v>0</v>
      </c>
      <c r="J38047">
        <v>0</v>
      </c>
      <c r="K38047">
        <v>9</v>
      </c>
      <c r="L38047">
        <v>93</v>
      </c>
      <c r="M38047">
        <v>1</v>
      </c>
      <c r="N38047">
        <v>3.7409986521914038</v>
      </c>
      <c r="O38047">
        <v>0.29597879347484979</v>
      </c>
      <c r="P38047">
        <v>168.9469940229512</v>
      </c>
      <c r="Q38047">
        <v>3.7430955509095178</v>
      </c>
      <c r="R38047">
        <v>478.28540324759359</v>
      </c>
      <c r="S38047">
        <v>10.420678621718563</v>
      </c>
    </row>
    <row r="38048" spans="1:19" x14ac:dyDescent="0.2">
      <c r="A38048" s="1" t="s">
        <v>31</v>
      </c>
      <c r="B38048">
        <v>263.48397353470648</v>
      </c>
      <c r="C38048" s="1" t="s">
        <v>24</v>
      </c>
      <c r="D38048" s="1" t="s">
        <v>22</v>
      </c>
      <c r="E38048" t="b">
        <v>0</v>
      </c>
      <c r="F38048" t="b">
        <v>0</v>
      </c>
      <c r="G38048">
        <v>6</v>
      </c>
      <c r="H38048" t="b">
        <v>0</v>
      </c>
      <c r="I38048">
        <v>0</v>
      </c>
      <c r="J38048">
        <v>0</v>
      </c>
      <c r="K38048">
        <v>9</v>
      </c>
      <c r="L38048">
        <v>92</v>
      </c>
      <c r="M38048">
        <v>2</v>
      </c>
      <c r="N38048">
        <v>2.3176407869470386</v>
      </c>
      <c r="O38048">
        <v>0.52846169375502838</v>
      </c>
      <c r="P38048">
        <v>627.7370705320044</v>
      </c>
      <c r="Q38048">
        <v>13.90779308882003</v>
      </c>
      <c r="R38048">
        <v>2039.0085378156527</v>
      </c>
      <c r="S38048">
        <v>44.425049427063215</v>
      </c>
    </row>
    <row r="38049" spans="1:19" x14ac:dyDescent="0.2">
      <c r="A38049" s="1" t="s">
        <v>31</v>
      </c>
      <c r="B38049">
        <v>169.96703527926493</v>
      </c>
      <c r="C38049" s="1" t="s">
        <v>24</v>
      </c>
      <c r="D38049" s="1" t="s">
        <v>22</v>
      </c>
      <c r="E38049" t="b">
        <v>0</v>
      </c>
      <c r="F38049" t="b">
        <v>0</v>
      </c>
      <c r="G38049">
        <v>4</v>
      </c>
      <c r="H38049" t="b">
        <v>0</v>
      </c>
      <c r="I38049">
        <v>1</v>
      </c>
      <c r="J38049">
        <v>0</v>
      </c>
      <c r="K38049">
        <v>9</v>
      </c>
      <c r="L38049">
        <v>90</v>
      </c>
      <c r="M38049">
        <v>1</v>
      </c>
      <c r="N38049">
        <v>1.1620080623786466</v>
      </c>
      <c r="O38049">
        <v>0.52461686224480786</v>
      </c>
      <c r="P38049">
        <v>542.109194382846</v>
      </c>
      <c r="Q38049">
        <v>12.010669531805428</v>
      </c>
      <c r="R38049">
        <v>1288.5331084014888</v>
      </c>
      <c r="S38049">
        <v>28.074010465138571</v>
      </c>
    </row>
    <row r="38050" spans="1:19" x14ac:dyDescent="0.2">
      <c r="A38050" s="1" t="s">
        <v>31</v>
      </c>
      <c r="B38050">
        <v>209.47794169218889</v>
      </c>
      <c r="C38050" s="1" t="s">
        <v>24</v>
      </c>
      <c r="D38050" s="1" t="s">
        <v>22</v>
      </c>
      <c r="E38050" t="b">
        <v>0</v>
      </c>
      <c r="F38050" t="b">
        <v>0</v>
      </c>
      <c r="G38050">
        <v>2</v>
      </c>
      <c r="H38050" t="b">
        <v>0</v>
      </c>
      <c r="I38050">
        <v>1</v>
      </c>
      <c r="J38050">
        <v>0</v>
      </c>
      <c r="K38050">
        <v>8</v>
      </c>
      <c r="L38050">
        <v>81</v>
      </c>
      <c r="M38050">
        <v>1</v>
      </c>
      <c r="N38050">
        <v>2.5058042384464319</v>
      </c>
      <c r="O38050">
        <v>1.4933222394004446</v>
      </c>
      <c r="P38050">
        <v>726.33562592697137</v>
      </c>
      <c r="Q38050">
        <v>16.0922877947446</v>
      </c>
      <c r="R38050">
        <v>2010.6362864461128</v>
      </c>
      <c r="S38050">
        <v>43.806886900485885</v>
      </c>
    </row>
    <row r="38051" spans="1:19" x14ac:dyDescent="0.2">
      <c r="A38051" s="1" t="s">
        <v>31</v>
      </c>
      <c r="B38051">
        <v>209.47794169218889</v>
      </c>
      <c r="C38051" s="1" t="s">
        <v>24</v>
      </c>
      <c r="D38051" s="1" t="s">
        <v>22</v>
      </c>
      <c r="E38051" t="b">
        <v>0</v>
      </c>
      <c r="F38051" t="b">
        <v>0</v>
      </c>
      <c r="G38051">
        <v>3</v>
      </c>
      <c r="H38051" t="b">
        <v>0</v>
      </c>
      <c r="I38051">
        <v>1</v>
      </c>
      <c r="J38051">
        <v>0</v>
      </c>
      <c r="K38051">
        <v>9</v>
      </c>
      <c r="L38051">
        <v>86</v>
      </c>
      <c r="M38051">
        <v>1</v>
      </c>
      <c r="N38051">
        <v>2.4973579247540552</v>
      </c>
      <c r="O38051">
        <v>1.5526100141019747</v>
      </c>
      <c r="P38051">
        <v>775.99246398939079</v>
      </c>
      <c r="Q38051">
        <v>17.192457056107287</v>
      </c>
      <c r="R38051">
        <v>2224.1008841396347</v>
      </c>
      <c r="S38051">
        <v>48.457762621497807</v>
      </c>
    </row>
    <row r="38052" spans="1:19" x14ac:dyDescent="0.2">
      <c r="A38052" s="1" t="s">
        <v>31</v>
      </c>
      <c r="B38052">
        <v>294.81214785027936</v>
      </c>
      <c r="C38052" s="1" t="s">
        <v>24</v>
      </c>
      <c r="D38052" s="1" t="s">
        <v>22</v>
      </c>
      <c r="E38052" t="b">
        <v>0</v>
      </c>
      <c r="F38052" t="b">
        <v>0</v>
      </c>
      <c r="G38052">
        <v>4</v>
      </c>
      <c r="H38052" t="b">
        <v>0</v>
      </c>
      <c r="I38052">
        <v>1</v>
      </c>
      <c r="J38052">
        <v>0</v>
      </c>
      <c r="K38052">
        <v>10</v>
      </c>
      <c r="L38052">
        <v>92</v>
      </c>
      <c r="M38052">
        <v>2</v>
      </c>
      <c r="N38052">
        <v>1.9926232270770987</v>
      </c>
      <c r="O38052">
        <v>0.93342687066304142</v>
      </c>
      <c r="P38052">
        <v>874.33184845001745</v>
      </c>
      <c r="Q38052">
        <v>19.371209715084731</v>
      </c>
      <c r="R38052">
        <v>1628.7165289985226</v>
      </c>
      <c r="S38052">
        <v>35.485781918768936</v>
      </c>
    </row>
    <row r="38053" spans="1:19" x14ac:dyDescent="0.2">
      <c r="A38053" s="1" t="s">
        <v>31</v>
      </c>
      <c r="B38053">
        <v>124.61132022537581</v>
      </c>
      <c r="C38053" s="1" t="s">
        <v>24</v>
      </c>
      <c r="D38053" s="1" t="s">
        <v>21</v>
      </c>
      <c r="E38053" t="b">
        <v>0</v>
      </c>
      <c r="F38053" t="b">
        <v>1</v>
      </c>
      <c r="G38053">
        <v>2</v>
      </c>
      <c r="H38053" t="b">
        <v>0</v>
      </c>
      <c r="I38053">
        <v>1</v>
      </c>
      <c r="J38053">
        <v>0</v>
      </c>
      <c r="K38053">
        <v>9</v>
      </c>
      <c r="L38053">
        <v>85</v>
      </c>
      <c r="M38053">
        <v>1</v>
      </c>
      <c r="N38053">
        <v>5.6076477973689389</v>
      </c>
      <c r="O38053">
        <v>1.5171423869879908</v>
      </c>
      <c r="P38053">
        <v>224.1123786674282</v>
      </c>
      <c r="Q38053">
        <v>4.9653091038710038</v>
      </c>
      <c r="R38053">
        <v>545.1104131266643</v>
      </c>
      <c r="S38053">
        <v>11.876633470255889</v>
      </c>
    </row>
    <row r="38054" spans="1:19" x14ac:dyDescent="0.2">
      <c r="A38054" s="1" t="s">
        <v>31</v>
      </c>
      <c r="B38054">
        <v>136.300937507306</v>
      </c>
      <c r="C38054" s="1" t="s">
        <v>24</v>
      </c>
      <c r="D38054" s="1" t="s">
        <v>21</v>
      </c>
      <c r="E38054" t="b">
        <v>0</v>
      </c>
      <c r="F38054" t="b">
        <v>1</v>
      </c>
      <c r="G38054">
        <v>2</v>
      </c>
      <c r="H38054" t="b">
        <v>0</v>
      </c>
      <c r="I38054">
        <v>0</v>
      </c>
      <c r="J38054">
        <v>1</v>
      </c>
      <c r="K38054">
        <v>8</v>
      </c>
      <c r="L38054">
        <v>80</v>
      </c>
      <c r="M38054">
        <v>1</v>
      </c>
      <c r="N38054">
        <v>1.059470627066935</v>
      </c>
      <c r="O38054">
        <v>0.13526032198428839</v>
      </c>
      <c r="P38054">
        <v>315.07977186103221</v>
      </c>
      <c r="Q38054">
        <v>6.9807320281436862</v>
      </c>
      <c r="R38054">
        <v>820.91490382092468</v>
      </c>
      <c r="S38054">
        <v>17.88574422386975</v>
      </c>
    </row>
    <row r="38055" spans="1:19" x14ac:dyDescent="0.2">
      <c r="A38055" s="1" t="s">
        <v>31</v>
      </c>
      <c r="B38055">
        <v>159.44637972552778</v>
      </c>
      <c r="C38055" s="1" t="s">
        <v>24</v>
      </c>
      <c r="D38055" s="1" t="s">
        <v>22</v>
      </c>
      <c r="E38055" t="b">
        <v>0</v>
      </c>
      <c r="F38055" t="b">
        <v>0</v>
      </c>
      <c r="G38055">
        <v>4</v>
      </c>
      <c r="H38055" t="b">
        <v>0</v>
      </c>
      <c r="I38055">
        <v>0</v>
      </c>
      <c r="J38055">
        <v>1</v>
      </c>
      <c r="K38055">
        <v>10</v>
      </c>
      <c r="L38055">
        <v>92</v>
      </c>
      <c r="M38055">
        <v>2</v>
      </c>
      <c r="N38055">
        <v>1.4479335213267468</v>
      </c>
      <c r="O38055">
        <v>0.31225176597824161</v>
      </c>
      <c r="P38055">
        <v>466.247755580697</v>
      </c>
      <c r="Q38055">
        <v>10.329925723914158</v>
      </c>
      <c r="R38055">
        <v>973.03062708009099</v>
      </c>
      <c r="S38055">
        <v>21.199976802641281</v>
      </c>
    </row>
    <row r="38056" spans="1:19" x14ac:dyDescent="0.2">
      <c r="A38056" s="1" t="s">
        <v>31</v>
      </c>
      <c r="B38056">
        <v>166.4601500946859</v>
      </c>
      <c r="C38056" s="1" t="s">
        <v>24</v>
      </c>
      <c r="D38056" s="1" t="s">
        <v>22</v>
      </c>
      <c r="E38056" t="b">
        <v>0</v>
      </c>
      <c r="F38056" t="b">
        <v>0</v>
      </c>
      <c r="G38056">
        <v>2</v>
      </c>
      <c r="H38056" t="b">
        <v>0</v>
      </c>
      <c r="I38056">
        <v>0</v>
      </c>
      <c r="J38056">
        <v>0</v>
      </c>
      <c r="K38056">
        <v>9</v>
      </c>
      <c r="L38056">
        <v>93</v>
      </c>
      <c r="M38056">
        <v>1</v>
      </c>
      <c r="N38056">
        <v>2.0921440479996294</v>
      </c>
      <c r="O38056">
        <v>6.5978786388555394E-2</v>
      </c>
      <c r="P38056">
        <v>281.49655742155574</v>
      </c>
      <c r="Q38056">
        <v>6.2366810239774466</v>
      </c>
      <c r="R38056">
        <v>740.42969360346535</v>
      </c>
      <c r="S38056">
        <v>16.132166749452391</v>
      </c>
    </row>
    <row r="38057" spans="1:19" x14ac:dyDescent="0.2">
      <c r="A38057" s="1" t="s">
        <v>31</v>
      </c>
      <c r="B38057">
        <v>184.9297454001356</v>
      </c>
      <c r="C38057" s="1" t="s">
        <v>24</v>
      </c>
      <c r="D38057" s="1" t="s">
        <v>22</v>
      </c>
      <c r="E38057" t="b">
        <v>0</v>
      </c>
      <c r="F38057" t="b">
        <v>0</v>
      </c>
      <c r="G38057">
        <v>4</v>
      </c>
      <c r="H38057" t="b">
        <v>1</v>
      </c>
      <c r="I38057">
        <v>1</v>
      </c>
      <c r="J38057">
        <v>0</v>
      </c>
      <c r="K38057">
        <v>10</v>
      </c>
      <c r="L38057">
        <v>95</v>
      </c>
      <c r="M38057">
        <v>1</v>
      </c>
      <c r="N38057">
        <v>0.77892982136581035</v>
      </c>
      <c r="O38057">
        <v>0.28077465557053111</v>
      </c>
      <c r="P38057">
        <v>729.10916907302999</v>
      </c>
      <c r="Q38057">
        <v>16.153736872724984</v>
      </c>
      <c r="R38057">
        <v>1596.9889707796383</v>
      </c>
      <c r="S38057">
        <v>34.794515395881341</v>
      </c>
    </row>
    <row r="38058" spans="1:19" x14ac:dyDescent="0.2">
      <c r="A38058" s="1" t="s">
        <v>31</v>
      </c>
      <c r="B38058">
        <v>144.48366960465714</v>
      </c>
      <c r="C38058" s="1" t="s">
        <v>24</v>
      </c>
      <c r="D38058" s="1" t="s">
        <v>22</v>
      </c>
      <c r="E38058" t="b">
        <v>0</v>
      </c>
      <c r="F38058" t="b">
        <v>0</v>
      </c>
      <c r="G38058">
        <v>5</v>
      </c>
      <c r="H38058" t="b">
        <v>0</v>
      </c>
      <c r="I38058">
        <v>1</v>
      </c>
      <c r="J38058">
        <v>0</v>
      </c>
      <c r="K38058">
        <v>10</v>
      </c>
      <c r="L38058">
        <v>96</v>
      </c>
      <c r="M38058">
        <v>1</v>
      </c>
      <c r="N38058">
        <v>7.0543638115127933</v>
      </c>
      <c r="O38058">
        <v>0.28816458335243778</v>
      </c>
      <c r="P38058">
        <v>171.57797292848591</v>
      </c>
      <c r="Q38058">
        <v>3.8013860549388818</v>
      </c>
      <c r="R38058">
        <v>422.55947749359785</v>
      </c>
      <c r="S38058">
        <v>9.2065458900124959</v>
      </c>
    </row>
    <row r="38059" spans="1:19" x14ac:dyDescent="0.2">
      <c r="A38059" s="1" t="s">
        <v>31</v>
      </c>
      <c r="B38059">
        <v>101.69967035279264</v>
      </c>
      <c r="C38059" s="1" t="s">
        <v>24</v>
      </c>
      <c r="D38059" s="1" t="s">
        <v>21</v>
      </c>
      <c r="E38059" t="b">
        <v>0</v>
      </c>
      <c r="F38059" t="b">
        <v>1</v>
      </c>
      <c r="G38059">
        <v>2</v>
      </c>
      <c r="H38059" t="b">
        <v>0</v>
      </c>
      <c r="I38059">
        <v>0</v>
      </c>
      <c r="J38059">
        <v>0</v>
      </c>
      <c r="K38059">
        <v>9</v>
      </c>
      <c r="L38059">
        <v>73</v>
      </c>
      <c r="M38059">
        <v>1</v>
      </c>
      <c r="N38059">
        <v>4.3049368667593244</v>
      </c>
      <c r="O38059">
        <v>1.234906011957539</v>
      </c>
      <c r="P38059">
        <v>271.83661920537713</v>
      </c>
      <c r="Q38059">
        <v>6.0226608103113373</v>
      </c>
      <c r="R38059">
        <v>753.71700880364438</v>
      </c>
      <c r="S38059">
        <v>16.42166511278602</v>
      </c>
    </row>
    <row r="38060" spans="1:19" x14ac:dyDescent="0.2">
      <c r="A38060" s="1" t="s">
        <v>31</v>
      </c>
      <c r="B38060">
        <v>299.25420241741284</v>
      </c>
      <c r="C38060" s="1" t="s">
        <v>24</v>
      </c>
      <c r="D38060" s="1" t="s">
        <v>22</v>
      </c>
      <c r="E38060" t="b">
        <v>0</v>
      </c>
      <c r="F38060" t="b">
        <v>0</v>
      </c>
      <c r="G38060">
        <v>4</v>
      </c>
      <c r="H38060" t="b">
        <v>0</v>
      </c>
      <c r="I38060">
        <v>0</v>
      </c>
      <c r="J38060">
        <v>1</v>
      </c>
      <c r="K38060">
        <v>10</v>
      </c>
      <c r="L38060">
        <v>91</v>
      </c>
      <c r="M38060">
        <v>1</v>
      </c>
      <c r="N38060">
        <v>2.2030167514343773</v>
      </c>
      <c r="O38060">
        <v>0.49469064611845281</v>
      </c>
      <c r="P38060">
        <v>691.71589301448603</v>
      </c>
      <c r="Q38060">
        <v>15.325272264294879</v>
      </c>
      <c r="R38060">
        <v>1625.9030307947842</v>
      </c>
      <c r="S38060">
        <v>35.424482618424705</v>
      </c>
    </row>
    <row r="38061" spans="1:19" x14ac:dyDescent="0.2">
      <c r="A38061" s="1" t="s">
        <v>31</v>
      </c>
      <c r="B38061">
        <v>119.93547331260372</v>
      </c>
      <c r="C38061" s="1" t="s">
        <v>24</v>
      </c>
      <c r="D38061" s="1" t="s">
        <v>22</v>
      </c>
      <c r="E38061" t="b">
        <v>0</v>
      </c>
      <c r="F38061" t="b">
        <v>0</v>
      </c>
      <c r="G38061">
        <v>2</v>
      </c>
      <c r="H38061" t="b">
        <v>0</v>
      </c>
      <c r="I38061">
        <v>0</v>
      </c>
      <c r="J38061">
        <v>0</v>
      </c>
      <c r="K38061">
        <v>7</v>
      </c>
      <c r="L38061">
        <v>85</v>
      </c>
      <c r="M38061">
        <v>1</v>
      </c>
      <c r="N38061">
        <v>3.3652235878275603</v>
      </c>
      <c r="O38061">
        <v>0.74043160297931354</v>
      </c>
      <c r="P38061">
        <v>194.61759611743801</v>
      </c>
      <c r="Q38061">
        <v>4.3118391207180959</v>
      </c>
      <c r="R38061">
        <v>536.66853918313484</v>
      </c>
      <c r="S38061">
        <v>11.692705516918286</v>
      </c>
    </row>
    <row r="38062" spans="1:19" x14ac:dyDescent="0.2">
      <c r="A38062" s="1" t="s">
        <v>31</v>
      </c>
      <c r="B38062">
        <v>230.98683749094053</v>
      </c>
      <c r="C38062" s="1" t="s">
        <v>24</v>
      </c>
      <c r="D38062" s="1" t="s">
        <v>22</v>
      </c>
      <c r="E38062" t="b">
        <v>0</v>
      </c>
      <c r="F38062" t="b">
        <v>0</v>
      </c>
      <c r="G38062">
        <v>4</v>
      </c>
      <c r="H38062" t="b">
        <v>0</v>
      </c>
      <c r="I38062">
        <v>1</v>
      </c>
      <c r="J38062">
        <v>0</v>
      </c>
      <c r="K38062">
        <v>10</v>
      </c>
      <c r="L38062">
        <v>93</v>
      </c>
      <c r="M38062">
        <v>1</v>
      </c>
      <c r="N38062">
        <v>6.0753069773804942</v>
      </c>
      <c r="O38062">
        <v>2.0511801877015525</v>
      </c>
      <c r="P38062">
        <v>112.92056326121062</v>
      </c>
      <c r="Q38062">
        <v>2.501805139497272</v>
      </c>
      <c r="R38062">
        <v>332.73261686234559</v>
      </c>
      <c r="S38062">
        <v>7.24943651581816</v>
      </c>
    </row>
    <row r="38063" spans="1:19" x14ac:dyDescent="0.2">
      <c r="A38063" s="1" t="s">
        <v>31</v>
      </c>
      <c r="B38063">
        <v>299.25420241741284</v>
      </c>
      <c r="C38063" s="1" t="s">
        <v>24</v>
      </c>
      <c r="D38063" s="1" t="s">
        <v>22</v>
      </c>
      <c r="E38063" t="b">
        <v>0</v>
      </c>
      <c r="F38063" t="b">
        <v>0</v>
      </c>
      <c r="G38063">
        <v>4</v>
      </c>
      <c r="H38063" t="b">
        <v>0</v>
      </c>
      <c r="I38063">
        <v>0</v>
      </c>
      <c r="J38063">
        <v>1</v>
      </c>
      <c r="K38063">
        <v>10</v>
      </c>
      <c r="L38063">
        <v>93</v>
      </c>
      <c r="M38063">
        <v>1</v>
      </c>
      <c r="N38063">
        <v>2.2612747095409711</v>
      </c>
      <c r="O38063">
        <v>0.89379946869984883</v>
      </c>
      <c r="P38063">
        <v>1076.7406829706181</v>
      </c>
      <c r="Q38063">
        <v>23.855667176671279</v>
      </c>
      <c r="R38063">
        <v>2318.0573912917093</v>
      </c>
      <c r="S38063">
        <v>50.504846974904531</v>
      </c>
    </row>
    <row r="38064" spans="1:19" x14ac:dyDescent="0.2">
      <c r="A38064" s="1" t="s">
        <v>31</v>
      </c>
      <c r="B38064">
        <v>278.68047600121571</v>
      </c>
      <c r="C38064" s="1" t="s">
        <v>24</v>
      </c>
      <c r="D38064" s="1" t="s">
        <v>22</v>
      </c>
      <c r="E38064" t="b">
        <v>0</v>
      </c>
      <c r="F38064" t="b">
        <v>0</v>
      </c>
      <c r="G38064">
        <v>4</v>
      </c>
      <c r="H38064" t="b">
        <v>0</v>
      </c>
      <c r="I38064">
        <v>0</v>
      </c>
      <c r="J38064">
        <v>1</v>
      </c>
      <c r="K38064">
        <v>10</v>
      </c>
      <c r="L38064">
        <v>80</v>
      </c>
      <c r="M38064">
        <v>1</v>
      </c>
      <c r="N38064">
        <v>2.2030344427245918</v>
      </c>
      <c r="O38064">
        <v>0.49471134788871302</v>
      </c>
      <c r="P38064">
        <v>691.71126534471091</v>
      </c>
      <c r="Q38064">
        <v>15.325169736219452</v>
      </c>
      <c r="R38064">
        <v>1625.913305286665</v>
      </c>
      <c r="S38064">
        <v>35.424706474676981</v>
      </c>
    </row>
    <row r="38065" spans="1:19" x14ac:dyDescent="0.2">
      <c r="A38065" s="1" t="s">
        <v>31</v>
      </c>
      <c r="B38065">
        <v>170.43461997054214</v>
      </c>
      <c r="C38065" s="1" t="s">
        <v>24</v>
      </c>
      <c r="D38065" s="1" t="s">
        <v>22</v>
      </c>
      <c r="E38065" t="b">
        <v>0</v>
      </c>
      <c r="F38065" t="b">
        <v>0</v>
      </c>
      <c r="G38065">
        <v>4</v>
      </c>
      <c r="H38065" t="b">
        <v>1</v>
      </c>
      <c r="I38065">
        <v>0</v>
      </c>
      <c r="J38065">
        <v>1</v>
      </c>
      <c r="K38065">
        <v>10</v>
      </c>
      <c r="L38065">
        <v>92</v>
      </c>
      <c r="M38065">
        <v>1</v>
      </c>
      <c r="N38065">
        <v>2.220990846822513</v>
      </c>
      <c r="O38065">
        <v>0.4864992730359628</v>
      </c>
      <c r="P38065">
        <v>634.2016105097415</v>
      </c>
      <c r="Q38065">
        <v>14.051017837915344</v>
      </c>
      <c r="R38065">
        <v>1604.8266604886844</v>
      </c>
      <c r="S38065">
        <v>34.965279640493755</v>
      </c>
    </row>
    <row r="38066" spans="1:19" x14ac:dyDescent="0.2">
      <c r="A38066" s="1" t="s">
        <v>31</v>
      </c>
      <c r="B38066">
        <v>266.99085871928548</v>
      </c>
      <c r="C38066" s="1" t="s">
        <v>24</v>
      </c>
      <c r="D38066" s="1" t="s">
        <v>22</v>
      </c>
      <c r="E38066" t="b">
        <v>0</v>
      </c>
      <c r="F38066" t="b">
        <v>0</v>
      </c>
      <c r="G38066">
        <v>4</v>
      </c>
      <c r="H38066" t="b">
        <v>0</v>
      </c>
      <c r="I38066">
        <v>0</v>
      </c>
      <c r="J38066">
        <v>1</v>
      </c>
      <c r="K38066">
        <v>9</v>
      </c>
      <c r="L38066">
        <v>94</v>
      </c>
      <c r="M38066">
        <v>1</v>
      </c>
      <c r="N38066">
        <v>2.203015807936469</v>
      </c>
      <c r="O38066">
        <v>0.49469324636143941</v>
      </c>
      <c r="P38066">
        <v>691.72154514782994</v>
      </c>
      <c r="Q38066">
        <v>15.32539748981484</v>
      </c>
      <c r="R38066">
        <v>1625.9145215516826</v>
      </c>
      <c r="S38066">
        <v>35.424732974141072</v>
      </c>
    </row>
    <row r="38067" spans="1:19" x14ac:dyDescent="0.2">
      <c r="A38067" s="1" t="s">
        <v>31</v>
      </c>
      <c r="B38067">
        <v>266.99085871928548</v>
      </c>
      <c r="C38067" s="1" t="s">
        <v>24</v>
      </c>
      <c r="D38067" s="1" t="s">
        <v>22</v>
      </c>
      <c r="E38067" t="b">
        <v>0</v>
      </c>
      <c r="F38067" t="b">
        <v>0</v>
      </c>
      <c r="G38067">
        <v>4</v>
      </c>
      <c r="H38067" t="b">
        <v>0</v>
      </c>
      <c r="I38067">
        <v>0</v>
      </c>
      <c r="J38067">
        <v>1</v>
      </c>
      <c r="K38067">
        <v>10</v>
      </c>
      <c r="L38067">
        <v>94</v>
      </c>
      <c r="M38067">
        <v>1</v>
      </c>
      <c r="N38067">
        <v>2.2030144867883723</v>
      </c>
      <c r="O38067">
        <v>0.49469072525065311</v>
      </c>
      <c r="P38067">
        <v>691.72046796814368</v>
      </c>
      <c r="Q38067">
        <v>15.325373624421353</v>
      </c>
      <c r="R38067">
        <v>1625.9105851525344</v>
      </c>
      <c r="S38067">
        <v>35.424647209553292</v>
      </c>
    </row>
    <row r="38068" spans="1:19" x14ac:dyDescent="0.2">
      <c r="A38068" s="1" t="s">
        <v>31</v>
      </c>
      <c r="B38068">
        <v>225.37582119561404</v>
      </c>
      <c r="C38068" s="1" t="s">
        <v>24</v>
      </c>
      <c r="D38068" s="1" t="s">
        <v>22</v>
      </c>
      <c r="E38068" t="b">
        <v>0</v>
      </c>
      <c r="F38068" t="b">
        <v>0</v>
      </c>
      <c r="G38068">
        <v>4</v>
      </c>
      <c r="H38068" t="b">
        <v>0</v>
      </c>
      <c r="I38068">
        <v>0</v>
      </c>
      <c r="J38068">
        <v>0</v>
      </c>
      <c r="K38068">
        <v>10</v>
      </c>
      <c r="L38068">
        <v>92</v>
      </c>
      <c r="M38068">
        <v>1</v>
      </c>
      <c r="N38068">
        <v>1.2872585552121567</v>
      </c>
      <c r="O38068">
        <v>0.1852765790311604</v>
      </c>
      <c r="P38068">
        <v>872.15380153987041</v>
      </c>
      <c r="Q38068">
        <v>19.322954120209008</v>
      </c>
      <c r="R38068">
        <v>1973.6797413237005</v>
      </c>
      <c r="S38068">
        <v>43.001693438434224</v>
      </c>
    </row>
    <row r="38069" spans="1:19" x14ac:dyDescent="0.2">
      <c r="A38069" s="1" t="s">
        <v>31</v>
      </c>
      <c r="B38069">
        <v>126.48165899048465</v>
      </c>
      <c r="C38069" s="1" t="s">
        <v>24</v>
      </c>
      <c r="D38069" s="1" t="s">
        <v>21</v>
      </c>
      <c r="E38069" t="b">
        <v>0</v>
      </c>
      <c r="F38069" t="b">
        <v>1</v>
      </c>
      <c r="G38069">
        <v>2</v>
      </c>
      <c r="H38069" t="b">
        <v>0</v>
      </c>
      <c r="I38069">
        <v>0</v>
      </c>
      <c r="J38069">
        <v>1</v>
      </c>
      <c r="K38069">
        <v>9</v>
      </c>
      <c r="L38069">
        <v>80</v>
      </c>
      <c r="M38069">
        <v>1</v>
      </c>
      <c r="N38069">
        <v>0.25299266581773072</v>
      </c>
      <c r="O38069">
        <v>0.35224097850795139</v>
      </c>
      <c r="P38069">
        <v>441.87628695369318</v>
      </c>
      <c r="Q38069">
        <v>9.7899650320152762</v>
      </c>
      <c r="R38069">
        <v>1169.1056790823891</v>
      </c>
      <c r="S38069">
        <v>25.471976509885081</v>
      </c>
    </row>
    <row r="38070" spans="1:19" x14ac:dyDescent="0.2">
      <c r="A38070" s="1" t="s">
        <v>31</v>
      </c>
      <c r="B38070">
        <v>381.31531573656281</v>
      </c>
      <c r="C38070" s="1" t="s">
        <v>24</v>
      </c>
      <c r="D38070" s="1" t="s">
        <v>21</v>
      </c>
      <c r="E38070" t="b">
        <v>0</v>
      </c>
      <c r="F38070" t="b">
        <v>1</v>
      </c>
      <c r="G38070">
        <v>2</v>
      </c>
      <c r="H38070" t="b">
        <v>0</v>
      </c>
      <c r="I38070">
        <v>0</v>
      </c>
      <c r="J38070">
        <v>1</v>
      </c>
      <c r="K38070">
        <v>10</v>
      </c>
      <c r="L38070">
        <v>87</v>
      </c>
      <c r="M38070">
        <v>1</v>
      </c>
      <c r="N38070">
        <v>1.3317563359131359</v>
      </c>
      <c r="O38070">
        <v>0.49044832973933888</v>
      </c>
      <c r="P38070">
        <v>569.2348463299121</v>
      </c>
      <c r="Q38070">
        <v>12.61165037615706</v>
      </c>
      <c r="R38070">
        <v>1373.7246444636671</v>
      </c>
      <c r="S38070">
        <v>29.930127362218421</v>
      </c>
    </row>
    <row r="38071" spans="1:19" x14ac:dyDescent="0.2">
      <c r="A38071" s="1" t="s">
        <v>31</v>
      </c>
      <c r="B38071">
        <v>245.24817057489537</v>
      </c>
      <c r="C38071" s="1" t="s">
        <v>24</v>
      </c>
      <c r="D38071" s="1" t="s">
        <v>22</v>
      </c>
      <c r="E38071" t="b">
        <v>0</v>
      </c>
      <c r="F38071" t="b">
        <v>0</v>
      </c>
      <c r="G38071">
        <v>2</v>
      </c>
      <c r="H38071" t="b">
        <v>0</v>
      </c>
      <c r="I38071">
        <v>1</v>
      </c>
      <c r="J38071">
        <v>0</v>
      </c>
      <c r="K38071">
        <v>9</v>
      </c>
      <c r="L38071">
        <v>97</v>
      </c>
      <c r="M38071">
        <v>1</v>
      </c>
      <c r="N38071">
        <v>2.5936948191477258</v>
      </c>
      <c r="O38071">
        <v>1.5621446713035807</v>
      </c>
      <c r="P38071">
        <v>770.87052527554249</v>
      </c>
      <c r="Q38071">
        <v>17.078978233221378</v>
      </c>
      <c r="R38071">
        <v>2329.523342116805</v>
      </c>
      <c r="S38071">
        <v>50.754662227114721</v>
      </c>
    </row>
    <row r="38072" spans="1:19" x14ac:dyDescent="0.2">
      <c r="A38072" s="1" t="s">
        <v>31</v>
      </c>
      <c r="B38072">
        <v>254.3660720548009</v>
      </c>
      <c r="C38072" s="1" t="s">
        <v>24</v>
      </c>
      <c r="D38072" s="1" t="s">
        <v>21</v>
      </c>
      <c r="E38072" t="b">
        <v>0</v>
      </c>
      <c r="F38072" t="b">
        <v>1</v>
      </c>
      <c r="G38072">
        <v>2</v>
      </c>
      <c r="H38072" t="b">
        <v>1</v>
      </c>
      <c r="I38072">
        <v>1</v>
      </c>
      <c r="J38072">
        <v>0</v>
      </c>
      <c r="K38072">
        <v>10</v>
      </c>
      <c r="L38072">
        <v>96</v>
      </c>
      <c r="M38072">
        <v>1</v>
      </c>
      <c r="N38072">
        <v>2.9082442668360562</v>
      </c>
      <c r="O38072">
        <v>0.4262606315939122</v>
      </c>
      <c r="P38072">
        <v>534.4191911812959</v>
      </c>
      <c r="Q38072">
        <v>11.840294101708745</v>
      </c>
      <c r="R38072">
        <v>1381.118234229622</v>
      </c>
      <c r="S38072">
        <v>30.091215746452381</v>
      </c>
    </row>
    <row r="38073" spans="1:19" x14ac:dyDescent="0.2">
      <c r="A38073" s="1" t="s">
        <v>31</v>
      </c>
      <c r="B38073">
        <v>113.15549528908424</v>
      </c>
      <c r="C38073" s="1" t="s">
        <v>24</v>
      </c>
      <c r="D38073" s="1" t="s">
        <v>21</v>
      </c>
      <c r="E38073" t="b">
        <v>0</v>
      </c>
      <c r="F38073" t="b">
        <v>1</v>
      </c>
      <c r="G38073">
        <v>2</v>
      </c>
      <c r="H38073" t="b">
        <v>0</v>
      </c>
      <c r="I38073">
        <v>0</v>
      </c>
      <c r="J38073">
        <v>1</v>
      </c>
      <c r="K38073">
        <v>10</v>
      </c>
      <c r="L38073">
        <v>100</v>
      </c>
      <c r="M38073">
        <v>1</v>
      </c>
      <c r="N38073">
        <v>2.5843564021490559</v>
      </c>
      <c r="O38073">
        <v>0.38935593935173518</v>
      </c>
      <c r="P38073">
        <v>249.9824740185513</v>
      </c>
      <c r="Q38073">
        <v>5.5384725352205963</v>
      </c>
      <c r="R38073">
        <v>690.90058676399815</v>
      </c>
      <c r="S38073">
        <v>15.053047668480424</v>
      </c>
    </row>
    <row r="38074" spans="1:19" x14ac:dyDescent="0.2">
      <c r="A38074" s="1" t="s">
        <v>31</v>
      </c>
      <c r="B38074">
        <v>134.19680639655857</v>
      </c>
      <c r="C38074" s="1" t="s">
        <v>24</v>
      </c>
      <c r="D38074" s="1" t="s">
        <v>21</v>
      </c>
      <c r="E38074" t="b">
        <v>0</v>
      </c>
      <c r="F38074" t="b">
        <v>1</v>
      </c>
      <c r="G38074">
        <v>2</v>
      </c>
      <c r="H38074" t="b">
        <v>0</v>
      </c>
      <c r="I38074">
        <v>1</v>
      </c>
      <c r="J38074">
        <v>0</v>
      </c>
      <c r="K38074">
        <v>10</v>
      </c>
      <c r="L38074">
        <v>96</v>
      </c>
      <c r="M38074">
        <v>1</v>
      </c>
      <c r="N38074">
        <v>3.5475035774376105</v>
      </c>
      <c r="O38074">
        <v>0.25167405503837259</v>
      </c>
      <c r="P38074">
        <v>498.27754623071922</v>
      </c>
      <c r="Q38074">
        <v>11.039559935354314</v>
      </c>
      <c r="R38074">
        <v>1298.5475418406909</v>
      </c>
      <c r="S38074">
        <v>28.292200674875108</v>
      </c>
    </row>
    <row r="38075" spans="1:19" x14ac:dyDescent="0.2">
      <c r="A38075" s="1" t="s">
        <v>31</v>
      </c>
      <c r="B38075">
        <v>113.15549528908424</v>
      </c>
      <c r="C38075" s="1" t="s">
        <v>24</v>
      </c>
      <c r="D38075" s="1" t="s">
        <v>21</v>
      </c>
      <c r="E38075" t="b">
        <v>0</v>
      </c>
      <c r="F38075" t="b">
        <v>1</v>
      </c>
      <c r="G38075">
        <v>2</v>
      </c>
      <c r="H38075" t="b">
        <v>0</v>
      </c>
      <c r="I38075">
        <v>0</v>
      </c>
      <c r="J38075">
        <v>1</v>
      </c>
      <c r="K38075">
        <v>10</v>
      </c>
      <c r="L38075">
        <v>100</v>
      </c>
      <c r="M38075">
        <v>1</v>
      </c>
      <c r="N38075">
        <v>2.5330809302866752</v>
      </c>
      <c r="O38075">
        <v>0.3973280066790022</v>
      </c>
      <c r="P38075">
        <v>253.24927546014715</v>
      </c>
      <c r="Q38075">
        <v>5.6108499694120626</v>
      </c>
      <c r="R38075">
        <v>691.65256488023147</v>
      </c>
      <c r="S38075">
        <v>15.069431447342636</v>
      </c>
    </row>
    <row r="38076" spans="1:19" x14ac:dyDescent="0.2">
      <c r="A38076" s="1" t="s">
        <v>31</v>
      </c>
      <c r="B38076">
        <v>159.44637972552778</v>
      </c>
      <c r="C38076" s="1" t="s">
        <v>24</v>
      </c>
      <c r="D38076" s="1" t="s">
        <v>21</v>
      </c>
      <c r="E38076" t="b">
        <v>0</v>
      </c>
      <c r="F38076" t="b">
        <v>1</v>
      </c>
      <c r="G38076">
        <v>2</v>
      </c>
      <c r="H38076" t="b">
        <v>0</v>
      </c>
      <c r="I38076">
        <v>0</v>
      </c>
      <c r="J38076">
        <v>1</v>
      </c>
      <c r="K38076">
        <v>10</v>
      </c>
      <c r="L38076">
        <v>100</v>
      </c>
      <c r="M38076">
        <v>1</v>
      </c>
      <c r="N38076">
        <v>2.6047773520975563</v>
      </c>
      <c r="O38076">
        <v>0.44851452379854889</v>
      </c>
      <c r="P38076">
        <v>245.0827932218956</v>
      </c>
      <c r="Q38076">
        <v>5.4299179350224565</v>
      </c>
      <c r="R38076">
        <v>675.15388502022222</v>
      </c>
      <c r="S38076">
        <v>14.709965238806108</v>
      </c>
    </row>
    <row r="38077" spans="1:19" x14ac:dyDescent="0.2">
      <c r="A38077" s="1" t="s">
        <v>31</v>
      </c>
      <c r="B38077">
        <v>150.32847824562222</v>
      </c>
      <c r="C38077" s="1" t="s">
        <v>24</v>
      </c>
      <c r="D38077" s="1" t="s">
        <v>21</v>
      </c>
      <c r="E38077" t="b">
        <v>0</v>
      </c>
      <c r="F38077" t="b">
        <v>1</v>
      </c>
      <c r="G38077">
        <v>2</v>
      </c>
      <c r="H38077" t="b">
        <v>0</v>
      </c>
      <c r="I38077">
        <v>0</v>
      </c>
      <c r="J38077">
        <v>1</v>
      </c>
      <c r="K38077">
        <v>9</v>
      </c>
      <c r="L38077">
        <v>90</v>
      </c>
      <c r="M38077">
        <v>1</v>
      </c>
      <c r="N38077">
        <v>3.5989084932922251</v>
      </c>
      <c r="O38077">
        <v>0.42292618176042052</v>
      </c>
      <c r="P38077">
        <v>174.03500979161183</v>
      </c>
      <c r="Q38077">
        <v>3.8558227959059206</v>
      </c>
      <c r="R38077">
        <v>542.25246939586509</v>
      </c>
      <c r="S38077">
        <v>11.814365809701348</v>
      </c>
    </row>
    <row r="38078" spans="1:19" x14ac:dyDescent="0.2">
      <c r="A38078" s="1" t="s">
        <v>31</v>
      </c>
      <c r="B38078">
        <v>129.5209594837865</v>
      </c>
      <c r="C38078" s="1" t="s">
        <v>24</v>
      </c>
      <c r="D38078" s="1" t="s">
        <v>21</v>
      </c>
      <c r="E38078" t="b">
        <v>0</v>
      </c>
      <c r="F38078" t="b">
        <v>1</v>
      </c>
      <c r="G38078">
        <v>3</v>
      </c>
      <c r="H38078" t="b">
        <v>0</v>
      </c>
      <c r="I38078">
        <v>0</v>
      </c>
      <c r="J38078">
        <v>1</v>
      </c>
      <c r="K38078">
        <v>10</v>
      </c>
      <c r="L38078">
        <v>80</v>
      </c>
      <c r="M38078">
        <v>1</v>
      </c>
      <c r="N38078">
        <v>3.5976784400941564</v>
      </c>
      <c r="O38078">
        <v>0.439619029398365</v>
      </c>
      <c r="P38078">
        <v>173.86235469883133</v>
      </c>
      <c r="Q38078">
        <v>3.851997545783147</v>
      </c>
      <c r="R38078">
        <v>540.1602037636726</v>
      </c>
      <c r="S38078">
        <v>11.768780417388928</v>
      </c>
    </row>
    <row r="38079" spans="1:19" x14ac:dyDescent="0.2">
      <c r="A38079" s="1" t="s">
        <v>31</v>
      </c>
      <c r="B38079">
        <v>131.62509059453393</v>
      </c>
      <c r="C38079" s="1" t="s">
        <v>24</v>
      </c>
      <c r="D38079" s="1" t="s">
        <v>21</v>
      </c>
      <c r="E38079" t="b">
        <v>0</v>
      </c>
      <c r="F38079" t="b">
        <v>1</v>
      </c>
      <c r="G38079">
        <v>2</v>
      </c>
      <c r="H38079" t="b">
        <v>0</v>
      </c>
      <c r="I38079">
        <v>0</v>
      </c>
      <c r="J38079">
        <v>1</v>
      </c>
      <c r="K38079">
        <v>8</v>
      </c>
      <c r="L38079">
        <v>60</v>
      </c>
      <c r="M38079">
        <v>1</v>
      </c>
      <c r="N38079">
        <v>3.4884868583634416</v>
      </c>
      <c r="O38079">
        <v>0.45740614475623198</v>
      </c>
      <c r="P38079">
        <v>178.86446626663081</v>
      </c>
      <c r="Q38079">
        <v>3.9628215451260393</v>
      </c>
      <c r="R38079">
        <v>532.84863891879149</v>
      </c>
      <c r="S38079">
        <v>11.609479157193624</v>
      </c>
    </row>
    <row r="38080" spans="1:19" x14ac:dyDescent="0.2">
      <c r="A38080" s="1" t="s">
        <v>31</v>
      </c>
      <c r="B38080">
        <v>115.72721109110888</v>
      </c>
      <c r="C38080" s="1" t="s">
        <v>24</v>
      </c>
      <c r="D38080" s="1" t="s">
        <v>21</v>
      </c>
      <c r="E38080" t="b">
        <v>0</v>
      </c>
      <c r="F38080" t="b">
        <v>1</v>
      </c>
      <c r="G38080">
        <v>3</v>
      </c>
      <c r="H38080" t="b">
        <v>1</v>
      </c>
      <c r="I38080">
        <v>1</v>
      </c>
      <c r="J38080">
        <v>0</v>
      </c>
      <c r="K38080">
        <v>10</v>
      </c>
      <c r="L38080">
        <v>97</v>
      </c>
      <c r="M38080">
        <v>1</v>
      </c>
      <c r="N38080">
        <v>4.0495629580717596</v>
      </c>
      <c r="O38080">
        <v>0.14293700820196401</v>
      </c>
      <c r="P38080">
        <v>176.62603104462659</v>
      </c>
      <c r="Q38080">
        <v>3.9132280204295022</v>
      </c>
      <c r="R38080">
        <v>536.22717959001329</v>
      </c>
      <c r="S38080">
        <v>11.683089362117611</v>
      </c>
    </row>
    <row r="38081" spans="1:19" x14ac:dyDescent="0.2">
      <c r="A38081" s="1" t="s">
        <v>31</v>
      </c>
      <c r="B38081">
        <v>124.8451125710144</v>
      </c>
      <c r="C38081" s="1" t="s">
        <v>24</v>
      </c>
      <c r="D38081" s="1" t="s">
        <v>21</v>
      </c>
      <c r="E38081" t="b">
        <v>0</v>
      </c>
      <c r="F38081" t="b">
        <v>1</v>
      </c>
      <c r="G38081">
        <v>3</v>
      </c>
      <c r="H38081" t="b">
        <v>1</v>
      </c>
      <c r="I38081">
        <v>1</v>
      </c>
      <c r="J38081">
        <v>0</v>
      </c>
      <c r="K38081">
        <v>10</v>
      </c>
      <c r="L38081">
        <v>98</v>
      </c>
      <c r="M38081">
        <v>1</v>
      </c>
      <c r="N38081">
        <v>4.1576525088983258</v>
      </c>
      <c r="O38081">
        <v>0.1078319328290758</v>
      </c>
      <c r="P38081">
        <v>173.9951419405453</v>
      </c>
      <c r="Q38081">
        <v>3.8549395059911489</v>
      </c>
      <c r="R38081">
        <v>510.85532790551451</v>
      </c>
      <c r="S38081">
        <v>11.130298265741205</v>
      </c>
    </row>
    <row r="38082" spans="1:19" x14ac:dyDescent="0.2">
      <c r="A38082" s="1" t="s">
        <v>31</v>
      </c>
      <c r="B38082">
        <v>138.63886096369205</v>
      </c>
      <c r="C38082" s="1" t="s">
        <v>24</v>
      </c>
      <c r="D38082" s="1" t="s">
        <v>22</v>
      </c>
      <c r="E38082" t="b">
        <v>0</v>
      </c>
      <c r="F38082" t="b">
        <v>0</v>
      </c>
      <c r="G38082">
        <v>3</v>
      </c>
      <c r="H38082" t="b">
        <v>1</v>
      </c>
      <c r="I38082">
        <v>0</v>
      </c>
      <c r="J38082">
        <v>0</v>
      </c>
      <c r="K38082">
        <v>10</v>
      </c>
      <c r="L38082">
        <v>97</v>
      </c>
      <c r="M38082">
        <v>1</v>
      </c>
      <c r="N38082">
        <v>3.9344134829944371</v>
      </c>
      <c r="O38082">
        <v>1.0127928512696522</v>
      </c>
      <c r="P38082">
        <v>168.96969614219597</v>
      </c>
      <c r="Q38082">
        <v>3.7435985264257896</v>
      </c>
      <c r="R38082">
        <v>480.78289543032656</v>
      </c>
      <c r="S38082">
        <v>10.475092917492171</v>
      </c>
    </row>
    <row r="38083" spans="1:19" x14ac:dyDescent="0.2">
      <c r="A38083" s="1" t="s">
        <v>31</v>
      </c>
      <c r="B38083">
        <v>182.59182194374955</v>
      </c>
      <c r="C38083" s="1" t="s">
        <v>24</v>
      </c>
      <c r="D38083" s="1" t="s">
        <v>22</v>
      </c>
      <c r="E38083" t="b">
        <v>0</v>
      </c>
      <c r="F38083" t="b">
        <v>0</v>
      </c>
      <c r="G38083">
        <v>4</v>
      </c>
      <c r="H38083" t="b">
        <v>0</v>
      </c>
      <c r="I38083">
        <v>1</v>
      </c>
      <c r="J38083">
        <v>0</v>
      </c>
      <c r="K38083">
        <v>9</v>
      </c>
      <c r="L38083">
        <v>87</v>
      </c>
      <c r="M38083">
        <v>0</v>
      </c>
      <c r="N38083">
        <v>2.2779800091019755</v>
      </c>
      <c r="O38083">
        <v>1.299213375454773</v>
      </c>
      <c r="P38083">
        <v>993.50511895863838</v>
      </c>
      <c r="Q38083">
        <v>22.011546355626308</v>
      </c>
      <c r="R38083">
        <v>2072.0902361842368</v>
      </c>
      <c r="S38083">
        <v>45.145819378683889</v>
      </c>
    </row>
    <row r="38084" spans="1:19" x14ac:dyDescent="0.2">
      <c r="A38084" s="1" t="s">
        <v>31</v>
      </c>
      <c r="B38084">
        <v>184.9297454001356</v>
      </c>
      <c r="C38084" s="1" t="s">
        <v>24</v>
      </c>
      <c r="D38084" s="1" t="s">
        <v>22</v>
      </c>
      <c r="E38084" t="b">
        <v>0</v>
      </c>
      <c r="F38084" t="b">
        <v>0</v>
      </c>
      <c r="G38084">
        <v>3</v>
      </c>
      <c r="H38084" t="b">
        <v>1</v>
      </c>
      <c r="I38084">
        <v>0</v>
      </c>
      <c r="J38084">
        <v>0</v>
      </c>
      <c r="K38084">
        <v>10</v>
      </c>
      <c r="L38084">
        <v>99</v>
      </c>
      <c r="M38084">
        <v>1</v>
      </c>
      <c r="N38084">
        <v>3.5419133339919604</v>
      </c>
      <c r="O38084">
        <v>0.31047074842152678</v>
      </c>
      <c r="P38084">
        <v>326.91694023052401</v>
      </c>
      <c r="Q38084">
        <v>7.2429897410757826</v>
      </c>
      <c r="R38084">
        <v>979.898154386746</v>
      </c>
      <c r="S38084">
        <v>21.349603562108747</v>
      </c>
    </row>
    <row r="38085" spans="1:19" x14ac:dyDescent="0.2">
      <c r="A38085" s="1" t="s">
        <v>31</v>
      </c>
      <c r="B38085">
        <v>129.5209594837865</v>
      </c>
      <c r="C38085" s="1" t="s">
        <v>24</v>
      </c>
      <c r="D38085" s="1" t="s">
        <v>21</v>
      </c>
      <c r="E38085" t="b">
        <v>0</v>
      </c>
      <c r="F38085" t="b">
        <v>1</v>
      </c>
      <c r="G38085">
        <v>2</v>
      </c>
      <c r="H38085" t="b">
        <v>0</v>
      </c>
      <c r="I38085">
        <v>1</v>
      </c>
      <c r="J38085">
        <v>0</v>
      </c>
      <c r="K38085">
        <v>9</v>
      </c>
      <c r="L38085">
        <v>92</v>
      </c>
      <c r="M38085">
        <v>1</v>
      </c>
      <c r="N38085">
        <v>4.2628615920826487</v>
      </c>
      <c r="O38085">
        <v>1.9307621350079955</v>
      </c>
      <c r="P38085">
        <v>265.36692617721434</v>
      </c>
      <c r="Q38085">
        <v>5.8793218930993696</v>
      </c>
      <c r="R38085">
        <v>607.14740460953408</v>
      </c>
      <c r="S38085">
        <v>13.228269013619151</v>
      </c>
    </row>
    <row r="38086" spans="1:19" x14ac:dyDescent="0.2">
      <c r="A38086" s="1" t="s">
        <v>31</v>
      </c>
      <c r="B38086">
        <v>203.39934070558527</v>
      </c>
      <c r="C38086" s="1" t="s">
        <v>24</v>
      </c>
      <c r="D38086" s="1" t="s">
        <v>21</v>
      </c>
      <c r="E38086" t="b">
        <v>0</v>
      </c>
      <c r="F38086" t="b">
        <v>1</v>
      </c>
      <c r="G38086">
        <v>2</v>
      </c>
      <c r="H38086" t="b">
        <v>0</v>
      </c>
      <c r="I38086">
        <v>0</v>
      </c>
      <c r="J38086">
        <v>0</v>
      </c>
      <c r="K38086">
        <v>8</v>
      </c>
      <c r="L38086">
        <v>86</v>
      </c>
      <c r="M38086">
        <v>1</v>
      </c>
      <c r="N38086">
        <v>3.6037894042385599</v>
      </c>
      <c r="O38086">
        <v>0.3331917816733278</v>
      </c>
      <c r="P38086">
        <v>193.77143547527456</v>
      </c>
      <c r="Q38086">
        <v>4.2930920565672759</v>
      </c>
      <c r="R38086">
        <v>591.97364444080392</v>
      </c>
      <c r="S38086">
        <v>12.897669590915219</v>
      </c>
    </row>
    <row r="38087" spans="1:19" x14ac:dyDescent="0.2">
      <c r="A38087" s="1" t="s">
        <v>31</v>
      </c>
      <c r="B38087">
        <v>109.64861010450517</v>
      </c>
      <c r="C38087" s="1" t="s">
        <v>24</v>
      </c>
      <c r="D38087" s="1" t="s">
        <v>21</v>
      </c>
      <c r="E38087" t="b">
        <v>0</v>
      </c>
      <c r="F38087" t="b">
        <v>1</v>
      </c>
      <c r="G38087">
        <v>2</v>
      </c>
      <c r="H38087" t="b">
        <v>0</v>
      </c>
      <c r="I38087">
        <v>0</v>
      </c>
      <c r="J38087">
        <v>1</v>
      </c>
      <c r="K38087">
        <v>10</v>
      </c>
      <c r="L38087">
        <v>97</v>
      </c>
      <c r="M38087">
        <v>1</v>
      </c>
      <c r="N38087">
        <v>4.1825687568433931</v>
      </c>
      <c r="O38087">
        <v>0.39006499172967091</v>
      </c>
      <c r="P38087">
        <v>502.27084032200878</v>
      </c>
      <c r="Q38087">
        <v>11.128033136271688</v>
      </c>
      <c r="R38087">
        <v>1092.0373939965611</v>
      </c>
      <c r="S38087">
        <v>23.792845544663763</v>
      </c>
    </row>
    <row r="38088" spans="1:19" x14ac:dyDescent="0.2">
      <c r="A38088" s="1" t="s">
        <v>31</v>
      </c>
      <c r="B38088">
        <v>150.32847824562222</v>
      </c>
      <c r="C38088" s="1" t="s">
        <v>24</v>
      </c>
      <c r="D38088" s="1" t="s">
        <v>22</v>
      </c>
      <c r="E38088" t="b">
        <v>0</v>
      </c>
      <c r="F38088" t="b">
        <v>0</v>
      </c>
      <c r="G38088">
        <v>3</v>
      </c>
      <c r="H38088" t="b">
        <v>0</v>
      </c>
      <c r="I38088">
        <v>1</v>
      </c>
      <c r="J38088">
        <v>0</v>
      </c>
      <c r="K38088">
        <v>8</v>
      </c>
      <c r="L38088">
        <v>91</v>
      </c>
      <c r="M38088">
        <v>1</v>
      </c>
      <c r="N38088">
        <v>4.6623945210451154</v>
      </c>
      <c r="O38088">
        <v>1.3631899477094105</v>
      </c>
      <c r="P38088">
        <v>244.0994344689</v>
      </c>
      <c r="Q38088">
        <v>5.4081311859028736</v>
      </c>
      <c r="R38088">
        <v>669.94477985941762</v>
      </c>
      <c r="S38088">
        <v>14.596471474583115</v>
      </c>
    </row>
    <row r="38089" spans="1:19" x14ac:dyDescent="0.2">
      <c r="A38089" s="1" t="s">
        <v>31</v>
      </c>
      <c r="B38089">
        <v>165.29118836649286</v>
      </c>
      <c r="C38089" s="1" t="s">
        <v>24</v>
      </c>
      <c r="D38089" s="1" t="s">
        <v>22</v>
      </c>
      <c r="E38089" t="b">
        <v>0</v>
      </c>
      <c r="F38089" t="b">
        <v>0</v>
      </c>
      <c r="G38089">
        <v>3</v>
      </c>
      <c r="H38089" t="b">
        <v>0</v>
      </c>
      <c r="I38089">
        <v>0</v>
      </c>
      <c r="J38089">
        <v>1</v>
      </c>
      <c r="K38089">
        <v>9</v>
      </c>
      <c r="L38089">
        <v>89</v>
      </c>
      <c r="M38089">
        <v>1</v>
      </c>
      <c r="N38089">
        <v>1.0902352308770908</v>
      </c>
      <c r="O38089">
        <v>0.23926361300355389</v>
      </c>
      <c r="P38089">
        <v>406.05962344494731</v>
      </c>
      <c r="Q38089">
        <v>8.9964309735768211</v>
      </c>
      <c r="R38089">
        <v>968.11151694897001</v>
      </c>
      <c r="S38089">
        <v>21.092801326590383</v>
      </c>
    </row>
    <row r="38090" spans="1:19" x14ac:dyDescent="0.2">
      <c r="A38090" s="1" t="s">
        <v>31</v>
      </c>
      <c r="B38090">
        <v>286.62941575292825</v>
      </c>
      <c r="C38090" s="1" t="s">
        <v>24</v>
      </c>
      <c r="D38090" s="1" t="s">
        <v>22</v>
      </c>
      <c r="E38090" t="b">
        <v>0</v>
      </c>
      <c r="F38090" t="b">
        <v>0</v>
      </c>
      <c r="G38090">
        <v>4</v>
      </c>
      <c r="H38090" t="b">
        <v>0</v>
      </c>
      <c r="I38090">
        <v>0</v>
      </c>
      <c r="J38090">
        <v>1</v>
      </c>
      <c r="K38090">
        <v>10</v>
      </c>
      <c r="L38090">
        <v>95</v>
      </c>
      <c r="M38090">
        <v>1</v>
      </c>
      <c r="N38090">
        <v>2.3082327042485682</v>
      </c>
      <c r="O38090">
        <v>1.3348043637003739</v>
      </c>
      <c r="P38090">
        <v>819.95133688400801</v>
      </c>
      <c r="Q38090">
        <v>18.166385373130115</v>
      </c>
      <c r="R38090">
        <v>1995.3642662001323</v>
      </c>
      <c r="S38090">
        <v>43.474146629076522</v>
      </c>
    </row>
    <row r="38091" spans="1:19" x14ac:dyDescent="0.2">
      <c r="A38091" s="1" t="s">
        <v>31</v>
      </c>
      <c r="B38091">
        <v>300.42316414560582</v>
      </c>
      <c r="C38091" s="1" t="s">
        <v>24</v>
      </c>
      <c r="D38091" s="1" t="s">
        <v>21</v>
      </c>
      <c r="E38091" t="b">
        <v>0</v>
      </c>
      <c r="F38091" t="b">
        <v>1</v>
      </c>
      <c r="G38091">
        <v>2</v>
      </c>
      <c r="H38091" t="b">
        <v>0</v>
      </c>
      <c r="I38091">
        <v>0</v>
      </c>
      <c r="J38091">
        <v>0</v>
      </c>
      <c r="K38091">
        <v>10</v>
      </c>
      <c r="L38091">
        <v>90</v>
      </c>
      <c r="M38091">
        <v>1</v>
      </c>
      <c r="N38091">
        <v>2.5622587940952823</v>
      </c>
      <c r="O38091">
        <v>0.2467881377049638</v>
      </c>
      <c r="P38091">
        <v>537.22063175064068</v>
      </c>
      <c r="Q38091">
        <v>11.90236125946964</v>
      </c>
      <c r="R38091">
        <v>1236.9654393380299</v>
      </c>
      <c r="S38091">
        <v>26.950476058835012</v>
      </c>
    </row>
    <row r="38092" spans="1:19" x14ac:dyDescent="0.2">
      <c r="A38092" s="1" t="s">
        <v>31</v>
      </c>
      <c r="B38092">
        <v>165.29118836649286</v>
      </c>
      <c r="C38092" s="1" t="s">
        <v>24</v>
      </c>
      <c r="D38092" s="1" t="s">
        <v>22</v>
      </c>
      <c r="E38092" t="b">
        <v>0</v>
      </c>
      <c r="F38092" t="b">
        <v>0</v>
      </c>
      <c r="G38092">
        <v>3</v>
      </c>
      <c r="H38092" t="b">
        <v>0</v>
      </c>
      <c r="I38092">
        <v>0</v>
      </c>
      <c r="J38092">
        <v>1</v>
      </c>
      <c r="K38092">
        <v>9</v>
      </c>
      <c r="L38092">
        <v>90</v>
      </c>
      <c r="M38092">
        <v>1</v>
      </c>
      <c r="N38092">
        <v>0.99622976913552841</v>
      </c>
      <c r="O38092">
        <v>0.29649038377691311</v>
      </c>
      <c r="P38092">
        <v>413.79587699332592</v>
      </c>
      <c r="Q38092">
        <v>9.1678311006113997</v>
      </c>
      <c r="R38092">
        <v>1004.148816123305</v>
      </c>
      <c r="S38092">
        <v>21.877966649513841</v>
      </c>
    </row>
    <row r="38093" spans="1:19" x14ac:dyDescent="0.2">
      <c r="A38093" s="1" t="s">
        <v>31</v>
      </c>
      <c r="B38093">
        <v>126.94924368176184</v>
      </c>
      <c r="C38093" s="1" t="s">
        <v>24</v>
      </c>
      <c r="D38093" s="1" t="s">
        <v>21</v>
      </c>
      <c r="E38093" t="b">
        <v>0</v>
      </c>
      <c r="F38093" t="b">
        <v>1</v>
      </c>
      <c r="G38093">
        <v>2</v>
      </c>
      <c r="H38093" t="b">
        <v>0</v>
      </c>
      <c r="I38093">
        <v>1</v>
      </c>
      <c r="J38093">
        <v>0</v>
      </c>
      <c r="K38093">
        <v>8</v>
      </c>
      <c r="L38093">
        <v>80</v>
      </c>
      <c r="M38093">
        <v>1</v>
      </c>
      <c r="N38093">
        <v>3.8945583253424152</v>
      </c>
      <c r="O38093">
        <v>1.3900532174507141</v>
      </c>
      <c r="P38093">
        <v>334.09097265444547</v>
      </c>
      <c r="Q38093">
        <v>7.4019336098516488</v>
      </c>
      <c r="R38093">
        <v>906.77026256462023</v>
      </c>
      <c r="S38093">
        <v>19.756324206753447</v>
      </c>
    </row>
    <row r="38094" spans="1:19" x14ac:dyDescent="0.2">
      <c r="A38094" s="1" t="s">
        <v>31</v>
      </c>
      <c r="B38094">
        <v>413.81245178032867</v>
      </c>
      <c r="C38094" s="1" t="s">
        <v>24</v>
      </c>
      <c r="D38094" s="1" t="s">
        <v>22</v>
      </c>
      <c r="E38094" t="b">
        <v>0</v>
      </c>
      <c r="F38094" t="b">
        <v>0</v>
      </c>
      <c r="G38094">
        <v>4</v>
      </c>
      <c r="H38094" t="b">
        <v>0</v>
      </c>
      <c r="I38094">
        <v>0</v>
      </c>
      <c r="J38094">
        <v>1</v>
      </c>
      <c r="K38094">
        <v>10</v>
      </c>
      <c r="L38094">
        <v>95</v>
      </c>
      <c r="M38094">
        <v>1</v>
      </c>
      <c r="N38094">
        <v>1.8792126753969709</v>
      </c>
      <c r="O38094">
        <v>0.15930700571210479</v>
      </c>
      <c r="P38094">
        <v>793.18377368620997</v>
      </c>
      <c r="Q38094">
        <v>17.573338143768012</v>
      </c>
      <c r="R38094">
        <v>1660.4414388465821</v>
      </c>
      <c r="S38094">
        <v>36.176990740081187</v>
      </c>
    </row>
    <row r="38095" spans="1:19" x14ac:dyDescent="0.2">
      <c r="A38095" s="1" t="s">
        <v>31</v>
      </c>
      <c r="B38095">
        <v>409.13660486755663</v>
      </c>
      <c r="C38095" s="1" t="s">
        <v>24</v>
      </c>
      <c r="D38095" s="1" t="s">
        <v>22</v>
      </c>
      <c r="E38095" t="b">
        <v>0</v>
      </c>
      <c r="F38095" t="b">
        <v>0</v>
      </c>
      <c r="G38095">
        <v>2</v>
      </c>
      <c r="H38095" t="b">
        <v>0</v>
      </c>
      <c r="I38095">
        <v>0</v>
      </c>
      <c r="J38095">
        <v>1</v>
      </c>
      <c r="K38095">
        <v>10</v>
      </c>
      <c r="L38095">
        <v>100</v>
      </c>
      <c r="M38095">
        <v>1</v>
      </c>
      <c r="N38095">
        <v>1.9730595996186049</v>
      </c>
      <c r="O38095">
        <v>0.26212438381508668</v>
      </c>
      <c r="P38095">
        <v>761.48160515037807</v>
      </c>
      <c r="Q38095">
        <v>16.870962545510633</v>
      </c>
      <c r="R38095">
        <v>2057.494644586593</v>
      </c>
      <c r="S38095">
        <v>44.827816846513443</v>
      </c>
    </row>
    <row r="38096" spans="1:19" x14ac:dyDescent="0.2">
      <c r="A38096" s="1" t="s">
        <v>31</v>
      </c>
      <c r="B38096">
        <v>138.63886096369205</v>
      </c>
      <c r="C38096" s="1" t="s">
        <v>24</v>
      </c>
      <c r="D38096" s="1" t="s">
        <v>22</v>
      </c>
      <c r="E38096" t="b">
        <v>0</v>
      </c>
      <c r="F38096" t="b">
        <v>0</v>
      </c>
      <c r="G38096">
        <v>3</v>
      </c>
      <c r="H38096" t="b">
        <v>0</v>
      </c>
      <c r="I38096">
        <v>0</v>
      </c>
      <c r="J38096">
        <v>0</v>
      </c>
      <c r="K38096">
        <v>10</v>
      </c>
      <c r="L38096">
        <v>99</v>
      </c>
      <c r="M38096">
        <v>1</v>
      </c>
      <c r="N38096">
        <v>7.8224819717345087</v>
      </c>
      <c r="O38096">
        <v>1.9898010186040795</v>
      </c>
      <c r="P38096">
        <v>141.90023793397197</v>
      </c>
      <c r="Q38096">
        <v>3.1438626792702631</v>
      </c>
      <c r="R38096">
        <v>350.76239005205275</v>
      </c>
      <c r="S38096">
        <v>7.642261533593488</v>
      </c>
    </row>
    <row r="38097" spans="1:19" x14ac:dyDescent="0.2">
      <c r="A38097" s="1" t="s">
        <v>31</v>
      </c>
      <c r="B38097">
        <v>130.68992121197951</v>
      </c>
      <c r="C38097" s="1" t="s">
        <v>24</v>
      </c>
      <c r="D38097" s="1" t="s">
        <v>21</v>
      </c>
      <c r="E38097" t="b">
        <v>0</v>
      </c>
      <c r="F38097" t="b">
        <v>1</v>
      </c>
      <c r="G38097">
        <v>5</v>
      </c>
      <c r="H38097" t="b">
        <v>0</v>
      </c>
      <c r="I38097">
        <v>1</v>
      </c>
      <c r="J38097">
        <v>0</v>
      </c>
      <c r="K38097">
        <v>10</v>
      </c>
      <c r="L38097">
        <v>95</v>
      </c>
      <c r="M38097">
        <v>1</v>
      </c>
      <c r="N38097">
        <v>6.5770255612884361</v>
      </c>
      <c r="O38097">
        <v>0.40351420736410532</v>
      </c>
      <c r="P38097">
        <v>191.1054238640173</v>
      </c>
      <c r="Q38097">
        <v>4.2340253874117746</v>
      </c>
      <c r="R38097">
        <v>471.18043304341859</v>
      </c>
      <c r="S38097">
        <v>10.265878557547952</v>
      </c>
    </row>
    <row r="38098" spans="1:19" x14ac:dyDescent="0.2">
      <c r="A38098" s="1" t="s">
        <v>31</v>
      </c>
      <c r="B38098">
        <v>279.84943772940869</v>
      </c>
      <c r="C38098" s="1" t="s">
        <v>24</v>
      </c>
      <c r="D38098" s="1" t="s">
        <v>22</v>
      </c>
      <c r="E38098" t="b">
        <v>0</v>
      </c>
      <c r="F38098" t="b">
        <v>0</v>
      </c>
      <c r="G38098">
        <v>3</v>
      </c>
      <c r="H38098" t="b">
        <v>1</v>
      </c>
      <c r="I38098">
        <v>0</v>
      </c>
      <c r="J38098">
        <v>0</v>
      </c>
      <c r="K38098">
        <v>10</v>
      </c>
      <c r="L38098">
        <v>98</v>
      </c>
      <c r="M38098">
        <v>2</v>
      </c>
      <c r="N38098">
        <v>2.0492520092872226</v>
      </c>
      <c r="O38098">
        <v>0.79799453072741156</v>
      </c>
      <c r="P38098">
        <v>1241.2746623477065</v>
      </c>
      <c r="Q38098">
        <v>27.50099043170448</v>
      </c>
      <c r="R38098">
        <v>2160.6394144848059</v>
      </c>
      <c r="S38098">
        <v>47.075091154535698</v>
      </c>
    </row>
    <row r="38099" spans="1:19" x14ac:dyDescent="0.2">
      <c r="A38099" s="1" t="s">
        <v>31</v>
      </c>
      <c r="B38099">
        <v>298.31903303485842</v>
      </c>
      <c r="C38099" s="1" t="s">
        <v>24</v>
      </c>
      <c r="D38099" s="1" t="s">
        <v>22</v>
      </c>
      <c r="E38099" t="b">
        <v>0</v>
      </c>
      <c r="F38099" t="b">
        <v>0</v>
      </c>
      <c r="G38099">
        <v>4</v>
      </c>
      <c r="H38099" t="b">
        <v>0</v>
      </c>
      <c r="I38099">
        <v>0</v>
      </c>
      <c r="J38099">
        <v>1</v>
      </c>
      <c r="K38099">
        <v>9</v>
      </c>
      <c r="L38099">
        <v>95</v>
      </c>
      <c r="M38099">
        <v>1</v>
      </c>
      <c r="N38099">
        <v>2.4333932335400776</v>
      </c>
      <c r="O38099">
        <v>1.4721051469287829</v>
      </c>
      <c r="P38099">
        <v>830.90634899243355</v>
      </c>
      <c r="Q38099">
        <v>18.409098523016858</v>
      </c>
      <c r="R38099">
        <v>2220.3970734666391</v>
      </c>
      <c r="S38099">
        <v>48.377065572336562</v>
      </c>
    </row>
    <row r="38100" spans="1:19" x14ac:dyDescent="0.2">
      <c r="A38100" s="1" t="s">
        <v>31</v>
      </c>
      <c r="B38100">
        <v>298.31903303485842</v>
      </c>
      <c r="C38100" s="1" t="s">
        <v>24</v>
      </c>
      <c r="D38100" s="1" t="s">
        <v>22</v>
      </c>
      <c r="E38100" t="b">
        <v>0</v>
      </c>
      <c r="F38100" t="b">
        <v>0</v>
      </c>
      <c r="G38100">
        <v>4</v>
      </c>
      <c r="H38100" t="b">
        <v>0</v>
      </c>
      <c r="I38100">
        <v>0</v>
      </c>
      <c r="J38100">
        <v>1</v>
      </c>
      <c r="K38100">
        <v>9</v>
      </c>
      <c r="L38100">
        <v>95</v>
      </c>
      <c r="M38100">
        <v>1</v>
      </c>
      <c r="N38100">
        <v>2.4333865400921342</v>
      </c>
      <c r="O38100">
        <v>1.4720862670616135</v>
      </c>
      <c r="P38100">
        <v>830.9201864403957</v>
      </c>
      <c r="Q38100">
        <v>18.409405097810939</v>
      </c>
      <c r="R38100">
        <v>2220.4374813912191</v>
      </c>
      <c r="S38100">
        <v>48.377945962983993</v>
      </c>
    </row>
    <row r="38101" spans="1:19" x14ac:dyDescent="0.2">
      <c r="A38101" s="1" t="s">
        <v>31</v>
      </c>
      <c r="B38101">
        <v>97.257615785659155</v>
      </c>
      <c r="C38101" s="1" t="s">
        <v>24</v>
      </c>
      <c r="D38101" s="1" t="s">
        <v>21</v>
      </c>
      <c r="E38101" t="b">
        <v>0</v>
      </c>
      <c r="F38101" t="b">
        <v>1</v>
      </c>
      <c r="G38101">
        <v>4</v>
      </c>
      <c r="H38101" t="b">
        <v>0</v>
      </c>
      <c r="I38101">
        <v>1</v>
      </c>
      <c r="J38101">
        <v>0</v>
      </c>
      <c r="K38101">
        <v>8</v>
      </c>
      <c r="L38101">
        <v>85</v>
      </c>
      <c r="M38101">
        <v>1</v>
      </c>
      <c r="N38101">
        <v>1.4273143023950443</v>
      </c>
      <c r="O38101">
        <v>1.2242409759618875</v>
      </c>
      <c r="P38101">
        <v>284.63778114260646</v>
      </c>
      <c r="Q38101">
        <v>6.3062762280985636</v>
      </c>
      <c r="R38101">
        <v>780.9334098385666</v>
      </c>
      <c r="S38101">
        <v>17.014644464652033</v>
      </c>
    </row>
    <row r="38102" spans="1:19" x14ac:dyDescent="0.2">
      <c r="A38102" s="1" t="s">
        <v>31</v>
      </c>
      <c r="B38102">
        <v>134.19680639655857</v>
      </c>
      <c r="C38102" s="1" t="s">
        <v>24</v>
      </c>
      <c r="D38102" s="1" t="s">
        <v>21</v>
      </c>
      <c r="E38102" t="b">
        <v>0</v>
      </c>
      <c r="F38102" t="b">
        <v>1</v>
      </c>
      <c r="G38102">
        <v>2</v>
      </c>
      <c r="H38102" t="b">
        <v>1</v>
      </c>
      <c r="I38102">
        <v>1</v>
      </c>
      <c r="J38102">
        <v>0</v>
      </c>
      <c r="K38102">
        <v>10</v>
      </c>
      <c r="L38102">
        <v>94</v>
      </c>
      <c r="M38102">
        <v>1</v>
      </c>
      <c r="N38102">
        <v>2.690250322796786</v>
      </c>
      <c r="O38102">
        <v>0.67007589708189197</v>
      </c>
      <c r="P38102">
        <v>601.71191083860992</v>
      </c>
      <c r="Q38102">
        <v>13.331194138223603</v>
      </c>
      <c r="R38102">
        <v>1511.3132159233469</v>
      </c>
      <c r="S38102">
        <v>32.927848545987153</v>
      </c>
    </row>
    <row r="38103" spans="1:19" x14ac:dyDescent="0.2">
      <c r="A38103" s="1" t="s">
        <v>31</v>
      </c>
      <c r="B38103">
        <v>300.42316414560582</v>
      </c>
      <c r="C38103" s="1" t="s">
        <v>24</v>
      </c>
      <c r="D38103" s="1" t="s">
        <v>21</v>
      </c>
      <c r="E38103" t="b">
        <v>0</v>
      </c>
      <c r="F38103" t="b">
        <v>1</v>
      </c>
      <c r="G38103">
        <v>4</v>
      </c>
      <c r="H38103" t="b">
        <v>1</v>
      </c>
      <c r="I38103">
        <v>1</v>
      </c>
      <c r="J38103">
        <v>0</v>
      </c>
      <c r="K38103">
        <v>10</v>
      </c>
      <c r="L38103">
        <v>94</v>
      </c>
      <c r="M38103">
        <v>1</v>
      </c>
      <c r="N38103">
        <v>2.5869013803890222</v>
      </c>
      <c r="O38103">
        <v>0.7849872523343171</v>
      </c>
      <c r="P38103">
        <v>636.94482095928538</v>
      </c>
      <c r="Q38103">
        <v>14.111794881557216</v>
      </c>
      <c r="R38103">
        <v>1650.5900171194005</v>
      </c>
      <c r="S38103">
        <v>35.962352160084983</v>
      </c>
    </row>
    <row r="38104" spans="1:19" x14ac:dyDescent="0.2">
      <c r="A38104" s="1" t="s">
        <v>31</v>
      </c>
      <c r="B38104">
        <v>173.473920463844</v>
      </c>
      <c r="C38104" s="1" t="s">
        <v>24</v>
      </c>
      <c r="D38104" s="1" t="s">
        <v>21</v>
      </c>
      <c r="E38104" t="b">
        <v>0</v>
      </c>
      <c r="F38104" t="b">
        <v>1</v>
      </c>
      <c r="G38104">
        <v>3</v>
      </c>
      <c r="H38104" t="b">
        <v>1</v>
      </c>
      <c r="I38104">
        <v>1</v>
      </c>
      <c r="J38104">
        <v>0</v>
      </c>
      <c r="K38104">
        <v>10</v>
      </c>
      <c r="L38104">
        <v>94</v>
      </c>
      <c r="M38104">
        <v>1</v>
      </c>
      <c r="N38104">
        <v>2.6810368615716444</v>
      </c>
      <c r="O38104">
        <v>0.66252651057177048</v>
      </c>
      <c r="P38104">
        <v>597.44833850446605</v>
      </c>
      <c r="Q38104">
        <v>13.236732803014842</v>
      </c>
      <c r="R38104">
        <v>1523.1163410563574</v>
      </c>
      <c r="S38104">
        <v>33.18501000838571</v>
      </c>
    </row>
    <row r="38105" spans="1:19" x14ac:dyDescent="0.2">
      <c r="A38105" s="1" t="s">
        <v>31</v>
      </c>
      <c r="B38105">
        <v>399.78491104201248</v>
      </c>
      <c r="C38105" s="1" t="s">
        <v>24</v>
      </c>
      <c r="D38105" s="1" t="s">
        <v>22</v>
      </c>
      <c r="E38105" t="b">
        <v>0</v>
      </c>
      <c r="F38105" t="b">
        <v>0</v>
      </c>
      <c r="G38105">
        <v>5</v>
      </c>
      <c r="H38105" t="b">
        <v>0</v>
      </c>
      <c r="I38105">
        <v>1</v>
      </c>
      <c r="J38105">
        <v>0</v>
      </c>
      <c r="K38105">
        <v>10</v>
      </c>
      <c r="L38105">
        <v>90</v>
      </c>
      <c r="M38105">
        <v>2</v>
      </c>
      <c r="N38105">
        <v>4.756355524987506</v>
      </c>
      <c r="O38105">
        <v>1.1924662463588245</v>
      </c>
      <c r="P38105">
        <v>234.48979806125325</v>
      </c>
      <c r="Q38105">
        <v>5.1952254311048085</v>
      </c>
      <c r="R38105">
        <v>666.1440544502243</v>
      </c>
      <c r="S38105">
        <v>14.51366288843419</v>
      </c>
    </row>
    <row r="38106" spans="1:19" x14ac:dyDescent="0.2">
      <c r="A38106" s="1" t="s">
        <v>31</v>
      </c>
      <c r="B38106">
        <v>190.77455404110069</v>
      </c>
      <c r="C38106" s="1" t="s">
        <v>24</v>
      </c>
      <c r="D38106" s="1" t="s">
        <v>22</v>
      </c>
      <c r="E38106" t="b">
        <v>0</v>
      </c>
      <c r="F38106" t="b">
        <v>0</v>
      </c>
      <c r="G38106">
        <v>4</v>
      </c>
      <c r="H38106" t="b">
        <v>1</v>
      </c>
      <c r="I38106">
        <v>0</v>
      </c>
      <c r="J38106">
        <v>0</v>
      </c>
      <c r="K38106">
        <v>10</v>
      </c>
      <c r="L38106">
        <v>97</v>
      </c>
      <c r="M38106">
        <v>1</v>
      </c>
      <c r="N38106">
        <v>3.9362707149889329</v>
      </c>
      <c r="O38106">
        <v>0.55330014191116184</v>
      </c>
      <c r="P38106">
        <v>371.84469118416746</v>
      </c>
      <c r="Q38106">
        <v>8.2383839810236577</v>
      </c>
      <c r="R38106">
        <v>919.49695362664761</v>
      </c>
      <c r="S38106">
        <v>20.033607930184644</v>
      </c>
    </row>
    <row r="38107" spans="1:19" x14ac:dyDescent="0.2">
      <c r="A38107" s="1" t="s">
        <v>31</v>
      </c>
      <c r="B38107">
        <v>321.23068290744158</v>
      </c>
      <c r="C38107" s="1" t="s">
        <v>24</v>
      </c>
      <c r="D38107" s="1" t="s">
        <v>22</v>
      </c>
      <c r="E38107" t="b">
        <v>0</v>
      </c>
      <c r="F38107" t="b">
        <v>0</v>
      </c>
      <c r="G38107">
        <v>4</v>
      </c>
      <c r="H38107" t="b">
        <v>0</v>
      </c>
      <c r="I38107">
        <v>1</v>
      </c>
      <c r="J38107">
        <v>0</v>
      </c>
      <c r="K38107">
        <v>9</v>
      </c>
      <c r="L38107">
        <v>76</v>
      </c>
      <c r="M38107">
        <v>2</v>
      </c>
      <c r="N38107">
        <v>2.506591032452794</v>
      </c>
      <c r="O38107">
        <v>0.33569281223018149</v>
      </c>
      <c r="P38107">
        <v>489.18872965828746</v>
      </c>
      <c r="Q38107">
        <v>10.838193174897595</v>
      </c>
      <c r="R38107">
        <v>1020.793553435258</v>
      </c>
      <c r="S38107">
        <v>22.240615095594475</v>
      </c>
    </row>
    <row r="38108" spans="1:19" x14ac:dyDescent="0.2">
      <c r="A38108" s="1" t="s">
        <v>31</v>
      </c>
      <c r="B38108">
        <v>199.89245552100624</v>
      </c>
      <c r="C38108" s="1" t="s">
        <v>24</v>
      </c>
      <c r="D38108" s="1" t="s">
        <v>21</v>
      </c>
      <c r="E38108" t="b">
        <v>0</v>
      </c>
      <c r="F38108" t="b">
        <v>1</v>
      </c>
      <c r="G38108">
        <v>3</v>
      </c>
      <c r="H38108" t="b">
        <v>0</v>
      </c>
      <c r="I38108">
        <v>0</v>
      </c>
      <c r="J38108">
        <v>1</v>
      </c>
      <c r="K38108">
        <v>10</v>
      </c>
      <c r="L38108">
        <v>93</v>
      </c>
      <c r="M38108">
        <v>1</v>
      </c>
      <c r="N38108">
        <v>2.5929269514034394</v>
      </c>
      <c r="O38108">
        <v>0.77006191347254704</v>
      </c>
      <c r="P38108">
        <v>631.30923553324101</v>
      </c>
      <c r="Q38108">
        <v>13.986935988050467</v>
      </c>
      <c r="R38108">
        <v>1594.7843340731731</v>
      </c>
      <c r="S38108">
        <v>34.746481710471492</v>
      </c>
    </row>
    <row r="38109" spans="1:19" x14ac:dyDescent="0.2">
      <c r="A38109" s="1" t="s">
        <v>31</v>
      </c>
      <c r="B38109">
        <v>506.39422065321577</v>
      </c>
      <c r="C38109" s="1" t="s">
        <v>24</v>
      </c>
      <c r="D38109" s="1" t="s">
        <v>22</v>
      </c>
      <c r="E38109" t="b">
        <v>0</v>
      </c>
      <c r="F38109" t="b">
        <v>0</v>
      </c>
      <c r="G38109">
        <v>5</v>
      </c>
      <c r="H38109" t="b">
        <v>0</v>
      </c>
      <c r="I38109">
        <v>0</v>
      </c>
      <c r="J38109">
        <v>1</v>
      </c>
      <c r="K38109">
        <v>9</v>
      </c>
      <c r="L38109">
        <v>85</v>
      </c>
      <c r="M38109">
        <v>2</v>
      </c>
      <c r="N38109">
        <v>1.4241879383850351</v>
      </c>
      <c r="O38109">
        <v>0.26964678836368677</v>
      </c>
      <c r="P38109">
        <v>801.71183650575426</v>
      </c>
      <c r="Q38109">
        <v>17.762281156233666</v>
      </c>
      <c r="R38109">
        <v>1658.5131220599624</v>
      </c>
      <c r="S38109">
        <v>36.134977395375735</v>
      </c>
    </row>
    <row r="38110" spans="1:19" x14ac:dyDescent="0.2">
      <c r="A38110" s="1" t="s">
        <v>31</v>
      </c>
      <c r="B38110">
        <v>161.7843031819138</v>
      </c>
      <c r="C38110" s="1" t="s">
        <v>24</v>
      </c>
      <c r="D38110" s="1" t="s">
        <v>22</v>
      </c>
      <c r="E38110" t="b">
        <v>0</v>
      </c>
      <c r="F38110" t="b">
        <v>0</v>
      </c>
      <c r="G38110">
        <v>4</v>
      </c>
      <c r="H38110" t="b">
        <v>0</v>
      </c>
      <c r="I38110">
        <v>1</v>
      </c>
      <c r="J38110">
        <v>0</v>
      </c>
      <c r="K38110">
        <v>10</v>
      </c>
      <c r="L38110">
        <v>91</v>
      </c>
      <c r="M38110">
        <v>2</v>
      </c>
      <c r="N38110">
        <v>4.1936771092388669</v>
      </c>
      <c r="O38110">
        <v>1.1283615941651719</v>
      </c>
      <c r="P38110">
        <v>280.4223089835765</v>
      </c>
      <c r="Q38110">
        <v>6.2128805735934334</v>
      </c>
      <c r="R38110">
        <v>781.64246616894673</v>
      </c>
      <c r="S38110">
        <v>17.030093081928278</v>
      </c>
    </row>
    <row r="38111" spans="1:19" x14ac:dyDescent="0.2">
      <c r="A38111" s="1" t="s">
        <v>31</v>
      </c>
      <c r="B38111">
        <v>286.86320809856682</v>
      </c>
      <c r="C38111" s="1" t="s">
        <v>24</v>
      </c>
      <c r="D38111" s="1" t="s">
        <v>22</v>
      </c>
      <c r="E38111" t="b">
        <v>0</v>
      </c>
      <c r="F38111" t="b">
        <v>0</v>
      </c>
      <c r="G38111">
        <v>4</v>
      </c>
      <c r="H38111" t="b">
        <v>0</v>
      </c>
      <c r="I38111">
        <v>0</v>
      </c>
      <c r="J38111">
        <v>1</v>
      </c>
      <c r="K38111">
        <v>10</v>
      </c>
      <c r="L38111">
        <v>95</v>
      </c>
      <c r="M38111">
        <v>2</v>
      </c>
      <c r="N38111">
        <v>2.5155369742681644</v>
      </c>
      <c r="O38111">
        <v>0.86004745600564736</v>
      </c>
      <c r="P38111">
        <v>662.94653012241861</v>
      </c>
      <c r="Q38111">
        <v>14.687874275259514</v>
      </c>
      <c r="R38111">
        <v>1590.8281843819332</v>
      </c>
      <c r="S38111">
        <v>34.660286806274335</v>
      </c>
    </row>
    <row r="38112" spans="1:19" x14ac:dyDescent="0.2">
      <c r="A38112" s="1" t="s">
        <v>31</v>
      </c>
      <c r="B38112">
        <v>319.12655179669417</v>
      </c>
      <c r="C38112" s="1" t="s">
        <v>24</v>
      </c>
      <c r="D38112" s="1" t="s">
        <v>22</v>
      </c>
      <c r="E38112" t="b">
        <v>0</v>
      </c>
      <c r="F38112" t="b">
        <v>0</v>
      </c>
      <c r="G38112">
        <v>3</v>
      </c>
      <c r="H38112" t="b">
        <v>0</v>
      </c>
      <c r="I38112">
        <v>0</v>
      </c>
      <c r="J38112">
        <v>1</v>
      </c>
      <c r="K38112">
        <v>5</v>
      </c>
      <c r="L38112">
        <v>54</v>
      </c>
      <c r="M38112">
        <v>1</v>
      </c>
      <c r="N38112">
        <v>1.6803743269093201</v>
      </c>
      <c r="O38112">
        <v>0.61079022463438037</v>
      </c>
      <c r="P38112">
        <v>1661.4535698056361</v>
      </c>
      <c r="Q38112">
        <v>36.810240402012553</v>
      </c>
      <c r="R38112">
        <v>2256.1748978027817</v>
      </c>
      <c r="S38112">
        <v>49.156577568018861</v>
      </c>
    </row>
    <row r="38113" spans="1:19" x14ac:dyDescent="0.2">
      <c r="A38113" s="1" t="s">
        <v>31</v>
      </c>
      <c r="B38113">
        <v>223.27169008486661</v>
      </c>
      <c r="C38113" s="1" t="s">
        <v>24</v>
      </c>
      <c r="D38113" s="1" t="s">
        <v>22</v>
      </c>
      <c r="E38113" t="b">
        <v>0</v>
      </c>
      <c r="F38113" t="b">
        <v>0</v>
      </c>
      <c r="G38113">
        <v>4</v>
      </c>
      <c r="H38113" t="b">
        <v>0</v>
      </c>
      <c r="I38113">
        <v>0</v>
      </c>
      <c r="J38113">
        <v>1</v>
      </c>
      <c r="K38113">
        <v>10</v>
      </c>
      <c r="L38113">
        <v>97</v>
      </c>
      <c r="M38113">
        <v>1</v>
      </c>
      <c r="N38113">
        <v>3.2758254512374405</v>
      </c>
      <c r="O38113">
        <v>0.54499947475413502</v>
      </c>
      <c r="P38113">
        <v>386.9680669635656</v>
      </c>
      <c r="Q38113">
        <v>8.573449075978278</v>
      </c>
      <c r="R38113">
        <v>1184.5087876258449</v>
      </c>
      <c r="S38113">
        <v>25.807572877277678</v>
      </c>
    </row>
    <row r="38114" spans="1:19" x14ac:dyDescent="0.2">
      <c r="A38114" s="1" t="s">
        <v>31</v>
      </c>
      <c r="B38114">
        <v>162.01809552755242</v>
      </c>
      <c r="C38114" s="1" t="s">
        <v>24</v>
      </c>
      <c r="D38114" s="1" t="s">
        <v>21</v>
      </c>
      <c r="E38114" t="b">
        <v>0</v>
      </c>
      <c r="F38114" t="b">
        <v>1</v>
      </c>
      <c r="G38114">
        <v>3</v>
      </c>
      <c r="H38114" t="b">
        <v>0</v>
      </c>
      <c r="I38114">
        <v>1</v>
      </c>
      <c r="J38114">
        <v>0</v>
      </c>
      <c r="K38114">
        <v>10</v>
      </c>
      <c r="L38114">
        <v>85</v>
      </c>
      <c r="M38114">
        <v>1</v>
      </c>
      <c r="N38114">
        <v>3.0921029140643257</v>
      </c>
      <c r="O38114">
        <v>0.36128315654658522</v>
      </c>
      <c r="P38114">
        <v>234.41412460119136</v>
      </c>
      <c r="Q38114">
        <v>5.1935488520492443</v>
      </c>
      <c r="R38114">
        <v>630.57525743105168</v>
      </c>
      <c r="S38114">
        <v>13.738705090890733</v>
      </c>
    </row>
    <row r="38115" spans="1:19" x14ac:dyDescent="0.2">
      <c r="A38115" s="1" t="s">
        <v>31</v>
      </c>
      <c r="B38115">
        <v>208.07518761835729</v>
      </c>
      <c r="C38115" s="1" t="s">
        <v>24</v>
      </c>
      <c r="D38115" s="1" t="s">
        <v>22</v>
      </c>
      <c r="E38115" t="b">
        <v>0</v>
      </c>
      <c r="F38115" t="b">
        <v>0</v>
      </c>
      <c r="G38115">
        <v>5</v>
      </c>
      <c r="H38115" t="b">
        <v>0</v>
      </c>
      <c r="I38115">
        <v>1</v>
      </c>
      <c r="J38115">
        <v>0</v>
      </c>
      <c r="K38115">
        <v>10</v>
      </c>
      <c r="L38115">
        <v>95</v>
      </c>
      <c r="M38115">
        <v>2</v>
      </c>
      <c r="N38115">
        <v>4.1674189836188393</v>
      </c>
      <c r="O38115">
        <v>0.22562103538010209</v>
      </c>
      <c r="P38115">
        <v>176.90370132511941</v>
      </c>
      <c r="Q38115">
        <v>3.9193799285918409</v>
      </c>
      <c r="R38115">
        <v>503.516929044177</v>
      </c>
      <c r="S38115">
        <v>10.970412357426335</v>
      </c>
    </row>
    <row r="38116" spans="1:19" x14ac:dyDescent="0.2">
      <c r="A38116" s="1" t="s">
        <v>31</v>
      </c>
      <c r="B38116">
        <v>126.94924368176184</v>
      </c>
      <c r="C38116" s="1" t="s">
        <v>24</v>
      </c>
      <c r="D38116" s="1" t="s">
        <v>21</v>
      </c>
      <c r="E38116" t="b">
        <v>0</v>
      </c>
      <c r="F38116" t="b">
        <v>1</v>
      </c>
      <c r="G38116">
        <v>3</v>
      </c>
      <c r="H38116" t="b">
        <v>0</v>
      </c>
      <c r="I38116">
        <v>0</v>
      </c>
      <c r="J38116">
        <v>1</v>
      </c>
      <c r="K38116">
        <v>9</v>
      </c>
      <c r="L38116">
        <v>93</v>
      </c>
      <c r="M38116">
        <v>1</v>
      </c>
      <c r="N38116">
        <v>4.0029888935812119</v>
      </c>
      <c r="O38116">
        <v>0.2040972661588657</v>
      </c>
      <c r="P38116">
        <v>497.09368165183611</v>
      </c>
      <c r="Q38116">
        <v>11.01333089077306</v>
      </c>
      <c r="R38116">
        <v>1249.160314828061</v>
      </c>
      <c r="S38116">
        <v>27.216172811131049</v>
      </c>
    </row>
    <row r="38117" spans="1:19" x14ac:dyDescent="0.2">
      <c r="A38117" s="1" t="s">
        <v>31</v>
      </c>
      <c r="B38117">
        <v>226.54478292380705</v>
      </c>
      <c r="C38117" s="1" t="s">
        <v>24</v>
      </c>
      <c r="D38117" s="1" t="s">
        <v>21</v>
      </c>
      <c r="E38117" t="b">
        <v>0</v>
      </c>
      <c r="F38117" t="b">
        <v>1</v>
      </c>
      <c r="G38117">
        <v>2</v>
      </c>
      <c r="H38117" t="b">
        <v>1</v>
      </c>
      <c r="I38117">
        <v>1</v>
      </c>
      <c r="J38117">
        <v>0</v>
      </c>
      <c r="K38117">
        <v>10</v>
      </c>
      <c r="L38117">
        <v>99</v>
      </c>
      <c r="M38117">
        <v>1</v>
      </c>
      <c r="N38117">
        <v>3.1040704242602093</v>
      </c>
      <c r="O38117">
        <v>1.4181397268912035</v>
      </c>
      <c r="P38117">
        <v>548.66302649415093</v>
      </c>
      <c r="Q38117">
        <v>12.15587258770532</v>
      </c>
      <c r="R38117">
        <v>1420.3232026774187</v>
      </c>
      <c r="S38117">
        <v>30.945396898114279</v>
      </c>
    </row>
    <row r="38118" spans="1:19" x14ac:dyDescent="0.2">
      <c r="A38118" s="1" t="s">
        <v>31</v>
      </c>
      <c r="B38118">
        <v>126.94924368176184</v>
      </c>
      <c r="C38118" s="1" t="s">
        <v>24</v>
      </c>
      <c r="D38118" s="1" t="s">
        <v>21</v>
      </c>
      <c r="E38118" t="b">
        <v>0</v>
      </c>
      <c r="F38118" t="b">
        <v>1</v>
      </c>
      <c r="G38118">
        <v>2</v>
      </c>
      <c r="H38118" t="b">
        <v>0</v>
      </c>
      <c r="I38118">
        <v>0</v>
      </c>
      <c r="J38118">
        <v>1</v>
      </c>
      <c r="K38118">
        <v>10</v>
      </c>
      <c r="L38118">
        <v>95</v>
      </c>
      <c r="M38118">
        <v>1</v>
      </c>
      <c r="N38118">
        <v>2.4514490629348642</v>
      </c>
      <c r="O38118">
        <v>0.64262538718015727</v>
      </c>
      <c r="P38118">
        <v>219.03636029458607</v>
      </c>
      <c r="Q38118">
        <v>4.8528476664976985</v>
      </c>
      <c r="R38118">
        <v>625.30219637130892</v>
      </c>
      <c r="S38118">
        <v>13.623817882786174</v>
      </c>
    </row>
    <row r="38119" spans="1:19" x14ac:dyDescent="0.2">
      <c r="A38119" s="1" t="s">
        <v>31</v>
      </c>
      <c r="B38119">
        <v>175.57805157459143</v>
      </c>
      <c r="C38119" s="1" t="s">
        <v>24</v>
      </c>
      <c r="D38119" s="1" t="s">
        <v>22</v>
      </c>
      <c r="E38119" t="b">
        <v>0</v>
      </c>
      <c r="F38119" t="b">
        <v>0</v>
      </c>
      <c r="G38119">
        <v>4</v>
      </c>
      <c r="H38119" t="b">
        <v>0</v>
      </c>
      <c r="I38119">
        <v>0</v>
      </c>
      <c r="J38119">
        <v>0</v>
      </c>
      <c r="K38119">
        <v>9</v>
      </c>
      <c r="L38119">
        <v>94</v>
      </c>
      <c r="M38119">
        <v>2</v>
      </c>
      <c r="N38119">
        <v>5.5581737435486733</v>
      </c>
      <c r="O38119">
        <v>1.7834020259834693</v>
      </c>
      <c r="P38119">
        <v>217.79680533290821</v>
      </c>
      <c r="Q38119">
        <v>4.8253847767967191</v>
      </c>
      <c r="R38119">
        <v>529.595518141311</v>
      </c>
      <c r="S38119">
        <v>11.538601547486998</v>
      </c>
    </row>
    <row r="38120" spans="1:19" x14ac:dyDescent="0.2">
      <c r="A38120" s="1" t="s">
        <v>31</v>
      </c>
      <c r="B38120">
        <v>173.473920463844</v>
      </c>
      <c r="C38120" s="1" t="s">
        <v>24</v>
      </c>
      <c r="D38120" s="1" t="s">
        <v>21</v>
      </c>
      <c r="E38120" t="b">
        <v>0</v>
      </c>
      <c r="F38120" t="b">
        <v>1</v>
      </c>
      <c r="G38120">
        <v>3</v>
      </c>
      <c r="H38120" t="b">
        <v>0</v>
      </c>
      <c r="I38120">
        <v>1</v>
      </c>
      <c r="J38120">
        <v>0</v>
      </c>
      <c r="K38120">
        <v>10</v>
      </c>
      <c r="L38120">
        <v>91</v>
      </c>
      <c r="M38120">
        <v>1</v>
      </c>
      <c r="N38120">
        <v>1.0666440680587954</v>
      </c>
      <c r="O38120">
        <v>0.3763991999108956</v>
      </c>
      <c r="P38120">
        <v>550.08909611145884</v>
      </c>
      <c r="Q38120">
        <v>12.187467792288288</v>
      </c>
      <c r="R38120">
        <v>1112.4099718202303</v>
      </c>
      <c r="S38120">
        <v>24.236714591795248</v>
      </c>
    </row>
    <row r="38121" spans="1:19" x14ac:dyDescent="0.2">
      <c r="A38121" s="1" t="s">
        <v>31</v>
      </c>
      <c r="B38121">
        <v>196.38557033642721</v>
      </c>
      <c r="C38121" s="1" t="s">
        <v>24</v>
      </c>
      <c r="D38121" s="1" t="s">
        <v>21</v>
      </c>
      <c r="E38121" t="b">
        <v>0</v>
      </c>
      <c r="F38121" t="b">
        <v>1</v>
      </c>
      <c r="G38121">
        <v>3</v>
      </c>
      <c r="H38121" t="b">
        <v>1</v>
      </c>
      <c r="I38121">
        <v>1</v>
      </c>
      <c r="J38121">
        <v>0</v>
      </c>
      <c r="K38121">
        <v>10</v>
      </c>
      <c r="L38121">
        <v>97</v>
      </c>
      <c r="M38121">
        <v>1</v>
      </c>
      <c r="N38121">
        <v>4.4173462892421638</v>
      </c>
      <c r="O38121">
        <v>0.7207657169784194</v>
      </c>
      <c r="P38121">
        <v>344.3440934509573</v>
      </c>
      <c r="Q38121">
        <v>7.6290960465573754</v>
      </c>
      <c r="R38121">
        <v>832.95316477007282</v>
      </c>
      <c r="S38121">
        <v>18.148028725265075</v>
      </c>
    </row>
    <row r="38122" spans="1:19" x14ac:dyDescent="0.2">
      <c r="A38122" s="1" t="s">
        <v>31</v>
      </c>
      <c r="B38122">
        <v>130.68992121197951</v>
      </c>
      <c r="C38122" s="1" t="s">
        <v>24</v>
      </c>
      <c r="D38122" s="1" t="s">
        <v>21</v>
      </c>
      <c r="E38122" t="b">
        <v>0</v>
      </c>
      <c r="F38122" t="b">
        <v>1</v>
      </c>
      <c r="G38122">
        <v>2</v>
      </c>
      <c r="H38122" t="b">
        <v>1</v>
      </c>
      <c r="I38122">
        <v>1</v>
      </c>
      <c r="J38122">
        <v>0</v>
      </c>
      <c r="K38122">
        <v>10</v>
      </c>
      <c r="L38122">
        <v>95</v>
      </c>
      <c r="M38122">
        <v>1</v>
      </c>
      <c r="N38122">
        <v>4.4173744029745423</v>
      </c>
      <c r="O38122">
        <v>0.72078913317523252</v>
      </c>
      <c r="P38122">
        <v>344.34091625041435</v>
      </c>
      <c r="Q38122">
        <v>7.6290256542708157</v>
      </c>
      <c r="R38122">
        <v>832.94218878037816</v>
      </c>
      <c r="S38122">
        <v>18.147789585077248</v>
      </c>
    </row>
    <row r="38123" spans="1:19" x14ac:dyDescent="0.2">
      <c r="A38123" s="1" t="s">
        <v>31</v>
      </c>
      <c r="B38123">
        <v>184.9297454001356</v>
      </c>
      <c r="C38123" s="1" t="s">
        <v>24</v>
      </c>
      <c r="D38123" s="1" t="s">
        <v>21</v>
      </c>
      <c r="E38123" t="b">
        <v>0</v>
      </c>
      <c r="F38123" t="b">
        <v>1</v>
      </c>
      <c r="G38123">
        <v>2</v>
      </c>
      <c r="H38123" t="b">
        <v>0</v>
      </c>
      <c r="I38123">
        <v>1</v>
      </c>
      <c r="J38123">
        <v>0</v>
      </c>
      <c r="K38123">
        <v>10</v>
      </c>
      <c r="L38123">
        <v>100</v>
      </c>
      <c r="M38123">
        <v>1</v>
      </c>
      <c r="N38123">
        <v>3.8802204178287751</v>
      </c>
      <c r="O38123">
        <v>1.3536569004027497</v>
      </c>
      <c r="P38123">
        <v>281.71446671168752</v>
      </c>
      <c r="Q38123">
        <v>6.2415089009048295</v>
      </c>
      <c r="R38123">
        <v>695.52989178466976</v>
      </c>
      <c r="S38123">
        <v>15.153908994238581</v>
      </c>
    </row>
    <row r="38124" spans="1:19" x14ac:dyDescent="0.2">
      <c r="A38124" s="1" t="s">
        <v>31</v>
      </c>
      <c r="B38124">
        <v>173.473920463844</v>
      </c>
      <c r="C38124" s="1" t="s">
        <v>24</v>
      </c>
      <c r="D38124" s="1" t="s">
        <v>21</v>
      </c>
      <c r="E38124" t="b">
        <v>0</v>
      </c>
      <c r="F38124" t="b">
        <v>1</v>
      </c>
      <c r="G38124">
        <v>3</v>
      </c>
      <c r="H38124" t="b">
        <v>0</v>
      </c>
      <c r="I38124">
        <v>1</v>
      </c>
      <c r="J38124">
        <v>0</v>
      </c>
      <c r="K38124">
        <v>9</v>
      </c>
      <c r="L38124">
        <v>86</v>
      </c>
      <c r="M38124">
        <v>1</v>
      </c>
      <c r="N38124">
        <v>5.0133821207625333</v>
      </c>
      <c r="O38124">
        <v>2.2050364854905804</v>
      </c>
      <c r="P38124">
        <v>236.81441807796355</v>
      </c>
      <c r="Q38124">
        <v>5.2467284181358869</v>
      </c>
      <c r="R38124">
        <v>651.420168252184</v>
      </c>
      <c r="S38124">
        <v>14.19286512816236</v>
      </c>
    </row>
    <row r="38125" spans="1:19" x14ac:dyDescent="0.2">
      <c r="A38125" s="1" t="s">
        <v>31</v>
      </c>
      <c r="B38125">
        <v>92.347976527248477</v>
      </c>
      <c r="C38125" s="1" t="s">
        <v>24</v>
      </c>
      <c r="D38125" s="1" t="s">
        <v>21</v>
      </c>
      <c r="E38125" t="b">
        <v>0</v>
      </c>
      <c r="F38125" t="b">
        <v>1</v>
      </c>
      <c r="G38125">
        <v>2</v>
      </c>
      <c r="H38125" t="b">
        <v>1</v>
      </c>
      <c r="I38125">
        <v>0</v>
      </c>
      <c r="J38125">
        <v>0</v>
      </c>
      <c r="K38125">
        <v>10</v>
      </c>
      <c r="L38125">
        <v>97</v>
      </c>
      <c r="M38125">
        <v>1</v>
      </c>
      <c r="N38125">
        <v>2.6157833986019297</v>
      </c>
      <c r="O38125">
        <v>8.4609169566244896E-2</v>
      </c>
      <c r="P38125">
        <v>218.44430686365769</v>
      </c>
      <c r="Q38125">
        <v>4.8397304602637261</v>
      </c>
      <c r="R38125">
        <v>687.6280643563797</v>
      </c>
      <c r="S38125">
        <v>14.981747344321228</v>
      </c>
    </row>
    <row r="38126" spans="1:19" x14ac:dyDescent="0.2">
      <c r="A38126" s="1" t="s">
        <v>31</v>
      </c>
      <c r="B38126">
        <v>147.9905547892362</v>
      </c>
      <c r="C38126" s="1" t="s">
        <v>24</v>
      </c>
      <c r="D38126" s="1" t="s">
        <v>22</v>
      </c>
      <c r="E38126" t="b">
        <v>0</v>
      </c>
      <c r="F38126" t="b">
        <v>0</v>
      </c>
      <c r="G38126">
        <v>4</v>
      </c>
      <c r="H38126" t="b">
        <v>0</v>
      </c>
      <c r="I38126">
        <v>0</v>
      </c>
      <c r="J38126">
        <v>1</v>
      </c>
      <c r="K38126">
        <v>9</v>
      </c>
      <c r="L38126">
        <v>86</v>
      </c>
      <c r="M38126">
        <v>1</v>
      </c>
      <c r="N38126">
        <v>4.2345944210743873</v>
      </c>
      <c r="O38126">
        <v>2.3616545429652152</v>
      </c>
      <c r="P38126">
        <v>214.51477294045367</v>
      </c>
      <c r="Q38126">
        <v>4.7526698941367274</v>
      </c>
      <c r="R38126">
        <v>541.90001157512825</v>
      </c>
      <c r="S38126">
        <v>11.806686608846228</v>
      </c>
    </row>
    <row r="38127" spans="1:19" x14ac:dyDescent="0.2">
      <c r="A38127" s="1" t="s">
        <v>31</v>
      </c>
      <c r="B38127">
        <v>170.20082762490355</v>
      </c>
      <c r="C38127" s="1" t="s">
        <v>24</v>
      </c>
      <c r="D38127" s="1" t="s">
        <v>22</v>
      </c>
      <c r="E38127" t="b">
        <v>0</v>
      </c>
      <c r="F38127" t="b">
        <v>0</v>
      </c>
      <c r="G38127">
        <v>3</v>
      </c>
      <c r="H38127" t="b">
        <v>0</v>
      </c>
      <c r="I38127">
        <v>0</v>
      </c>
      <c r="J38127">
        <v>0</v>
      </c>
      <c r="K38127">
        <v>9</v>
      </c>
      <c r="L38127">
        <v>88</v>
      </c>
      <c r="M38127">
        <v>1</v>
      </c>
      <c r="N38127">
        <v>2.8327816687769265</v>
      </c>
      <c r="O38127">
        <v>1.4763595006731325</v>
      </c>
      <c r="P38127">
        <v>729.13232411170236</v>
      </c>
      <c r="Q38127">
        <v>16.154249882871962</v>
      </c>
      <c r="R38127">
        <v>1949.1833742583124</v>
      </c>
      <c r="S38127">
        <v>42.467977027992326</v>
      </c>
    </row>
    <row r="38128" spans="1:19" x14ac:dyDescent="0.2">
      <c r="A38128" s="1" t="s">
        <v>31</v>
      </c>
      <c r="B38128">
        <v>170.90220466181935</v>
      </c>
      <c r="C38128" s="1" t="s">
        <v>24</v>
      </c>
      <c r="D38128" s="1" t="s">
        <v>22</v>
      </c>
      <c r="E38128" t="b">
        <v>0</v>
      </c>
      <c r="F38128" t="b">
        <v>0</v>
      </c>
      <c r="G38128">
        <v>4</v>
      </c>
      <c r="H38128" t="b">
        <v>0</v>
      </c>
      <c r="I38128">
        <v>0</v>
      </c>
      <c r="J38128">
        <v>1</v>
      </c>
      <c r="K38128">
        <v>8</v>
      </c>
      <c r="L38128">
        <v>75</v>
      </c>
      <c r="M38128">
        <v>1</v>
      </c>
      <c r="N38128">
        <v>1.0881108936003827</v>
      </c>
      <c r="O38128">
        <v>0.99283411248006304</v>
      </c>
      <c r="P38128">
        <v>318.2812990636308</v>
      </c>
      <c r="Q38128">
        <v>7.0516632826325045</v>
      </c>
      <c r="R38128">
        <v>899.32503505277202</v>
      </c>
      <c r="S38128">
        <v>19.594110761309068</v>
      </c>
    </row>
    <row r="38129" spans="1:19" x14ac:dyDescent="0.2">
      <c r="A38129" s="1" t="s">
        <v>31</v>
      </c>
      <c r="B38129">
        <v>419.65726042129376</v>
      </c>
      <c r="C38129" s="1" t="s">
        <v>24</v>
      </c>
      <c r="D38129" s="1" t="s">
        <v>22</v>
      </c>
      <c r="E38129" t="b">
        <v>0</v>
      </c>
      <c r="F38129" t="b">
        <v>0</v>
      </c>
      <c r="G38129">
        <v>3</v>
      </c>
      <c r="H38129" t="b">
        <v>1</v>
      </c>
      <c r="I38129">
        <v>1</v>
      </c>
      <c r="J38129">
        <v>0</v>
      </c>
      <c r="K38129">
        <v>10</v>
      </c>
      <c r="L38129">
        <v>98</v>
      </c>
      <c r="M38129">
        <v>1</v>
      </c>
      <c r="N38129">
        <v>1.794075626714271</v>
      </c>
      <c r="O38129">
        <v>0.19509291088627739</v>
      </c>
      <c r="P38129">
        <v>945.98202757342438</v>
      </c>
      <c r="Q38129">
        <v>20.958651197839149</v>
      </c>
      <c r="R38129">
        <v>1778.8308497878415</v>
      </c>
      <c r="S38129">
        <v>38.75640879310253</v>
      </c>
    </row>
    <row r="38130" spans="1:19" x14ac:dyDescent="0.2">
      <c r="A38130" s="1" t="s">
        <v>31</v>
      </c>
      <c r="B38130">
        <v>277.27772192738405</v>
      </c>
      <c r="C38130" s="1" t="s">
        <v>24</v>
      </c>
      <c r="D38130" s="1" t="s">
        <v>22</v>
      </c>
      <c r="E38130" t="b">
        <v>0</v>
      </c>
      <c r="F38130" t="b">
        <v>0</v>
      </c>
      <c r="G38130">
        <v>5</v>
      </c>
      <c r="H38130" t="b">
        <v>1</v>
      </c>
      <c r="I38130">
        <v>0</v>
      </c>
      <c r="J38130">
        <v>0</v>
      </c>
      <c r="K38130">
        <v>10</v>
      </c>
      <c r="L38130">
        <v>99</v>
      </c>
      <c r="M38130">
        <v>2</v>
      </c>
      <c r="N38130">
        <v>2.7692571035443798</v>
      </c>
      <c r="O38130">
        <v>0.18848579741894689</v>
      </c>
      <c r="P38130">
        <v>250.44846270914519</v>
      </c>
      <c r="Q38130">
        <v>5.5487967212448774</v>
      </c>
      <c r="R38130">
        <v>689.12407610381547</v>
      </c>
      <c r="S38130">
        <v>15.014341810990061</v>
      </c>
    </row>
    <row r="38131" spans="1:19" x14ac:dyDescent="0.2">
      <c r="A38131" s="1" t="s">
        <v>31</v>
      </c>
      <c r="B38131">
        <v>292.47422439389334</v>
      </c>
      <c r="C38131" s="1" t="s">
        <v>24</v>
      </c>
      <c r="D38131" s="1" t="s">
        <v>22</v>
      </c>
      <c r="E38131" t="b">
        <v>0</v>
      </c>
      <c r="F38131" t="b">
        <v>0</v>
      </c>
      <c r="G38131">
        <v>4</v>
      </c>
      <c r="H38131" t="b">
        <v>0</v>
      </c>
      <c r="I38131">
        <v>1</v>
      </c>
      <c r="J38131">
        <v>0</v>
      </c>
      <c r="K38131">
        <v>10</v>
      </c>
      <c r="L38131">
        <v>94</v>
      </c>
      <c r="M38131">
        <v>1</v>
      </c>
      <c r="N38131">
        <v>1.983011078658832</v>
      </c>
      <c r="O38131">
        <v>0.363026403495534</v>
      </c>
      <c r="P38131">
        <v>823.02850016888272</v>
      </c>
      <c r="Q38131">
        <v>18.234561289888195</v>
      </c>
      <c r="R38131">
        <v>1827.1339123290245</v>
      </c>
      <c r="S38131">
        <v>39.808815343184655</v>
      </c>
    </row>
    <row r="38132" spans="1:19" x14ac:dyDescent="0.2">
      <c r="A38132" s="1" t="s">
        <v>31</v>
      </c>
      <c r="B38132">
        <v>184.9297454001356</v>
      </c>
      <c r="C38132" s="1" t="s">
        <v>24</v>
      </c>
      <c r="D38132" s="1" t="s">
        <v>21</v>
      </c>
      <c r="E38132" t="b">
        <v>0</v>
      </c>
      <c r="F38132" t="b">
        <v>1</v>
      </c>
      <c r="G38132">
        <v>2</v>
      </c>
      <c r="H38132" t="b">
        <v>1</v>
      </c>
      <c r="I38132">
        <v>0</v>
      </c>
      <c r="J38132">
        <v>1</v>
      </c>
      <c r="K38132">
        <v>10</v>
      </c>
      <c r="L38132">
        <v>97</v>
      </c>
      <c r="M38132">
        <v>1</v>
      </c>
      <c r="N38132">
        <v>1.1336820363298723</v>
      </c>
      <c r="O38132">
        <v>0.26045140644210019</v>
      </c>
      <c r="P38132">
        <v>396.00347617422369</v>
      </c>
      <c r="Q38132">
        <v>8.7736325726581121</v>
      </c>
      <c r="R38132">
        <v>950.42965960430399</v>
      </c>
      <c r="S38132">
        <v>20.707556551038561</v>
      </c>
    </row>
    <row r="38133" spans="1:19" x14ac:dyDescent="0.2">
      <c r="A38133" s="1" t="s">
        <v>31</v>
      </c>
      <c r="B38133">
        <v>730.60108012063677</v>
      </c>
      <c r="C38133" s="1" t="s">
        <v>24</v>
      </c>
      <c r="D38133" s="1" t="s">
        <v>22</v>
      </c>
      <c r="E38133" t="b">
        <v>0</v>
      </c>
      <c r="F38133" t="b">
        <v>0</v>
      </c>
      <c r="G38133">
        <v>4</v>
      </c>
      <c r="H38133" t="b">
        <v>1</v>
      </c>
      <c r="I38133">
        <v>0</v>
      </c>
      <c r="J38133">
        <v>0</v>
      </c>
      <c r="K38133">
        <v>10</v>
      </c>
      <c r="L38133">
        <v>99</v>
      </c>
      <c r="M38133">
        <v>2</v>
      </c>
      <c r="N38133">
        <v>1.8488255044112072</v>
      </c>
      <c r="O38133">
        <v>0.75688492844382282</v>
      </c>
      <c r="P38133">
        <v>1243.4652385618294</v>
      </c>
      <c r="Q38133">
        <v>27.549523618864331</v>
      </c>
      <c r="R38133">
        <v>2097.8165136862531</v>
      </c>
      <c r="S38133">
        <v>45.706332553790929</v>
      </c>
    </row>
    <row r="38134" spans="1:19" x14ac:dyDescent="0.2">
      <c r="A38134" s="1" t="s">
        <v>31</v>
      </c>
      <c r="B38134">
        <v>381.08152339092408</v>
      </c>
      <c r="C38134" s="1" t="s">
        <v>24</v>
      </c>
      <c r="D38134" s="1" t="s">
        <v>22</v>
      </c>
      <c r="E38134" t="b">
        <v>0</v>
      </c>
      <c r="F38134" t="b">
        <v>0</v>
      </c>
      <c r="G38134">
        <v>3</v>
      </c>
      <c r="H38134" t="b">
        <v>0</v>
      </c>
      <c r="I38134">
        <v>1</v>
      </c>
      <c r="J38134">
        <v>0</v>
      </c>
      <c r="K38134">
        <v>10</v>
      </c>
      <c r="L38134">
        <v>94</v>
      </c>
      <c r="M38134">
        <v>2</v>
      </c>
      <c r="N38134">
        <v>2.80068137879617</v>
      </c>
      <c r="O38134">
        <v>1.6738242615824646</v>
      </c>
      <c r="P38134">
        <v>689.98541070442036</v>
      </c>
      <c r="Q38134">
        <v>15.286932661550278</v>
      </c>
      <c r="R38134">
        <v>1902.1522925157208</v>
      </c>
      <c r="S38134">
        <v>41.443283853700308</v>
      </c>
    </row>
    <row r="38135" spans="1:19" x14ac:dyDescent="0.2">
      <c r="A38135" s="1" t="s">
        <v>31</v>
      </c>
      <c r="B38135">
        <v>208.07518761835729</v>
      </c>
      <c r="C38135" s="1" t="s">
        <v>24</v>
      </c>
      <c r="D38135" s="1" t="s">
        <v>21</v>
      </c>
      <c r="E38135" t="b">
        <v>0</v>
      </c>
      <c r="F38135" t="b">
        <v>1</v>
      </c>
      <c r="G38135">
        <v>3</v>
      </c>
      <c r="H38135" t="b">
        <v>1</v>
      </c>
      <c r="I38135">
        <v>1</v>
      </c>
      <c r="J38135">
        <v>0</v>
      </c>
      <c r="K38135">
        <v>10</v>
      </c>
      <c r="L38135">
        <v>98</v>
      </c>
      <c r="M38135">
        <v>1</v>
      </c>
      <c r="N38135">
        <v>3.0594930574221952</v>
      </c>
      <c r="O38135">
        <v>0.2425361600863738</v>
      </c>
      <c r="P38135">
        <v>222.96411515209687</v>
      </c>
      <c r="Q38135">
        <v>4.9398688166355633</v>
      </c>
      <c r="R38135">
        <v>633.40283594267783</v>
      </c>
      <c r="S38135">
        <v>13.800311166985177</v>
      </c>
    </row>
    <row r="38136" spans="1:19" x14ac:dyDescent="0.2">
      <c r="A38136" s="1" t="s">
        <v>31</v>
      </c>
      <c r="B38136">
        <v>381.08152339092408</v>
      </c>
      <c r="C38136" s="1" t="s">
        <v>24</v>
      </c>
      <c r="D38136" s="1" t="s">
        <v>22</v>
      </c>
      <c r="E38136" t="b">
        <v>0</v>
      </c>
      <c r="F38136" t="b">
        <v>0</v>
      </c>
      <c r="G38136">
        <v>4</v>
      </c>
      <c r="H38136" t="b">
        <v>1</v>
      </c>
      <c r="I38136">
        <v>0</v>
      </c>
      <c r="J38136">
        <v>1</v>
      </c>
      <c r="K38136">
        <v>10</v>
      </c>
      <c r="L38136">
        <v>94</v>
      </c>
      <c r="M38136">
        <v>1</v>
      </c>
      <c r="N38136">
        <v>2.4840287160586758</v>
      </c>
      <c r="O38136">
        <v>1.457158899946702</v>
      </c>
      <c r="P38136">
        <v>844.61430403906832</v>
      </c>
      <c r="Q38136">
        <v>18.712804344146509</v>
      </c>
      <c r="R38136">
        <v>2374.6559155952782</v>
      </c>
      <c r="S38136">
        <v>51.737991512091462</v>
      </c>
    </row>
    <row r="38137" spans="1:19" x14ac:dyDescent="0.2">
      <c r="A38137" s="1" t="s">
        <v>31</v>
      </c>
      <c r="B38137">
        <v>645.03308161690779</v>
      </c>
      <c r="C38137" s="1" t="s">
        <v>24</v>
      </c>
      <c r="D38137" s="1" t="s">
        <v>22</v>
      </c>
      <c r="E38137" t="b">
        <v>0</v>
      </c>
      <c r="F38137" t="b">
        <v>0</v>
      </c>
      <c r="G38137">
        <v>5</v>
      </c>
      <c r="H38137" t="b">
        <v>1</v>
      </c>
      <c r="I38137">
        <v>0</v>
      </c>
      <c r="J38137">
        <v>0</v>
      </c>
      <c r="K38137">
        <v>10</v>
      </c>
      <c r="L38137">
        <v>100</v>
      </c>
      <c r="M38137">
        <v>3</v>
      </c>
      <c r="N38137">
        <v>1.96775901392814</v>
      </c>
      <c r="O38137">
        <v>0.24948454205542461</v>
      </c>
      <c r="P38137">
        <v>746.14227442583069</v>
      </c>
      <c r="Q38137">
        <v>16.531112873008126</v>
      </c>
      <c r="R38137">
        <v>1949.6633064417369</v>
      </c>
      <c r="S38137">
        <v>42.478433585959031</v>
      </c>
    </row>
    <row r="38138" spans="1:19" x14ac:dyDescent="0.2">
      <c r="A38138" s="1" t="s">
        <v>31</v>
      </c>
      <c r="B38138">
        <v>335.0244313001192</v>
      </c>
      <c r="C38138" s="1" t="s">
        <v>24</v>
      </c>
      <c r="D38138" s="1" t="s">
        <v>22</v>
      </c>
      <c r="E38138" t="b">
        <v>0</v>
      </c>
      <c r="F38138" t="b">
        <v>0</v>
      </c>
      <c r="G38138">
        <v>6</v>
      </c>
      <c r="H38138" t="b">
        <v>1</v>
      </c>
      <c r="I38138">
        <v>0</v>
      </c>
      <c r="J38138">
        <v>1</v>
      </c>
      <c r="K38138">
        <v>10</v>
      </c>
      <c r="L38138">
        <v>97</v>
      </c>
      <c r="M38138">
        <v>1</v>
      </c>
      <c r="N38138">
        <v>2.5949514661975339</v>
      </c>
      <c r="O38138">
        <v>1.5103300126490804</v>
      </c>
      <c r="P38138">
        <v>810.39170652790085</v>
      </c>
      <c r="Q38138">
        <v>17.954587524572812</v>
      </c>
      <c r="R38138">
        <v>2777.9170576725096</v>
      </c>
      <c r="S38138">
        <v>60.52407349092752</v>
      </c>
    </row>
    <row r="38139" spans="1:19" x14ac:dyDescent="0.2">
      <c r="A38139" s="1" t="s">
        <v>31</v>
      </c>
      <c r="B38139">
        <v>277.27772192738405</v>
      </c>
      <c r="C38139" s="1" t="s">
        <v>24</v>
      </c>
      <c r="D38139" s="1" t="s">
        <v>22</v>
      </c>
      <c r="E38139" t="b">
        <v>0</v>
      </c>
      <c r="F38139" t="b">
        <v>0</v>
      </c>
      <c r="G38139">
        <v>5</v>
      </c>
      <c r="H38139" t="b">
        <v>1</v>
      </c>
      <c r="I38139">
        <v>0</v>
      </c>
      <c r="J38139">
        <v>0</v>
      </c>
      <c r="K38139">
        <v>10</v>
      </c>
      <c r="L38139">
        <v>99</v>
      </c>
      <c r="M38139">
        <v>1</v>
      </c>
      <c r="N38139">
        <v>3.7557776409815657</v>
      </c>
      <c r="O38139">
        <v>0.45846697306682238</v>
      </c>
      <c r="P38139">
        <v>397.98623083561341</v>
      </c>
      <c r="Q38139">
        <v>8.8175613811847953</v>
      </c>
      <c r="R38139">
        <v>979.53868975958676</v>
      </c>
      <c r="S38139">
        <v>21.341771699940114</v>
      </c>
    </row>
    <row r="38140" spans="1:19" x14ac:dyDescent="0.2">
      <c r="A38140" s="1" t="s">
        <v>31</v>
      </c>
      <c r="B38140">
        <v>219.7648049002876</v>
      </c>
      <c r="C38140" s="1" t="s">
        <v>24</v>
      </c>
      <c r="D38140" s="1" t="s">
        <v>21</v>
      </c>
      <c r="E38140" t="b">
        <v>0</v>
      </c>
      <c r="F38140" t="b">
        <v>1</v>
      </c>
      <c r="G38140">
        <v>2</v>
      </c>
      <c r="H38140" t="b">
        <v>1</v>
      </c>
      <c r="I38140">
        <v>0</v>
      </c>
      <c r="J38140">
        <v>1</v>
      </c>
      <c r="K38140">
        <v>10</v>
      </c>
      <c r="L38140">
        <v>100</v>
      </c>
      <c r="M38140">
        <v>1</v>
      </c>
      <c r="N38140">
        <v>3.3320202095934079</v>
      </c>
      <c r="O38140">
        <v>0.2557182492745026</v>
      </c>
      <c r="P38140">
        <v>468.88686867898258</v>
      </c>
      <c r="Q38140">
        <v>10.388396444590006</v>
      </c>
      <c r="R38140">
        <v>1279.3426797695556</v>
      </c>
      <c r="S38140">
        <v>27.87377332112596</v>
      </c>
    </row>
    <row r="38141" spans="1:19" x14ac:dyDescent="0.2">
      <c r="A38141" s="1" t="s">
        <v>31</v>
      </c>
      <c r="B38141">
        <v>173.473920463844</v>
      </c>
      <c r="C38141" s="1" t="s">
        <v>24</v>
      </c>
      <c r="D38141" s="1" t="s">
        <v>22</v>
      </c>
      <c r="E38141" t="b">
        <v>0</v>
      </c>
      <c r="F38141" t="b">
        <v>0</v>
      </c>
      <c r="G38141">
        <v>2</v>
      </c>
      <c r="H38141" t="b">
        <v>1</v>
      </c>
      <c r="I38141">
        <v>0</v>
      </c>
      <c r="J38141">
        <v>0</v>
      </c>
      <c r="K38141">
        <v>10</v>
      </c>
      <c r="L38141">
        <v>98</v>
      </c>
      <c r="M38141">
        <v>1</v>
      </c>
      <c r="N38141">
        <v>0.99063534952148558</v>
      </c>
      <c r="O38141">
        <v>0.78620001076557611</v>
      </c>
      <c r="P38141">
        <v>340.85998364328572</v>
      </c>
      <c r="Q38141">
        <v>7.5519040491773923</v>
      </c>
      <c r="R38141">
        <v>1022.5441285884234</v>
      </c>
      <c r="S38141">
        <v>22.278755881306179</v>
      </c>
    </row>
    <row r="38142" spans="1:19" x14ac:dyDescent="0.2">
      <c r="A38142" s="1" t="s">
        <v>31</v>
      </c>
      <c r="B38142">
        <v>309.77485797115003</v>
      </c>
      <c r="C38142" s="1" t="s">
        <v>24</v>
      </c>
      <c r="D38142" s="1" t="s">
        <v>22</v>
      </c>
      <c r="E38142" t="b">
        <v>0</v>
      </c>
      <c r="F38142" t="b">
        <v>0</v>
      </c>
      <c r="G38142">
        <v>4</v>
      </c>
      <c r="H38142" t="b">
        <v>1</v>
      </c>
      <c r="I38142">
        <v>1</v>
      </c>
      <c r="J38142">
        <v>0</v>
      </c>
      <c r="K38142">
        <v>10</v>
      </c>
      <c r="L38142">
        <v>97</v>
      </c>
      <c r="M38142">
        <v>1</v>
      </c>
      <c r="N38142">
        <v>2.6952040040550012</v>
      </c>
      <c r="O38142">
        <v>1.4252613442781072</v>
      </c>
      <c r="P38142">
        <v>825.52172906511009</v>
      </c>
      <c r="Q38142">
        <v>18.28979988139341</v>
      </c>
      <c r="R38142">
        <v>2351.487474149324</v>
      </c>
      <c r="S38142">
        <v>51.233207379364302</v>
      </c>
    </row>
    <row r="38143" spans="1:19" x14ac:dyDescent="0.2">
      <c r="A38143" s="1" t="s">
        <v>31</v>
      </c>
      <c r="B38143">
        <v>399.08353400509662</v>
      </c>
      <c r="C38143" s="1" t="s">
        <v>24</v>
      </c>
      <c r="D38143" s="1" t="s">
        <v>22</v>
      </c>
      <c r="E38143" t="b">
        <v>0</v>
      </c>
      <c r="F38143" t="b">
        <v>0</v>
      </c>
      <c r="G38143">
        <v>4</v>
      </c>
      <c r="H38143" t="b">
        <v>1</v>
      </c>
      <c r="I38143">
        <v>0</v>
      </c>
      <c r="J38143">
        <v>1</v>
      </c>
      <c r="K38143">
        <v>10</v>
      </c>
      <c r="L38143">
        <v>98</v>
      </c>
      <c r="M38143">
        <v>2</v>
      </c>
      <c r="N38143">
        <v>1.8383490455047853</v>
      </c>
      <c r="O38143">
        <v>0.11867272376069581</v>
      </c>
      <c r="P38143">
        <v>851.16990019081891</v>
      </c>
      <c r="Q38143">
        <v>18.85804648314452</v>
      </c>
      <c r="R38143">
        <v>1641.0757321085878</v>
      </c>
      <c r="S38143">
        <v>35.755058971248552</v>
      </c>
    </row>
    <row r="38144" spans="1:19" x14ac:dyDescent="0.2">
      <c r="A38144" s="1" t="s">
        <v>31</v>
      </c>
      <c r="B38144">
        <v>379.21118462581535</v>
      </c>
      <c r="C38144" s="1" t="s">
        <v>24</v>
      </c>
      <c r="D38144" s="1" t="s">
        <v>22</v>
      </c>
      <c r="E38144" t="b">
        <v>0</v>
      </c>
      <c r="F38144" t="b">
        <v>0</v>
      </c>
      <c r="G38144">
        <v>4</v>
      </c>
      <c r="H38144" t="b">
        <v>1</v>
      </c>
      <c r="I38144">
        <v>0</v>
      </c>
      <c r="J38144">
        <v>1</v>
      </c>
      <c r="K38144">
        <v>10</v>
      </c>
      <c r="L38144">
        <v>98</v>
      </c>
      <c r="M38144">
        <v>1</v>
      </c>
      <c r="N38144">
        <v>1.7569969560259522</v>
      </c>
      <c r="O38144">
        <v>0.16482609540005921</v>
      </c>
      <c r="P38144">
        <v>1013.4876290398796</v>
      </c>
      <c r="Q38144">
        <v>22.454267725211235</v>
      </c>
      <c r="R38144">
        <v>1807.8245529886599</v>
      </c>
      <c r="S38144">
        <v>39.388111247448215</v>
      </c>
    </row>
    <row r="38145" spans="1:19" x14ac:dyDescent="0.2">
      <c r="A38145" s="1" t="s">
        <v>31</v>
      </c>
      <c r="B38145">
        <v>432.9834241226942</v>
      </c>
      <c r="C38145" s="1" t="s">
        <v>24</v>
      </c>
      <c r="D38145" s="1" t="s">
        <v>22</v>
      </c>
      <c r="E38145" t="b">
        <v>0</v>
      </c>
      <c r="F38145" t="b">
        <v>0</v>
      </c>
      <c r="G38145">
        <v>3</v>
      </c>
      <c r="H38145" t="b">
        <v>1</v>
      </c>
      <c r="I38145">
        <v>0</v>
      </c>
      <c r="J38145">
        <v>1</v>
      </c>
      <c r="K38145">
        <v>10</v>
      </c>
      <c r="L38145">
        <v>100</v>
      </c>
      <c r="M38145">
        <v>1</v>
      </c>
      <c r="N38145">
        <v>1.6644893013721394</v>
      </c>
      <c r="O38145">
        <v>0.87207456379321635</v>
      </c>
      <c r="P38145">
        <v>1144.3602320585949</v>
      </c>
      <c r="Q38145">
        <v>25.353808264113948</v>
      </c>
      <c r="R38145">
        <v>1810.2669679044543</v>
      </c>
      <c r="S38145">
        <v>39.441325543192079</v>
      </c>
    </row>
    <row r="38146" spans="1:19" x14ac:dyDescent="0.2">
      <c r="A38146" s="1" t="s">
        <v>31</v>
      </c>
      <c r="B38146">
        <v>685.47915741238626</v>
      </c>
      <c r="C38146" s="1" t="s">
        <v>24</v>
      </c>
      <c r="D38146" s="1" t="s">
        <v>22</v>
      </c>
      <c r="E38146" t="b">
        <v>0</v>
      </c>
      <c r="F38146" t="b">
        <v>0</v>
      </c>
      <c r="G38146">
        <v>5</v>
      </c>
      <c r="H38146" t="b">
        <v>1</v>
      </c>
      <c r="I38146">
        <v>0</v>
      </c>
      <c r="J38146">
        <v>0</v>
      </c>
      <c r="K38146">
        <v>10</v>
      </c>
      <c r="L38146">
        <v>100</v>
      </c>
      <c r="M38146">
        <v>3</v>
      </c>
      <c r="N38146">
        <v>2.1755662130452649</v>
      </c>
      <c r="O38146">
        <v>1.1289546548172471</v>
      </c>
      <c r="P38146">
        <v>815.84715847055463</v>
      </c>
      <c r="Q38146">
        <v>18.075455480897471</v>
      </c>
      <c r="R38146">
        <v>2030.899156772208</v>
      </c>
      <c r="S38146">
        <v>44.248365687394383</v>
      </c>
    </row>
    <row r="38147" spans="1:19" x14ac:dyDescent="0.2">
      <c r="A38147" s="1" t="s">
        <v>31</v>
      </c>
      <c r="B38147">
        <v>263.48397353470648</v>
      </c>
      <c r="C38147" s="1" t="s">
        <v>24</v>
      </c>
      <c r="D38147" s="1" t="s">
        <v>22</v>
      </c>
      <c r="E38147" t="b">
        <v>0</v>
      </c>
      <c r="F38147" t="b">
        <v>0</v>
      </c>
      <c r="G38147">
        <v>4</v>
      </c>
      <c r="H38147" t="b">
        <v>1</v>
      </c>
      <c r="I38147">
        <v>0</v>
      </c>
      <c r="J38147">
        <v>0</v>
      </c>
      <c r="K38147">
        <v>10</v>
      </c>
      <c r="L38147">
        <v>100</v>
      </c>
      <c r="M38147">
        <v>1</v>
      </c>
      <c r="N38147">
        <v>2.0431702444463857</v>
      </c>
      <c r="O38147">
        <v>1.2026580247252665</v>
      </c>
      <c r="P38147">
        <v>1011.536540206108</v>
      </c>
      <c r="Q38147">
        <v>22.411040487133668</v>
      </c>
      <c r="R38147">
        <v>1885.3867701582385</v>
      </c>
      <c r="S38147">
        <v>41.078003794500745</v>
      </c>
    </row>
    <row r="38148" spans="1:19" x14ac:dyDescent="0.2">
      <c r="A38148" s="1" t="s">
        <v>31</v>
      </c>
      <c r="B38148">
        <v>657.42407593575376</v>
      </c>
      <c r="C38148" s="1" t="s">
        <v>24</v>
      </c>
      <c r="D38148" s="1" t="s">
        <v>22</v>
      </c>
      <c r="E38148" t="b">
        <v>0</v>
      </c>
      <c r="F38148" t="b">
        <v>0</v>
      </c>
      <c r="G38148">
        <v>6</v>
      </c>
      <c r="H38148" t="b">
        <v>1</v>
      </c>
      <c r="I38148">
        <v>1</v>
      </c>
      <c r="J38148">
        <v>0</v>
      </c>
      <c r="K38148">
        <v>10</v>
      </c>
      <c r="L38148">
        <v>99</v>
      </c>
      <c r="M38148">
        <v>2</v>
      </c>
      <c r="N38148">
        <v>1.6346632938564103</v>
      </c>
      <c r="O38148">
        <v>0.27286705781993509</v>
      </c>
      <c r="P38148">
        <v>984.11416093083881</v>
      </c>
      <c r="Q38148">
        <v>21.803485517279224</v>
      </c>
      <c r="R38148">
        <v>1905.6411118875681</v>
      </c>
      <c r="S38148">
        <v>41.519296763976001</v>
      </c>
    </row>
    <row r="38149" spans="1:19" x14ac:dyDescent="0.2">
      <c r="A38149" s="1" t="s">
        <v>31</v>
      </c>
      <c r="B38149">
        <v>348.58438734715821</v>
      </c>
      <c r="C38149" s="1" t="s">
        <v>24</v>
      </c>
      <c r="D38149" s="1" t="s">
        <v>22</v>
      </c>
      <c r="E38149" t="b">
        <v>0</v>
      </c>
      <c r="F38149" t="b">
        <v>0</v>
      </c>
      <c r="G38149">
        <v>3</v>
      </c>
      <c r="H38149" t="b">
        <v>1</v>
      </c>
      <c r="I38149">
        <v>0</v>
      </c>
      <c r="J38149">
        <v>1</v>
      </c>
      <c r="K38149">
        <v>10</v>
      </c>
      <c r="L38149">
        <v>95</v>
      </c>
      <c r="M38149">
        <v>1</v>
      </c>
      <c r="N38149">
        <v>1.7066520369449036</v>
      </c>
      <c r="O38149">
        <v>0.91380176646750599</v>
      </c>
      <c r="P38149">
        <v>1301.8411443725249</v>
      </c>
      <c r="Q38149">
        <v>28.842867691565878</v>
      </c>
      <c r="R38149">
        <v>1690.5591593473964</v>
      </c>
      <c r="S38149">
        <v>36.833182804540371</v>
      </c>
    </row>
    <row r="38150" spans="1:19" x14ac:dyDescent="0.2">
      <c r="A38150" s="1" t="s">
        <v>31</v>
      </c>
      <c r="B38150">
        <v>219.7648049002876</v>
      </c>
      <c r="C38150" s="1" t="s">
        <v>24</v>
      </c>
      <c r="D38150" s="1" t="s">
        <v>22</v>
      </c>
      <c r="E38150" t="b">
        <v>0</v>
      </c>
      <c r="F38150" t="b">
        <v>0</v>
      </c>
      <c r="G38150">
        <v>4</v>
      </c>
      <c r="H38150" t="b">
        <v>1</v>
      </c>
      <c r="I38150">
        <v>1</v>
      </c>
      <c r="J38150">
        <v>0</v>
      </c>
      <c r="K38150">
        <v>10</v>
      </c>
      <c r="L38150">
        <v>99</v>
      </c>
      <c r="M38150">
        <v>1</v>
      </c>
      <c r="N38150">
        <v>3.1711468305457995</v>
      </c>
      <c r="O38150">
        <v>0.21800288009427399</v>
      </c>
      <c r="P38150">
        <v>220.49401071743321</v>
      </c>
      <c r="Q38150">
        <v>4.8851425578279297</v>
      </c>
      <c r="R38150">
        <v>633.58775578276561</v>
      </c>
      <c r="S38150">
        <v>13.804340121687222</v>
      </c>
    </row>
    <row r="38151" spans="1:19" x14ac:dyDescent="0.2">
      <c r="A38151" s="1" t="s">
        <v>31</v>
      </c>
      <c r="B38151">
        <v>217.42688144390152</v>
      </c>
      <c r="C38151" s="1" t="s">
        <v>24</v>
      </c>
      <c r="D38151" s="1" t="s">
        <v>21</v>
      </c>
      <c r="E38151" t="b">
        <v>0</v>
      </c>
      <c r="F38151" t="b">
        <v>1</v>
      </c>
      <c r="G38151">
        <v>2</v>
      </c>
      <c r="H38151" t="b">
        <v>1</v>
      </c>
      <c r="I38151">
        <v>0</v>
      </c>
      <c r="J38151">
        <v>1</v>
      </c>
      <c r="K38151">
        <v>10</v>
      </c>
      <c r="L38151">
        <v>96</v>
      </c>
      <c r="M38151">
        <v>1</v>
      </c>
      <c r="N38151">
        <v>0.97446060366760245</v>
      </c>
      <c r="O38151">
        <v>8.8907002813040203E-2</v>
      </c>
      <c r="P38151">
        <v>852.24950533327819</v>
      </c>
      <c r="Q38151">
        <v>18.881965613691044</v>
      </c>
      <c r="R38151">
        <v>1466.7739718611026</v>
      </c>
      <c r="S38151">
        <v>31.957446469579505</v>
      </c>
    </row>
    <row r="38152" spans="1:19" x14ac:dyDescent="0.2">
      <c r="A38152" s="1" t="s">
        <v>31</v>
      </c>
      <c r="B38152">
        <v>254.1322797091623</v>
      </c>
      <c r="C38152" s="1" t="s">
        <v>24</v>
      </c>
      <c r="D38152" s="1" t="s">
        <v>22</v>
      </c>
      <c r="E38152" t="b">
        <v>0</v>
      </c>
      <c r="F38152" t="b">
        <v>0</v>
      </c>
      <c r="G38152">
        <v>4</v>
      </c>
      <c r="H38152" t="b">
        <v>1</v>
      </c>
      <c r="I38152">
        <v>0</v>
      </c>
      <c r="J38152">
        <v>0</v>
      </c>
      <c r="K38152">
        <v>10</v>
      </c>
      <c r="L38152">
        <v>98</v>
      </c>
      <c r="M38152">
        <v>1</v>
      </c>
      <c r="N38152">
        <v>2.6842990431752924</v>
      </c>
      <c r="O38152">
        <v>1.3546244052961816</v>
      </c>
      <c r="P38152">
        <v>843.14002791572034</v>
      </c>
      <c r="Q38152">
        <v>18.680141103051103</v>
      </c>
      <c r="R38152">
        <v>2419.247075568293</v>
      </c>
      <c r="S38152">
        <v>52.709524710247379</v>
      </c>
    </row>
    <row r="38153" spans="1:19" x14ac:dyDescent="0.2">
      <c r="A38153" s="1" t="s">
        <v>31</v>
      </c>
      <c r="B38153">
        <v>381.31531573656281</v>
      </c>
      <c r="C38153" s="1" t="s">
        <v>24</v>
      </c>
      <c r="D38153" s="1" t="s">
        <v>22</v>
      </c>
      <c r="E38153" t="b">
        <v>0</v>
      </c>
      <c r="F38153" t="b">
        <v>0</v>
      </c>
      <c r="G38153">
        <v>4</v>
      </c>
      <c r="H38153" t="b">
        <v>0</v>
      </c>
      <c r="I38153">
        <v>1</v>
      </c>
      <c r="J38153">
        <v>0</v>
      </c>
      <c r="K38153">
        <v>10</v>
      </c>
      <c r="L38153">
        <v>96</v>
      </c>
      <c r="M38153">
        <v>2</v>
      </c>
      <c r="N38153">
        <v>1.8804399810933881</v>
      </c>
      <c r="O38153">
        <v>0.17240374499746211</v>
      </c>
      <c r="P38153">
        <v>833.58651159737178</v>
      </c>
      <c r="Q38153">
        <v>18.468478713710844</v>
      </c>
      <c r="R38153">
        <v>1833.1372388193481</v>
      </c>
      <c r="S38153">
        <v>39.939613263405782</v>
      </c>
    </row>
    <row r="38154" spans="1:19" x14ac:dyDescent="0.2">
      <c r="A38154" s="1" t="s">
        <v>31</v>
      </c>
      <c r="B38154">
        <v>381.31531573656281</v>
      </c>
      <c r="C38154" s="1" t="s">
        <v>24</v>
      </c>
      <c r="D38154" s="1" t="s">
        <v>22</v>
      </c>
      <c r="E38154" t="b">
        <v>0</v>
      </c>
      <c r="F38154" t="b">
        <v>0</v>
      </c>
      <c r="G38154">
        <v>4</v>
      </c>
      <c r="H38154" t="b">
        <v>0</v>
      </c>
      <c r="I38154">
        <v>0</v>
      </c>
      <c r="J38154">
        <v>1</v>
      </c>
      <c r="K38154">
        <v>10</v>
      </c>
      <c r="L38154">
        <v>97</v>
      </c>
      <c r="M38154">
        <v>1</v>
      </c>
      <c r="N38154">
        <v>2.0258728942005164</v>
      </c>
      <c r="O38154">
        <v>1.064474781115136</v>
      </c>
      <c r="P38154">
        <v>1278.3432312874399</v>
      </c>
      <c r="Q38154">
        <v>28.322261009966731</v>
      </c>
      <c r="R38154">
        <v>2009.1307696110048</v>
      </c>
      <c r="S38154">
        <v>43.774085341015898</v>
      </c>
    </row>
    <row r="38155" spans="1:19" x14ac:dyDescent="0.2">
      <c r="A38155" s="1" t="s">
        <v>31</v>
      </c>
      <c r="B38155">
        <v>314.68449722956069</v>
      </c>
      <c r="C38155" s="1" t="s">
        <v>24</v>
      </c>
      <c r="D38155" s="1" t="s">
        <v>22</v>
      </c>
      <c r="E38155" t="b">
        <v>0</v>
      </c>
      <c r="F38155" t="b">
        <v>0</v>
      </c>
      <c r="G38155">
        <v>4</v>
      </c>
      <c r="H38155" t="b">
        <v>1</v>
      </c>
      <c r="I38155">
        <v>1</v>
      </c>
      <c r="J38155">
        <v>0</v>
      </c>
      <c r="K38155">
        <v>10</v>
      </c>
      <c r="L38155">
        <v>98</v>
      </c>
      <c r="M38155">
        <v>1</v>
      </c>
      <c r="N38155">
        <v>1.577782688774358</v>
      </c>
      <c r="O38155">
        <v>0.48161980567258522</v>
      </c>
      <c r="P38155">
        <v>1419.0607384074167</v>
      </c>
      <c r="Q38155">
        <v>31.439919763719459</v>
      </c>
      <c r="R38155">
        <v>2029.6422066619209</v>
      </c>
      <c r="S38155">
        <v>44.220979793838161</v>
      </c>
    </row>
    <row r="38156" spans="1:19" x14ac:dyDescent="0.2">
      <c r="A38156" s="1" t="s">
        <v>31</v>
      </c>
      <c r="B38156">
        <v>506.39422065321577</v>
      </c>
      <c r="C38156" s="1" t="s">
        <v>24</v>
      </c>
      <c r="D38156" s="1" t="s">
        <v>22</v>
      </c>
      <c r="E38156" t="b">
        <v>0</v>
      </c>
      <c r="F38156" t="b">
        <v>0</v>
      </c>
      <c r="G38156">
        <v>4</v>
      </c>
      <c r="H38156" t="b">
        <v>0</v>
      </c>
      <c r="I38156">
        <v>0</v>
      </c>
      <c r="J38156">
        <v>1</v>
      </c>
      <c r="K38156">
        <v>10</v>
      </c>
      <c r="L38156">
        <v>93</v>
      </c>
      <c r="M38156">
        <v>2</v>
      </c>
      <c r="N38156">
        <v>2.0975022095235332</v>
      </c>
      <c r="O38156">
        <v>0.86910667902452943</v>
      </c>
      <c r="P38156">
        <v>1449.9806199380089</v>
      </c>
      <c r="Q38156">
        <v>32.124963446568799</v>
      </c>
      <c r="R38156">
        <v>2436.9330801165811</v>
      </c>
      <c r="S38156">
        <v>53.094859843305073</v>
      </c>
    </row>
    <row r="38157" spans="1:19" x14ac:dyDescent="0.2">
      <c r="A38157" s="1" t="s">
        <v>31</v>
      </c>
      <c r="B38157">
        <v>341.10303228672291</v>
      </c>
      <c r="C38157" s="1" t="s">
        <v>24</v>
      </c>
      <c r="D38157" s="1" t="s">
        <v>22</v>
      </c>
      <c r="E38157" t="b">
        <v>0</v>
      </c>
      <c r="F38157" t="b">
        <v>0</v>
      </c>
      <c r="G38157">
        <v>2</v>
      </c>
      <c r="H38157" t="b">
        <v>1</v>
      </c>
      <c r="I38157">
        <v>1</v>
      </c>
      <c r="J38157">
        <v>0</v>
      </c>
      <c r="K38157">
        <v>10</v>
      </c>
      <c r="L38157">
        <v>98</v>
      </c>
      <c r="M38157">
        <v>1</v>
      </c>
      <c r="N38157">
        <v>2.099008620895344</v>
      </c>
      <c r="O38157">
        <v>0.69718255721481082</v>
      </c>
      <c r="P38157">
        <v>980.03092480611599</v>
      </c>
      <c r="Q38157">
        <v>21.713019610737632</v>
      </c>
      <c r="R38157">
        <v>2020.4382112541305</v>
      </c>
      <c r="S38157">
        <v>44.020447062692462</v>
      </c>
    </row>
    <row r="38158" spans="1:19" x14ac:dyDescent="0.2">
      <c r="A38158" s="1" t="s">
        <v>31</v>
      </c>
      <c r="B38158">
        <v>667.94473148949101</v>
      </c>
      <c r="C38158" s="1" t="s">
        <v>24</v>
      </c>
      <c r="D38158" s="1" t="s">
        <v>22</v>
      </c>
      <c r="E38158" t="b">
        <v>0</v>
      </c>
      <c r="F38158" t="b">
        <v>0</v>
      </c>
      <c r="G38158">
        <v>4</v>
      </c>
      <c r="H38158" t="b">
        <v>1</v>
      </c>
      <c r="I38158">
        <v>0</v>
      </c>
      <c r="J38158">
        <v>1</v>
      </c>
      <c r="K38158">
        <v>10</v>
      </c>
      <c r="L38158">
        <v>98</v>
      </c>
      <c r="M38158">
        <v>2</v>
      </c>
      <c r="N38158">
        <v>2.2015387961263642</v>
      </c>
      <c r="O38158">
        <v>1.1008088102334621</v>
      </c>
      <c r="P38158">
        <v>1499.9350605906491</v>
      </c>
      <c r="Q38158">
        <v>33.231726225252331</v>
      </c>
      <c r="R38158">
        <v>2192.0094524427882</v>
      </c>
      <c r="S38158">
        <v>47.758568178278402</v>
      </c>
    </row>
    <row r="38159" spans="1:19" x14ac:dyDescent="0.2">
      <c r="A38159" s="1" t="s">
        <v>31</v>
      </c>
      <c r="B38159">
        <v>402.35662684403712</v>
      </c>
      <c r="C38159" s="1" t="s">
        <v>24</v>
      </c>
      <c r="D38159" s="1" t="s">
        <v>21</v>
      </c>
      <c r="E38159" t="b">
        <v>0</v>
      </c>
      <c r="F38159" t="b">
        <v>1</v>
      </c>
      <c r="G38159">
        <v>2</v>
      </c>
      <c r="H38159" t="b">
        <v>1</v>
      </c>
      <c r="I38159">
        <v>0</v>
      </c>
      <c r="J38159">
        <v>1</v>
      </c>
      <c r="K38159">
        <v>10</v>
      </c>
      <c r="L38159">
        <v>100</v>
      </c>
      <c r="M38159">
        <v>1</v>
      </c>
      <c r="N38159">
        <v>1.8601512019256361</v>
      </c>
      <c r="O38159">
        <v>0.14154390609402209</v>
      </c>
      <c r="P38159">
        <v>790.23836021316765</v>
      </c>
      <c r="Q38159">
        <v>17.508081202498989</v>
      </c>
      <c r="R38159">
        <v>1603.1632312832346</v>
      </c>
      <c r="S38159">
        <v>34.929037553567674</v>
      </c>
    </row>
    <row r="38160" spans="1:19" x14ac:dyDescent="0.2">
      <c r="A38160" s="1" t="s">
        <v>31</v>
      </c>
      <c r="B38160">
        <v>681.73847988216858</v>
      </c>
      <c r="C38160" s="1" t="s">
        <v>24</v>
      </c>
      <c r="D38160" s="1" t="s">
        <v>22</v>
      </c>
      <c r="E38160" t="b">
        <v>0</v>
      </c>
      <c r="F38160" t="b">
        <v>0</v>
      </c>
      <c r="G38160">
        <v>6</v>
      </c>
      <c r="H38160" t="b">
        <v>1</v>
      </c>
      <c r="I38160">
        <v>1</v>
      </c>
      <c r="J38160">
        <v>0</v>
      </c>
      <c r="K38160">
        <v>10</v>
      </c>
      <c r="L38160">
        <v>100</v>
      </c>
      <c r="M38160">
        <v>3</v>
      </c>
      <c r="N38160">
        <v>1.2851982365147681</v>
      </c>
      <c r="O38160">
        <v>0.46675019549691138</v>
      </c>
      <c r="P38160">
        <v>570.45917586511598</v>
      </c>
      <c r="Q38160">
        <v>12.638775939784704</v>
      </c>
      <c r="R38160">
        <v>1371.9126671550021</v>
      </c>
      <c r="S38160">
        <v>29.890648772499318</v>
      </c>
    </row>
    <row r="38161" spans="1:19" x14ac:dyDescent="0.2">
      <c r="A38161" s="1" t="s">
        <v>31</v>
      </c>
      <c r="B38161">
        <v>459.8695438711336</v>
      </c>
      <c r="C38161" s="1" t="s">
        <v>24</v>
      </c>
      <c r="D38161" s="1" t="s">
        <v>22</v>
      </c>
      <c r="E38161" t="b">
        <v>0</v>
      </c>
      <c r="F38161" t="b">
        <v>0</v>
      </c>
      <c r="G38161">
        <v>4</v>
      </c>
      <c r="H38161" t="b">
        <v>1</v>
      </c>
      <c r="I38161">
        <v>0</v>
      </c>
      <c r="J38161">
        <v>1</v>
      </c>
      <c r="K38161">
        <v>10</v>
      </c>
      <c r="L38161">
        <v>98</v>
      </c>
      <c r="M38161">
        <v>1</v>
      </c>
      <c r="N38161">
        <v>2.2015334839845</v>
      </c>
      <c r="O38161">
        <v>1.1007955720683655</v>
      </c>
      <c r="P38161">
        <v>1500.0109724417314</v>
      </c>
      <c r="Q38161">
        <v>33.233408085966644</v>
      </c>
      <c r="R38161">
        <v>2192.0424913624547</v>
      </c>
      <c r="S38161">
        <v>47.759288016185891</v>
      </c>
    </row>
    <row r="38162" spans="1:19" x14ac:dyDescent="0.2">
      <c r="A38162" s="1" t="s">
        <v>31</v>
      </c>
      <c r="B38162">
        <v>422.93035326023431</v>
      </c>
      <c r="C38162" s="1" t="s">
        <v>24</v>
      </c>
      <c r="D38162" s="1" t="s">
        <v>22</v>
      </c>
      <c r="E38162" t="b">
        <v>0</v>
      </c>
      <c r="F38162" t="b">
        <v>0</v>
      </c>
      <c r="G38162">
        <v>4</v>
      </c>
      <c r="H38162" t="b">
        <v>1</v>
      </c>
      <c r="I38162">
        <v>0</v>
      </c>
      <c r="J38162">
        <v>1</v>
      </c>
      <c r="K38162">
        <v>10</v>
      </c>
      <c r="L38162">
        <v>96</v>
      </c>
      <c r="M38162">
        <v>1</v>
      </c>
      <c r="N38162">
        <v>2.2300422361662795</v>
      </c>
      <c r="O38162">
        <v>1.2542123948969319</v>
      </c>
      <c r="P38162">
        <v>847.11937571027784</v>
      </c>
      <c r="Q38162">
        <v>18.768305317581643</v>
      </c>
      <c r="R38162">
        <v>1955.266931960904</v>
      </c>
      <c r="S38162">
        <v>42.600522991688763</v>
      </c>
    </row>
    <row r="38163" spans="1:19" x14ac:dyDescent="0.2">
      <c r="A38163" s="1" t="s">
        <v>31</v>
      </c>
      <c r="B38163">
        <v>321.4644752530802</v>
      </c>
      <c r="C38163" s="1" t="s">
        <v>24</v>
      </c>
      <c r="D38163" s="1" t="s">
        <v>22</v>
      </c>
      <c r="E38163" t="b">
        <v>0</v>
      </c>
      <c r="F38163" t="b">
        <v>0</v>
      </c>
      <c r="G38163">
        <v>4</v>
      </c>
      <c r="H38163" t="b">
        <v>1</v>
      </c>
      <c r="I38163">
        <v>0</v>
      </c>
      <c r="J38163">
        <v>1</v>
      </c>
      <c r="K38163">
        <v>10</v>
      </c>
      <c r="L38163">
        <v>100</v>
      </c>
      <c r="M38163">
        <v>1</v>
      </c>
      <c r="N38163">
        <v>1.2085580867229075</v>
      </c>
      <c r="O38163">
        <v>0.38912828445232339</v>
      </c>
      <c r="P38163">
        <v>894.58203192536121</v>
      </c>
      <c r="Q38163">
        <v>19.819861507382168</v>
      </c>
      <c r="R38163">
        <v>1672.4425991136245</v>
      </c>
      <c r="S38163">
        <v>36.438466907619272</v>
      </c>
    </row>
    <row r="38164" spans="1:19" x14ac:dyDescent="0.2">
      <c r="A38164" s="1" t="s">
        <v>31</v>
      </c>
      <c r="B38164">
        <v>393.00493301849292</v>
      </c>
      <c r="C38164" s="1" t="s">
        <v>24</v>
      </c>
      <c r="D38164" s="1" t="s">
        <v>22</v>
      </c>
      <c r="E38164" t="b">
        <v>0</v>
      </c>
      <c r="F38164" t="b">
        <v>0</v>
      </c>
      <c r="G38164">
        <v>5</v>
      </c>
      <c r="H38164" t="b">
        <v>0</v>
      </c>
      <c r="I38164">
        <v>0</v>
      </c>
      <c r="J38164">
        <v>0</v>
      </c>
      <c r="K38164">
        <v>10</v>
      </c>
      <c r="L38164">
        <v>100</v>
      </c>
      <c r="M38164">
        <v>2</v>
      </c>
      <c r="N38164">
        <v>5.0546527489837523</v>
      </c>
      <c r="O38164">
        <v>2.9816938214789563</v>
      </c>
      <c r="P38164">
        <v>186.45330690354183</v>
      </c>
      <c r="Q38164">
        <v>4.1309556737553077</v>
      </c>
      <c r="R38164">
        <v>599.10082108398194</v>
      </c>
      <c r="S38164">
        <v>13.052953479519136</v>
      </c>
    </row>
    <row r="38165" spans="1:19" x14ac:dyDescent="0.2">
      <c r="A38165" s="1" t="s">
        <v>31</v>
      </c>
      <c r="B38165">
        <v>448.41371893484205</v>
      </c>
      <c r="C38165" s="1" t="s">
        <v>24</v>
      </c>
      <c r="D38165" s="1" t="s">
        <v>22</v>
      </c>
      <c r="E38165" t="b">
        <v>0</v>
      </c>
      <c r="F38165" t="b">
        <v>0</v>
      </c>
      <c r="G38165">
        <v>2</v>
      </c>
      <c r="H38165" t="b">
        <v>1</v>
      </c>
      <c r="I38165">
        <v>0</v>
      </c>
      <c r="J38165">
        <v>0</v>
      </c>
      <c r="K38165">
        <v>10</v>
      </c>
      <c r="L38165">
        <v>98</v>
      </c>
      <c r="M38165">
        <v>1</v>
      </c>
      <c r="N38165">
        <v>1.5822250172619441</v>
      </c>
      <c r="O38165">
        <v>0.18500335552363059</v>
      </c>
      <c r="P38165">
        <v>933.46857257396618</v>
      </c>
      <c r="Q38165">
        <v>20.68141005480576</v>
      </c>
      <c r="R38165">
        <v>1720.5241382449306</v>
      </c>
      <c r="S38165">
        <v>37.4860470000135</v>
      </c>
    </row>
    <row r="38166" spans="1:19" x14ac:dyDescent="0.2">
      <c r="A38166" s="1" t="s">
        <v>31</v>
      </c>
      <c r="B38166">
        <v>322.39964463563462</v>
      </c>
      <c r="C38166" s="1" t="s">
        <v>24</v>
      </c>
      <c r="D38166" s="1" t="s">
        <v>22</v>
      </c>
      <c r="E38166" t="b">
        <v>0</v>
      </c>
      <c r="F38166" t="b">
        <v>0</v>
      </c>
      <c r="G38166">
        <v>4</v>
      </c>
      <c r="H38166" t="b">
        <v>1</v>
      </c>
      <c r="I38166">
        <v>0</v>
      </c>
      <c r="J38166">
        <v>1</v>
      </c>
      <c r="K38166">
        <v>10</v>
      </c>
      <c r="L38166">
        <v>99</v>
      </c>
      <c r="M38166">
        <v>1</v>
      </c>
      <c r="N38166">
        <v>2.3901626795872022</v>
      </c>
      <c r="O38166">
        <v>1.3804817217029473</v>
      </c>
      <c r="P38166">
        <v>767.46421072892156</v>
      </c>
      <c r="Q38166">
        <v>17.003509824338515</v>
      </c>
      <c r="R38166">
        <v>2011.5433625153964</v>
      </c>
      <c r="S38166">
        <v>43.826649887479149</v>
      </c>
    </row>
    <row r="38167" spans="1:19" x14ac:dyDescent="0.2">
      <c r="A38167" s="1" t="s">
        <v>31</v>
      </c>
      <c r="B38167">
        <v>404.46075795478453</v>
      </c>
      <c r="C38167" s="1" t="s">
        <v>24</v>
      </c>
      <c r="D38167" s="1" t="s">
        <v>22</v>
      </c>
      <c r="E38167" t="b">
        <v>0</v>
      </c>
      <c r="F38167" t="b">
        <v>0</v>
      </c>
      <c r="G38167">
        <v>4</v>
      </c>
      <c r="H38167" t="b">
        <v>1</v>
      </c>
      <c r="I38167">
        <v>0</v>
      </c>
      <c r="J38167">
        <v>0</v>
      </c>
      <c r="K38167">
        <v>10</v>
      </c>
      <c r="L38167">
        <v>99</v>
      </c>
      <c r="M38167">
        <v>1</v>
      </c>
      <c r="N38167">
        <v>1.7158535909638</v>
      </c>
      <c r="O38167">
        <v>0.2832104967084893</v>
      </c>
      <c r="P38167">
        <v>971.80621383514517</v>
      </c>
      <c r="Q38167">
        <v>21.53079749296041</v>
      </c>
      <c r="R38167">
        <v>1867.9436783376184</v>
      </c>
      <c r="S38167">
        <v>40.697961140475378</v>
      </c>
    </row>
    <row r="38168" spans="1:19" x14ac:dyDescent="0.2">
      <c r="A38168" s="1" t="s">
        <v>31</v>
      </c>
      <c r="B38168">
        <v>237.06543847754423</v>
      </c>
      <c r="C38168" s="1" t="s">
        <v>24</v>
      </c>
      <c r="D38168" s="1" t="s">
        <v>22</v>
      </c>
      <c r="E38168" t="b">
        <v>0</v>
      </c>
      <c r="F38168" t="b">
        <v>0</v>
      </c>
      <c r="G38168">
        <v>5</v>
      </c>
      <c r="H38168" t="b">
        <v>1</v>
      </c>
      <c r="I38168">
        <v>1</v>
      </c>
      <c r="J38168">
        <v>0</v>
      </c>
      <c r="K38168">
        <v>10</v>
      </c>
      <c r="L38168">
        <v>97</v>
      </c>
      <c r="M38168">
        <v>2</v>
      </c>
      <c r="N38168">
        <v>4.1792809737866818</v>
      </c>
      <c r="O38168">
        <v>0.1209869604994837</v>
      </c>
      <c r="P38168">
        <v>174.85315718831896</v>
      </c>
      <c r="Q38168">
        <v>3.8739492141847012</v>
      </c>
      <c r="R38168">
        <v>499.41549996942319</v>
      </c>
      <c r="S38168">
        <v>10.881052167908576</v>
      </c>
    </row>
    <row r="38169" spans="1:19" x14ac:dyDescent="0.2">
      <c r="A38169" s="1" t="s">
        <v>31</v>
      </c>
      <c r="B38169">
        <v>427.83999251864492</v>
      </c>
      <c r="C38169" s="1" t="s">
        <v>24</v>
      </c>
      <c r="D38169" s="1" t="s">
        <v>22</v>
      </c>
      <c r="E38169" t="b">
        <v>0</v>
      </c>
      <c r="F38169" t="b">
        <v>0</v>
      </c>
      <c r="G38169">
        <v>4</v>
      </c>
      <c r="H38169" t="b">
        <v>1</v>
      </c>
      <c r="I38169">
        <v>0</v>
      </c>
      <c r="J38169">
        <v>0</v>
      </c>
      <c r="K38169">
        <v>10</v>
      </c>
      <c r="L38169">
        <v>99</v>
      </c>
      <c r="M38169">
        <v>2</v>
      </c>
      <c r="N38169">
        <v>1.3378530901570918</v>
      </c>
      <c r="O38169">
        <v>0.30480106494058617</v>
      </c>
      <c r="P38169">
        <v>1010.2286838996896</v>
      </c>
      <c r="Q38169">
        <v>22.382064350860311</v>
      </c>
      <c r="R38169">
        <v>2061.6357764190243</v>
      </c>
      <c r="S38169">
        <v>44.918042062802535</v>
      </c>
    </row>
    <row r="38170" spans="1:19" x14ac:dyDescent="0.2">
      <c r="A38170" s="1" t="s">
        <v>31</v>
      </c>
      <c r="B38170">
        <v>346.71404858204937</v>
      </c>
      <c r="C38170" s="1" t="s">
        <v>24</v>
      </c>
      <c r="D38170" s="1" t="s">
        <v>22</v>
      </c>
      <c r="E38170" t="b">
        <v>0</v>
      </c>
      <c r="F38170" t="b">
        <v>0</v>
      </c>
      <c r="G38170">
        <v>2</v>
      </c>
      <c r="H38170" t="b">
        <v>0</v>
      </c>
      <c r="I38170">
        <v>1</v>
      </c>
      <c r="J38170">
        <v>0</v>
      </c>
      <c r="K38170">
        <v>10</v>
      </c>
      <c r="L38170">
        <v>95</v>
      </c>
      <c r="M38170">
        <v>1</v>
      </c>
      <c r="N38170">
        <v>2.0042139806458974</v>
      </c>
      <c r="O38170">
        <v>0.94188473438393938</v>
      </c>
      <c r="P38170">
        <v>1555.2023183884728</v>
      </c>
      <c r="Q38170">
        <v>34.456196823089073</v>
      </c>
      <c r="R38170">
        <v>2151.6866975183821</v>
      </c>
      <c r="S38170">
        <v>46.880033171028693</v>
      </c>
    </row>
    <row r="38171" spans="1:19" x14ac:dyDescent="0.2">
      <c r="A38171" s="1" t="s">
        <v>31</v>
      </c>
      <c r="B38171">
        <v>508.49835176396323</v>
      </c>
      <c r="C38171" s="1" t="s">
        <v>24</v>
      </c>
      <c r="D38171" s="1" t="s">
        <v>22</v>
      </c>
      <c r="E38171" t="b">
        <v>0</v>
      </c>
      <c r="F38171" t="b">
        <v>0</v>
      </c>
      <c r="G38171">
        <v>5</v>
      </c>
      <c r="H38171" t="b">
        <v>1</v>
      </c>
      <c r="I38171">
        <v>1</v>
      </c>
      <c r="J38171">
        <v>0</v>
      </c>
      <c r="K38171">
        <v>10</v>
      </c>
      <c r="L38171">
        <v>98</v>
      </c>
      <c r="M38171">
        <v>2</v>
      </c>
      <c r="N38171">
        <v>1.4242017628944892</v>
      </c>
      <c r="O38171">
        <v>0.26966067483007111</v>
      </c>
      <c r="P38171">
        <v>801.71486740849468</v>
      </c>
      <c r="Q38171">
        <v>17.762348307227551</v>
      </c>
      <c r="R38171">
        <v>1658.5121700011443</v>
      </c>
      <c r="S38171">
        <v>36.134956652323773</v>
      </c>
    </row>
    <row r="38172" spans="1:19" x14ac:dyDescent="0.2">
      <c r="A38172" s="1" t="s">
        <v>31</v>
      </c>
      <c r="B38172">
        <v>601.08012063685032</v>
      </c>
      <c r="C38172" s="1" t="s">
        <v>24</v>
      </c>
      <c r="D38172" s="1" t="s">
        <v>22</v>
      </c>
      <c r="E38172" t="b">
        <v>0</v>
      </c>
      <c r="F38172" t="b">
        <v>0</v>
      </c>
      <c r="G38172">
        <v>2</v>
      </c>
      <c r="H38172" t="b">
        <v>0</v>
      </c>
      <c r="I38172">
        <v>0</v>
      </c>
      <c r="J38172">
        <v>1</v>
      </c>
      <c r="K38172">
        <v>10</v>
      </c>
      <c r="L38172">
        <v>92</v>
      </c>
      <c r="M38172">
        <v>1</v>
      </c>
      <c r="N38172">
        <v>1.978216594229639</v>
      </c>
      <c r="O38172">
        <v>0.27791849264675678</v>
      </c>
      <c r="P38172">
        <v>777.72363732404972</v>
      </c>
      <c r="Q38172">
        <v>17.230811968808098</v>
      </c>
      <c r="R38172">
        <v>1979.223131165744</v>
      </c>
      <c r="S38172">
        <v>43.122470454890497</v>
      </c>
    </row>
    <row r="38173" spans="1:19" x14ac:dyDescent="0.2">
      <c r="A38173" s="1" t="s">
        <v>31</v>
      </c>
      <c r="B38173">
        <v>270.49774390386455</v>
      </c>
      <c r="C38173" s="1" t="s">
        <v>24</v>
      </c>
      <c r="D38173" s="1" t="s">
        <v>22</v>
      </c>
      <c r="E38173" t="b">
        <v>0</v>
      </c>
      <c r="F38173" t="b">
        <v>0</v>
      </c>
      <c r="G38173">
        <v>4</v>
      </c>
      <c r="H38173" t="b">
        <v>1</v>
      </c>
      <c r="I38173">
        <v>1</v>
      </c>
      <c r="J38173">
        <v>0</v>
      </c>
      <c r="K38173">
        <v>10</v>
      </c>
      <c r="L38173">
        <v>98</v>
      </c>
      <c r="M38173">
        <v>1</v>
      </c>
      <c r="N38173">
        <v>3.2298752590050102</v>
      </c>
      <c r="O38173">
        <v>0.48639878277457738</v>
      </c>
      <c r="P38173">
        <v>531.84917663129772</v>
      </c>
      <c r="Q38173">
        <v>11.783354290003279</v>
      </c>
      <c r="R38173">
        <v>1324.477347253775</v>
      </c>
      <c r="S38173">
        <v>28.85714822940788</v>
      </c>
    </row>
    <row r="38174" spans="1:19" x14ac:dyDescent="0.2">
      <c r="A38174" s="1" t="s">
        <v>31</v>
      </c>
      <c r="B38174">
        <v>413.81245178032867</v>
      </c>
      <c r="C38174" s="1" t="s">
        <v>24</v>
      </c>
      <c r="D38174" s="1" t="s">
        <v>22</v>
      </c>
      <c r="E38174" t="b">
        <v>0</v>
      </c>
      <c r="F38174" t="b">
        <v>0</v>
      </c>
      <c r="G38174">
        <v>4</v>
      </c>
      <c r="H38174" t="b">
        <v>0</v>
      </c>
      <c r="I38174">
        <v>0</v>
      </c>
      <c r="J38174">
        <v>1</v>
      </c>
      <c r="K38174">
        <v>10</v>
      </c>
      <c r="L38174">
        <v>97</v>
      </c>
      <c r="M38174">
        <v>1</v>
      </c>
      <c r="N38174">
        <v>1.9335690706994857</v>
      </c>
      <c r="O38174">
        <v>0.27059160284940798</v>
      </c>
      <c r="P38174">
        <v>657.30713863919584</v>
      </c>
      <c r="Q38174">
        <v>14.562931056868658</v>
      </c>
      <c r="R38174">
        <v>1408.407648406157</v>
      </c>
      <c r="S38174">
        <v>30.685785877545069</v>
      </c>
    </row>
    <row r="38175" spans="1:19" x14ac:dyDescent="0.2">
      <c r="A38175" s="1" t="s">
        <v>31</v>
      </c>
      <c r="B38175">
        <v>582.37673298576203</v>
      </c>
      <c r="C38175" s="1" t="s">
        <v>24</v>
      </c>
      <c r="D38175" s="1" t="s">
        <v>22</v>
      </c>
      <c r="E38175" t="b">
        <v>0</v>
      </c>
      <c r="F38175" t="b">
        <v>0</v>
      </c>
      <c r="G38175">
        <v>6</v>
      </c>
      <c r="H38175" t="b">
        <v>1</v>
      </c>
      <c r="I38175">
        <v>0</v>
      </c>
      <c r="J38175">
        <v>1</v>
      </c>
      <c r="K38175">
        <v>10</v>
      </c>
      <c r="L38175">
        <v>96</v>
      </c>
      <c r="M38175">
        <v>2</v>
      </c>
      <c r="N38175">
        <v>3.1241661837085291</v>
      </c>
      <c r="O38175">
        <v>1.939505040397012</v>
      </c>
      <c r="P38175">
        <v>540.34136764397931</v>
      </c>
      <c r="Q38175">
        <v>11.97150254668504</v>
      </c>
      <c r="R38175">
        <v>1985.4353607502908</v>
      </c>
      <c r="S38175">
        <v>43.257819866738188</v>
      </c>
    </row>
    <row r="38176" spans="1:19" x14ac:dyDescent="0.2">
      <c r="A38176" s="1" t="s">
        <v>31</v>
      </c>
      <c r="B38176">
        <v>878.59163490987294</v>
      </c>
      <c r="C38176" s="1" t="s">
        <v>24</v>
      </c>
      <c r="D38176" s="1" t="s">
        <v>22</v>
      </c>
      <c r="E38176" t="b">
        <v>0</v>
      </c>
      <c r="F38176" t="b">
        <v>0</v>
      </c>
      <c r="G38176">
        <v>6</v>
      </c>
      <c r="H38176" t="b">
        <v>1</v>
      </c>
      <c r="I38176">
        <v>1</v>
      </c>
      <c r="J38176">
        <v>0</v>
      </c>
      <c r="K38176">
        <v>10</v>
      </c>
      <c r="L38176">
        <v>99</v>
      </c>
      <c r="M38176">
        <v>3</v>
      </c>
      <c r="N38176">
        <v>2.7592424745822148</v>
      </c>
      <c r="O38176">
        <v>1.1953386819019762</v>
      </c>
      <c r="P38176">
        <v>759.36909717157869</v>
      </c>
      <c r="Q38176">
        <v>16.824158994713919</v>
      </c>
      <c r="R38176">
        <v>1783.268631038793</v>
      </c>
      <c r="S38176">
        <v>38.853097280553015</v>
      </c>
    </row>
    <row r="38177" spans="1:19" x14ac:dyDescent="0.2">
      <c r="A38177" s="1" t="s">
        <v>31</v>
      </c>
      <c r="B38177">
        <v>447.24475720664901</v>
      </c>
      <c r="C38177" s="1" t="s">
        <v>24</v>
      </c>
      <c r="D38177" s="1" t="s">
        <v>22</v>
      </c>
      <c r="E38177" t="b">
        <v>0</v>
      </c>
      <c r="F38177" t="b">
        <v>0</v>
      </c>
      <c r="G38177">
        <v>4</v>
      </c>
      <c r="H38177" t="b">
        <v>1</v>
      </c>
      <c r="I38177">
        <v>1</v>
      </c>
      <c r="J38177">
        <v>0</v>
      </c>
      <c r="K38177">
        <v>10</v>
      </c>
      <c r="L38177">
        <v>98</v>
      </c>
      <c r="M38177">
        <v>1</v>
      </c>
      <c r="N38177">
        <v>1.6415980664713143</v>
      </c>
      <c r="O38177">
        <v>0.85883702951333518</v>
      </c>
      <c r="P38177">
        <v>1125.8572438250119</v>
      </c>
      <c r="Q38177">
        <v>24.94386635697208</v>
      </c>
      <c r="R38177">
        <v>1687.8958155384337</v>
      </c>
      <c r="S38177">
        <v>36.775155004185407</v>
      </c>
    </row>
    <row r="38178" spans="1:19" x14ac:dyDescent="0.2">
      <c r="A38178" s="1" t="s">
        <v>31</v>
      </c>
      <c r="B38178">
        <v>265.8218969910925</v>
      </c>
      <c r="C38178" s="1" t="s">
        <v>24</v>
      </c>
      <c r="D38178" s="1" t="s">
        <v>22</v>
      </c>
      <c r="E38178" t="b">
        <v>0</v>
      </c>
      <c r="F38178" t="b">
        <v>0</v>
      </c>
      <c r="G38178">
        <v>6</v>
      </c>
      <c r="H38178" t="b">
        <v>0</v>
      </c>
      <c r="I38178">
        <v>0</v>
      </c>
      <c r="J38178">
        <v>1</v>
      </c>
      <c r="K38178">
        <v>10</v>
      </c>
      <c r="L38178">
        <v>96</v>
      </c>
      <c r="M38178">
        <v>2</v>
      </c>
      <c r="N38178">
        <v>4.4118766176072848</v>
      </c>
      <c r="O38178">
        <v>0.35249346848895458</v>
      </c>
      <c r="P38178">
        <v>167.7019074584212</v>
      </c>
      <c r="Q38178">
        <v>3.7155101060950559</v>
      </c>
      <c r="R38178">
        <v>467.34027792948262</v>
      </c>
      <c r="S38178">
        <v>10.182210893788708</v>
      </c>
    </row>
    <row r="38179" spans="1:19" x14ac:dyDescent="0.2">
      <c r="A38179" s="1" t="s">
        <v>32</v>
      </c>
      <c r="B38179">
        <v>250.56681392141741</v>
      </c>
      <c r="C38179" s="1" t="s">
        <v>20</v>
      </c>
      <c r="D38179" s="1" t="s">
        <v>22</v>
      </c>
      <c r="E38179" t="b">
        <v>0</v>
      </c>
      <c r="F38179" t="b">
        <v>0</v>
      </c>
      <c r="G38179">
        <v>3</v>
      </c>
      <c r="H38179" t="b">
        <v>1</v>
      </c>
      <c r="I38179">
        <v>1</v>
      </c>
      <c r="J38179">
        <v>0</v>
      </c>
      <c r="K38179">
        <v>10</v>
      </c>
      <c r="L38179">
        <v>99</v>
      </c>
      <c r="M38179">
        <v>1</v>
      </c>
      <c r="N38179">
        <v>1.732893381017552</v>
      </c>
      <c r="O38179">
        <v>0.2126270630273891</v>
      </c>
      <c r="P38179">
        <v>118.64683124356394</v>
      </c>
      <c r="Q38179">
        <v>8.4969788487763314</v>
      </c>
      <c r="R38179">
        <v>185.09671950723867</v>
      </c>
      <c r="S38179">
        <v>4.4248711356259181</v>
      </c>
    </row>
    <row r="38180" spans="1:19" x14ac:dyDescent="0.2">
      <c r="A38180" s="1" t="s">
        <v>32</v>
      </c>
      <c r="B38180">
        <v>156.60425870088588</v>
      </c>
      <c r="C38180" s="1" t="s">
        <v>20</v>
      </c>
      <c r="D38180" s="1" t="s">
        <v>22</v>
      </c>
      <c r="E38180" t="b">
        <v>0</v>
      </c>
      <c r="F38180" t="b">
        <v>0</v>
      </c>
      <c r="G38180">
        <v>3</v>
      </c>
      <c r="H38180" t="b">
        <v>0</v>
      </c>
      <c r="I38180">
        <v>0</v>
      </c>
      <c r="J38180">
        <v>0</v>
      </c>
      <c r="K38180">
        <v>10</v>
      </c>
      <c r="L38180">
        <v>97</v>
      </c>
      <c r="M38180">
        <v>1</v>
      </c>
      <c r="N38180">
        <v>4.8079117597742442</v>
      </c>
      <c r="O38180">
        <v>0.22825310347967209</v>
      </c>
      <c r="P38180">
        <v>80.145015486224352</v>
      </c>
      <c r="Q38180">
        <v>5.7396433961504609</v>
      </c>
      <c r="R38180">
        <v>85.727600157625687</v>
      </c>
      <c r="S38180">
        <v>2.0493803697537869</v>
      </c>
    </row>
    <row r="38181" spans="1:19" x14ac:dyDescent="0.2">
      <c r="A38181" s="1" t="s">
        <v>32</v>
      </c>
      <c r="B38181">
        <v>283.0563541593624</v>
      </c>
      <c r="C38181" s="1" t="s">
        <v>20</v>
      </c>
      <c r="D38181" s="1" t="s">
        <v>22</v>
      </c>
      <c r="E38181" t="b">
        <v>0</v>
      </c>
      <c r="F38181" t="b">
        <v>0</v>
      </c>
      <c r="G38181">
        <v>5</v>
      </c>
      <c r="H38181" t="b">
        <v>1</v>
      </c>
      <c r="I38181">
        <v>0</v>
      </c>
      <c r="J38181">
        <v>1</v>
      </c>
      <c r="K38181">
        <v>10</v>
      </c>
      <c r="L38181">
        <v>95</v>
      </c>
      <c r="M38181">
        <v>2</v>
      </c>
      <c r="N38181">
        <v>2.8117726717374003</v>
      </c>
      <c r="O38181">
        <v>0.24416286674650639</v>
      </c>
      <c r="P38181">
        <v>101.24811200673268</v>
      </c>
      <c r="Q38181">
        <v>7.2509569550464681</v>
      </c>
      <c r="R38181">
        <v>151.36428759095179</v>
      </c>
      <c r="S38181">
        <v>3.6184729200432422</v>
      </c>
    </row>
    <row r="38182" spans="1:19" x14ac:dyDescent="0.2">
      <c r="A38182" s="1" t="s">
        <v>32</v>
      </c>
      <c r="B38182">
        <v>301.75537012364725</v>
      </c>
      <c r="C38182" s="1" t="s">
        <v>20</v>
      </c>
      <c r="D38182" s="1" t="s">
        <v>22</v>
      </c>
      <c r="E38182" t="b">
        <v>0</v>
      </c>
      <c r="F38182" t="b">
        <v>0</v>
      </c>
      <c r="G38182">
        <v>4</v>
      </c>
      <c r="H38182" t="b">
        <v>1</v>
      </c>
      <c r="I38182">
        <v>0</v>
      </c>
      <c r="J38182">
        <v>1</v>
      </c>
      <c r="K38182">
        <v>10</v>
      </c>
      <c r="L38182">
        <v>94</v>
      </c>
      <c r="M38182">
        <v>2</v>
      </c>
      <c r="N38182">
        <v>3.2405949044170126</v>
      </c>
      <c r="O38182">
        <v>0.61042990857464274</v>
      </c>
      <c r="P38182">
        <v>92.473937630630644</v>
      </c>
      <c r="Q38182">
        <v>6.6225880950626204</v>
      </c>
      <c r="R38182">
        <v>129.86383095833605</v>
      </c>
      <c r="S38182">
        <v>3.1044889325921967</v>
      </c>
    </row>
    <row r="38183" spans="1:19" x14ac:dyDescent="0.2">
      <c r="A38183" s="1" t="s">
        <v>32</v>
      </c>
      <c r="B38183">
        <v>150.76081621204685</v>
      </c>
      <c r="C38183" s="1" t="s">
        <v>20</v>
      </c>
      <c r="D38183" s="1" t="s">
        <v>22</v>
      </c>
      <c r="E38183" t="b">
        <v>0</v>
      </c>
      <c r="F38183" t="b">
        <v>0</v>
      </c>
      <c r="G38183">
        <v>2</v>
      </c>
      <c r="H38183" t="b">
        <v>1</v>
      </c>
      <c r="I38183">
        <v>0</v>
      </c>
      <c r="J38183">
        <v>1</v>
      </c>
      <c r="K38183">
        <v>10</v>
      </c>
      <c r="L38183">
        <v>96</v>
      </c>
      <c r="M38183">
        <v>1</v>
      </c>
      <c r="N38183">
        <v>2.2411456013369726</v>
      </c>
      <c r="O38183">
        <v>1.1195066793214421</v>
      </c>
      <c r="P38183">
        <v>124.25676715983229</v>
      </c>
      <c r="Q38183">
        <v>8.8987384771111913</v>
      </c>
      <c r="R38183">
        <v>154.34897145936998</v>
      </c>
      <c r="S38183">
        <v>3.6898239495671095</v>
      </c>
    </row>
    <row r="38184" spans="1:19" x14ac:dyDescent="0.2">
      <c r="A38184" s="1" t="s">
        <v>32</v>
      </c>
      <c r="B38184">
        <v>162.44770118972491</v>
      </c>
      <c r="C38184" s="1" t="s">
        <v>20</v>
      </c>
      <c r="D38184" s="1" t="s">
        <v>21</v>
      </c>
      <c r="E38184" t="b">
        <v>0</v>
      </c>
      <c r="F38184" t="b">
        <v>1</v>
      </c>
      <c r="G38184">
        <v>2</v>
      </c>
      <c r="H38184" t="b">
        <v>1</v>
      </c>
      <c r="I38184">
        <v>1</v>
      </c>
      <c r="J38184">
        <v>0</v>
      </c>
      <c r="K38184">
        <v>10</v>
      </c>
      <c r="L38184">
        <v>99</v>
      </c>
      <c r="M38184">
        <v>1</v>
      </c>
      <c r="N38184">
        <v>4.6119612975092554</v>
      </c>
      <c r="O38184">
        <v>0.19992633764054321</v>
      </c>
      <c r="P38184">
        <v>52.077940702508663</v>
      </c>
      <c r="Q38184">
        <v>3.7295994844451279</v>
      </c>
      <c r="R38184">
        <v>75.515542295414107</v>
      </c>
      <c r="S38184">
        <v>1.805253730501952</v>
      </c>
    </row>
    <row r="38185" spans="1:19" x14ac:dyDescent="0.2">
      <c r="A38185" s="1" t="s">
        <v>32</v>
      </c>
      <c r="B38185">
        <v>196.33966762499125</v>
      </c>
      <c r="C38185" s="1" t="s">
        <v>20</v>
      </c>
      <c r="D38185" s="1" t="s">
        <v>22</v>
      </c>
      <c r="E38185" t="b">
        <v>0</v>
      </c>
      <c r="F38185" t="b">
        <v>0</v>
      </c>
      <c r="G38185">
        <v>3</v>
      </c>
      <c r="H38185" t="b">
        <v>1</v>
      </c>
      <c r="I38185">
        <v>0</v>
      </c>
      <c r="J38185">
        <v>1</v>
      </c>
      <c r="K38185">
        <v>9</v>
      </c>
      <c r="L38185">
        <v>91</v>
      </c>
      <c r="M38185">
        <v>1</v>
      </c>
      <c r="N38185">
        <v>2.371546720649778</v>
      </c>
      <c r="O38185">
        <v>0.45241177962895501</v>
      </c>
      <c r="P38185">
        <v>125.41362450864231</v>
      </c>
      <c r="Q38185">
        <v>8.9815876549683829</v>
      </c>
      <c r="R38185">
        <v>206.64483048672</v>
      </c>
      <c r="S38185">
        <v>4.9399943347523187</v>
      </c>
    </row>
    <row r="38186" spans="1:19" x14ac:dyDescent="0.2">
      <c r="A38186" s="1" t="s">
        <v>32</v>
      </c>
      <c r="B38186">
        <v>107.75307949419162</v>
      </c>
      <c r="C38186" s="1" t="s">
        <v>20</v>
      </c>
      <c r="D38186" s="1" t="s">
        <v>21</v>
      </c>
      <c r="E38186" t="b">
        <v>0</v>
      </c>
      <c r="F38186" t="b">
        <v>1</v>
      </c>
      <c r="G38186">
        <v>2</v>
      </c>
      <c r="H38186" t="b">
        <v>0</v>
      </c>
      <c r="I38186">
        <v>0</v>
      </c>
      <c r="J38186">
        <v>0</v>
      </c>
      <c r="K38186">
        <v>8</v>
      </c>
      <c r="L38186">
        <v>92</v>
      </c>
      <c r="M38186">
        <v>1</v>
      </c>
      <c r="N38186">
        <v>3.629103159217296</v>
      </c>
      <c r="O38186">
        <v>0.4731590304161421</v>
      </c>
      <c r="P38186">
        <v>62.459579299245455</v>
      </c>
      <c r="Q38186">
        <v>4.4730880601410572</v>
      </c>
      <c r="R38186">
        <v>93.810932588367166</v>
      </c>
      <c r="S38186">
        <v>2.2426182858426134</v>
      </c>
    </row>
    <row r="38187" spans="1:19" x14ac:dyDescent="0.2">
      <c r="A38187" s="1" t="s">
        <v>32</v>
      </c>
      <c r="B38187">
        <v>196.33966762499125</v>
      </c>
      <c r="C38187" s="1" t="s">
        <v>20</v>
      </c>
      <c r="D38187" s="1" t="s">
        <v>22</v>
      </c>
      <c r="E38187" t="b">
        <v>0</v>
      </c>
      <c r="F38187" t="b">
        <v>0</v>
      </c>
      <c r="G38187">
        <v>4</v>
      </c>
      <c r="H38187" t="b">
        <v>1</v>
      </c>
      <c r="I38187">
        <v>0</v>
      </c>
      <c r="J38187">
        <v>1</v>
      </c>
      <c r="K38187">
        <v>9</v>
      </c>
      <c r="L38187">
        <v>86</v>
      </c>
      <c r="M38187">
        <v>1</v>
      </c>
      <c r="N38187">
        <v>2.3013454421702315</v>
      </c>
      <c r="O38187">
        <v>0.50431771601247743</v>
      </c>
      <c r="P38187">
        <v>129.36018985701875</v>
      </c>
      <c r="Q38187">
        <v>9.2642237939953755</v>
      </c>
      <c r="R38187">
        <v>217.61174635409665</v>
      </c>
      <c r="S38187">
        <v>5.202166401321521</v>
      </c>
    </row>
    <row r="38188" spans="1:19" x14ac:dyDescent="0.2">
      <c r="A38188" s="1" t="s">
        <v>32</v>
      </c>
      <c r="B38188">
        <v>212.23383119463327</v>
      </c>
      <c r="C38188" s="1" t="s">
        <v>20</v>
      </c>
      <c r="D38188" s="1" t="s">
        <v>22</v>
      </c>
      <c r="E38188" t="b">
        <v>0</v>
      </c>
      <c r="F38188" t="b">
        <v>0</v>
      </c>
      <c r="G38188">
        <v>2</v>
      </c>
      <c r="H38188" t="b">
        <v>1</v>
      </c>
      <c r="I38188">
        <v>1</v>
      </c>
      <c r="J38188">
        <v>0</v>
      </c>
      <c r="K38188">
        <v>10</v>
      </c>
      <c r="L38188">
        <v>97</v>
      </c>
      <c r="M38188">
        <v>1</v>
      </c>
      <c r="N38188">
        <v>2.01113664380809</v>
      </c>
      <c r="O38188">
        <v>0.67907989079843123</v>
      </c>
      <c r="P38188">
        <v>145.34938088271431</v>
      </c>
      <c r="Q38188">
        <v>10.409301302854251</v>
      </c>
      <c r="R38188">
        <v>237.98906370675221</v>
      </c>
      <c r="S38188">
        <v>5.6893009308544906</v>
      </c>
    </row>
    <row r="38189" spans="1:19" x14ac:dyDescent="0.2">
      <c r="A38189" s="1" t="s">
        <v>32</v>
      </c>
      <c r="B38189">
        <v>235.60760114998951</v>
      </c>
      <c r="C38189" s="1" t="s">
        <v>20</v>
      </c>
      <c r="D38189" s="1" t="s">
        <v>22</v>
      </c>
      <c r="E38189" t="b">
        <v>0</v>
      </c>
      <c r="F38189" t="b">
        <v>0</v>
      </c>
      <c r="G38189">
        <v>2</v>
      </c>
      <c r="H38189" t="b">
        <v>1</v>
      </c>
      <c r="I38189">
        <v>1</v>
      </c>
      <c r="J38189">
        <v>0</v>
      </c>
      <c r="K38189">
        <v>10</v>
      </c>
      <c r="L38189">
        <v>97</v>
      </c>
      <c r="M38189">
        <v>1</v>
      </c>
      <c r="N38189">
        <v>1.8900614311022708</v>
      </c>
      <c r="O38189">
        <v>0.68478058875676939</v>
      </c>
      <c r="P38189">
        <v>155.41143542575918</v>
      </c>
      <c r="Q38189">
        <v>11.129902634818809</v>
      </c>
      <c r="R38189">
        <v>265.42385613318123</v>
      </c>
      <c r="S38189">
        <v>6.3451495133835119</v>
      </c>
    </row>
    <row r="38190" spans="1:19" x14ac:dyDescent="0.2">
      <c r="A38190" s="1" t="s">
        <v>32</v>
      </c>
      <c r="B38190">
        <v>251.50176471963164</v>
      </c>
      <c r="C38190" s="1" t="s">
        <v>20</v>
      </c>
      <c r="D38190" s="1" t="s">
        <v>22</v>
      </c>
      <c r="E38190" t="b">
        <v>0</v>
      </c>
      <c r="F38190" t="b">
        <v>0</v>
      </c>
      <c r="G38190">
        <v>2</v>
      </c>
      <c r="H38190" t="b">
        <v>0</v>
      </c>
      <c r="I38190">
        <v>0</v>
      </c>
      <c r="J38190">
        <v>1</v>
      </c>
      <c r="K38190">
        <v>9</v>
      </c>
      <c r="L38190">
        <v>90</v>
      </c>
      <c r="M38190">
        <v>1</v>
      </c>
      <c r="N38190">
        <v>1.3833728671018028</v>
      </c>
      <c r="O38190">
        <v>0.13483777465478089</v>
      </c>
      <c r="P38190">
        <v>128.35016134068894</v>
      </c>
      <c r="Q38190">
        <v>9.1918898694399243</v>
      </c>
      <c r="R38190">
        <v>210.45946950874961</v>
      </c>
      <c r="S38190">
        <v>5.0311860433160724</v>
      </c>
    </row>
    <row r="38191" spans="1:19" x14ac:dyDescent="0.2">
      <c r="A38191" s="1" t="s">
        <v>32</v>
      </c>
      <c r="B38191">
        <v>251.50176471963164</v>
      </c>
      <c r="C38191" s="1" t="s">
        <v>20</v>
      </c>
      <c r="D38191" s="1" t="s">
        <v>22</v>
      </c>
      <c r="E38191" t="b">
        <v>0</v>
      </c>
      <c r="F38191" t="b">
        <v>0</v>
      </c>
      <c r="G38191">
        <v>2</v>
      </c>
      <c r="H38191" t="b">
        <v>0</v>
      </c>
      <c r="I38191">
        <v>0</v>
      </c>
      <c r="J38191">
        <v>1</v>
      </c>
      <c r="K38191">
        <v>10</v>
      </c>
      <c r="L38191">
        <v>100</v>
      </c>
      <c r="M38191">
        <v>1</v>
      </c>
      <c r="N38191">
        <v>1.5902929645780357</v>
      </c>
      <c r="O38191">
        <v>0.31695402927526301</v>
      </c>
      <c r="P38191">
        <v>116.12453354596516</v>
      </c>
      <c r="Q38191">
        <v>8.3163426702776633</v>
      </c>
      <c r="R38191">
        <v>184.81133214215129</v>
      </c>
      <c r="S38191">
        <v>4.4180487439724665</v>
      </c>
    </row>
    <row r="38192" spans="1:19" x14ac:dyDescent="0.2">
      <c r="A38192" s="1" t="s">
        <v>32</v>
      </c>
      <c r="B38192">
        <v>129.95816095177992</v>
      </c>
      <c r="C38192" s="1" t="s">
        <v>20</v>
      </c>
      <c r="D38192" s="1" t="s">
        <v>22</v>
      </c>
      <c r="E38192" t="b">
        <v>0</v>
      </c>
      <c r="F38192" t="b">
        <v>0</v>
      </c>
      <c r="G38192">
        <v>2</v>
      </c>
      <c r="H38192" t="b">
        <v>0</v>
      </c>
      <c r="I38192">
        <v>0</v>
      </c>
      <c r="J38192">
        <v>1</v>
      </c>
      <c r="K38192">
        <v>9</v>
      </c>
      <c r="L38192">
        <v>89</v>
      </c>
      <c r="M38192">
        <v>1</v>
      </c>
      <c r="N38192">
        <v>2.866544015085418</v>
      </c>
      <c r="O38192">
        <v>0.6309352144748267</v>
      </c>
      <c r="P38192">
        <v>106.46360843028847</v>
      </c>
      <c r="Q38192">
        <v>7.6244685131077903</v>
      </c>
      <c r="R38192">
        <v>155.80392946228469</v>
      </c>
      <c r="S38192">
        <v>3.7246057743762382</v>
      </c>
    </row>
    <row r="38193" spans="1:19" x14ac:dyDescent="0.2">
      <c r="A38193" s="1" t="s">
        <v>32</v>
      </c>
      <c r="B38193">
        <v>270.20078068391655</v>
      </c>
      <c r="C38193" s="1" t="s">
        <v>20</v>
      </c>
      <c r="D38193" s="1" t="s">
        <v>22</v>
      </c>
      <c r="E38193" t="b">
        <v>0</v>
      </c>
      <c r="F38193" t="b">
        <v>0</v>
      </c>
      <c r="G38193">
        <v>4</v>
      </c>
      <c r="H38193" t="b">
        <v>0</v>
      </c>
      <c r="I38193">
        <v>0</v>
      </c>
      <c r="J38193">
        <v>1</v>
      </c>
      <c r="K38193">
        <v>10</v>
      </c>
      <c r="L38193">
        <v>87</v>
      </c>
      <c r="M38193">
        <v>1</v>
      </c>
      <c r="N38193">
        <v>1.2701372394013981</v>
      </c>
      <c r="O38193">
        <v>4.4723901155099201E-2</v>
      </c>
      <c r="P38193">
        <v>140.57338496091279</v>
      </c>
      <c r="Q38193">
        <v>10.067264891902139</v>
      </c>
      <c r="R38193">
        <v>231.50878596007001</v>
      </c>
      <c r="S38193">
        <v>5.5343851979961798</v>
      </c>
    </row>
    <row r="38194" spans="1:19" x14ac:dyDescent="0.2">
      <c r="A38194" s="1" t="s">
        <v>32</v>
      </c>
      <c r="B38194">
        <v>456.95720262721176</v>
      </c>
      <c r="C38194" s="1" t="s">
        <v>20</v>
      </c>
      <c r="D38194" s="1" t="s">
        <v>22</v>
      </c>
      <c r="E38194" t="b">
        <v>0</v>
      </c>
      <c r="F38194" t="b">
        <v>0</v>
      </c>
      <c r="G38194">
        <v>6</v>
      </c>
      <c r="H38194" t="b">
        <v>0</v>
      </c>
      <c r="I38194">
        <v>0</v>
      </c>
      <c r="J38194">
        <v>1</v>
      </c>
      <c r="K38194">
        <v>9</v>
      </c>
      <c r="L38194">
        <v>88</v>
      </c>
      <c r="M38194">
        <v>2</v>
      </c>
      <c r="N38194">
        <v>3.6450334491177632</v>
      </c>
      <c r="O38194">
        <v>1.1125189526714243</v>
      </c>
      <c r="P38194">
        <v>75.197567741969166</v>
      </c>
      <c r="Q38194">
        <v>5.3853283386158513</v>
      </c>
      <c r="R38194">
        <v>107.62382557046384</v>
      </c>
      <c r="S38194">
        <v>2.5728254965305326</v>
      </c>
    </row>
    <row r="38195" spans="1:19" x14ac:dyDescent="0.2">
      <c r="A38195" s="1" t="s">
        <v>32</v>
      </c>
      <c r="B38195">
        <v>300.35294392632591</v>
      </c>
      <c r="C38195" s="1" t="s">
        <v>20</v>
      </c>
      <c r="D38195" s="1" t="s">
        <v>22</v>
      </c>
      <c r="E38195" t="b">
        <v>0</v>
      </c>
      <c r="F38195" t="b">
        <v>0</v>
      </c>
      <c r="G38195">
        <v>4</v>
      </c>
      <c r="H38195" t="b">
        <v>1</v>
      </c>
      <c r="I38195">
        <v>0</v>
      </c>
      <c r="J38195">
        <v>1</v>
      </c>
      <c r="K38195">
        <v>10</v>
      </c>
      <c r="L38195">
        <v>97</v>
      </c>
      <c r="M38195">
        <v>1</v>
      </c>
      <c r="N38195">
        <v>1.3459502566018784</v>
      </c>
      <c r="O38195">
        <v>0.35478309877309822</v>
      </c>
      <c r="P38195">
        <v>145.25259528934373</v>
      </c>
      <c r="Q38195">
        <v>10.402369932407046</v>
      </c>
      <c r="R38195">
        <v>218.58695052744679</v>
      </c>
      <c r="S38195">
        <v>5.2254793633744763</v>
      </c>
    </row>
    <row r="38196" spans="1:19" x14ac:dyDescent="0.2">
      <c r="A38196" s="1" t="s">
        <v>32</v>
      </c>
      <c r="B38196">
        <v>155.43557020311806</v>
      </c>
      <c r="C38196" s="1" t="s">
        <v>20</v>
      </c>
      <c r="D38196" s="1" t="s">
        <v>21</v>
      </c>
      <c r="E38196" t="b">
        <v>0</v>
      </c>
      <c r="F38196" t="b">
        <v>1</v>
      </c>
      <c r="G38196">
        <v>2</v>
      </c>
      <c r="H38196" t="b">
        <v>0</v>
      </c>
      <c r="I38196">
        <v>1</v>
      </c>
      <c r="J38196">
        <v>0</v>
      </c>
      <c r="K38196">
        <v>10</v>
      </c>
      <c r="L38196">
        <v>88</v>
      </c>
      <c r="M38196">
        <v>1</v>
      </c>
      <c r="N38196">
        <v>1.6519365505537065</v>
      </c>
      <c r="O38196">
        <v>0.2420907862965439</v>
      </c>
      <c r="P38196">
        <v>166.67757719334628</v>
      </c>
      <c r="Q38196">
        <v>11.936735546436882</v>
      </c>
      <c r="R38196">
        <v>261.83763218106674</v>
      </c>
      <c r="S38196">
        <v>6.2594182324950847</v>
      </c>
    </row>
    <row r="38197" spans="1:19" x14ac:dyDescent="0.2">
      <c r="A38197" s="1" t="s">
        <v>32</v>
      </c>
      <c r="B38197">
        <v>170.62852067409955</v>
      </c>
      <c r="C38197" s="1" t="s">
        <v>20</v>
      </c>
      <c r="D38197" s="1" t="s">
        <v>22</v>
      </c>
      <c r="E38197" t="b">
        <v>0</v>
      </c>
      <c r="F38197" t="b">
        <v>0</v>
      </c>
      <c r="G38197">
        <v>2</v>
      </c>
      <c r="H38197" t="b">
        <v>1</v>
      </c>
      <c r="I38197">
        <v>1</v>
      </c>
      <c r="J38197">
        <v>0</v>
      </c>
      <c r="K38197">
        <v>10</v>
      </c>
      <c r="L38197">
        <v>99</v>
      </c>
      <c r="M38197">
        <v>1</v>
      </c>
      <c r="N38197">
        <v>5.1029045593193052</v>
      </c>
      <c r="O38197">
        <v>0.50235126995329782</v>
      </c>
      <c r="P38197">
        <v>94.003583232624607</v>
      </c>
      <c r="Q38197">
        <v>6.732134773975476</v>
      </c>
      <c r="R38197">
        <v>83.690728068945617</v>
      </c>
      <c r="S38197">
        <v>2.0006874672747128</v>
      </c>
    </row>
    <row r="38198" spans="1:19" x14ac:dyDescent="0.2">
      <c r="A38198" s="1" t="s">
        <v>32</v>
      </c>
      <c r="B38198">
        <v>463.96933361381861</v>
      </c>
      <c r="C38198" s="1" t="s">
        <v>20</v>
      </c>
      <c r="D38198" s="1" t="s">
        <v>22</v>
      </c>
      <c r="E38198" t="b">
        <v>0</v>
      </c>
      <c r="F38198" t="b">
        <v>0</v>
      </c>
      <c r="G38198">
        <v>2</v>
      </c>
      <c r="H38198" t="b">
        <v>0</v>
      </c>
      <c r="I38198">
        <v>0</v>
      </c>
      <c r="J38198">
        <v>0</v>
      </c>
      <c r="K38198">
        <v>10</v>
      </c>
      <c r="L38198">
        <v>100</v>
      </c>
      <c r="M38198">
        <v>1</v>
      </c>
      <c r="N38198">
        <v>1.2327174476308211</v>
      </c>
      <c r="O38198">
        <v>0.47137390592854972</v>
      </c>
      <c r="P38198">
        <v>160.80572294549805</v>
      </c>
      <c r="Q38198">
        <v>11.516218446872369</v>
      </c>
      <c r="R38198">
        <v>249.84704765478585</v>
      </c>
      <c r="S38198">
        <v>5.9727746252454796</v>
      </c>
    </row>
    <row r="38199" spans="1:19" x14ac:dyDescent="0.2">
      <c r="A38199" s="1" t="s">
        <v>32</v>
      </c>
      <c r="B38199">
        <v>182.31540565177761</v>
      </c>
      <c r="C38199" s="1" t="s">
        <v>20</v>
      </c>
      <c r="D38199" s="1" t="s">
        <v>21</v>
      </c>
      <c r="E38199" t="b">
        <v>0</v>
      </c>
      <c r="F38199" t="b">
        <v>1</v>
      </c>
      <c r="G38199">
        <v>2</v>
      </c>
      <c r="H38199" t="b">
        <v>1</v>
      </c>
      <c r="I38199">
        <v>1</v>
      </c>
      <c r="J38199">
        <v>0</v>
      </c>
      <c r="K38199">
        <v>10</v>
      </c>
      <c r="L38199">
        <v>99</v>
      </c>
      <c r="M38199">
        <v>1</v>
      </c>
      <c r="N38199">
        <v>1.5361051927428215</v>
      </c>
      <c r="O38199">
        <v>0.2367016506468469</v>
      </c>
      <c r="P38199">
        <v>193.33012482537265</v>
      </c>
      <c r="Q38199">
        <v>13.845477070518813</v>
      </c>
      <c r="R38199">
        <v>303.9539993114924</v>
      </c>
      <c r="S38199">
        <v>7.2662404914144618</v>
      </c>
    </row>
    <row r="38200" spans="1:19" x14ac:dyDescent="0.2">
      <c r="A38200" s="1" t="s">
        <v>32</v>
      </c>
      <c r="B38200">
        <v>186.52268424374168</v>
      </c>
      <c r="C38200" s="1" t="s">
        <v>20</v>
      </c>
      <c r="D38200" s="1" t="s">
        <v>22</v>
      </c>
      <c r="E38200" t="b">
        <v>0</v>
      </c>
      <c r="F38200" t="b">
        <v>0</v>
      </c>
      <c r="G38200">
        <v>2</v>
      </c>
      <c r="H38200" t="b">
        <v>1</v>
      </c>
      <c r="I38200">
        <v>1</v>
      </c>
      <c r="J38200">
        <v>0</v>
      </c>
      <c r="K38200">
        <v>10</v>
      </c>
      <c r="L38200">
        <v>98</v>
      </c>
      <c r="M38200">
        <v>0</v>
      </c>
      <c r="N38200">
        <v>2.2017176009137014</v>
      </c>
      <c r="O38200">
        <v>0.4924939205366205</v>
      </c>
      <c r="P38200">
        <v>138.50667152406456</v>
      </c>
      <c r="Q38200">
        <v>9.9192557105753192</v>
      </c>
      <c r="R38200">
        <v>237.09570750756728</v>
      </c>
      <c r="S38200">
        <v>5.6679446039021304</v>
      </c>
    </row>
    <row r="38201" spans="1:19" x14ac:dyDescent="0.2">
      <c r="A38201" s="1" t="s">
        <v>32</v>
      </c>
      <c r="B38201">
        <v>237.477502746418</v>
      </c>
      <c r="C38201" s="1" t="s">
        <v>20</v>
      </c>
      <c r="D38201" s="1" t="s">
        <v>22</v>
      </c>
      <c r="E38201" t="b">
        <v>0</v>
      </c>
      <c r="F38201" t="b">
        <v>0</v>
      </c>
      <c r="G38201">
        <v>2</v>
      </c>
      <c r="H38201" t="b">
        <v>1</v>
      </c>
      <c r="I38201">
        <v>0</v>
      </c>
      <c r="J38201">
        <v>1</v>
      </c>
      <c r="K38201">
        <v>9</v>
      </c>
      <c r="L38201">
        <v>89</v>
      </c>
      <c r="M38201">
        <v>0</v>
      </c>
      <c r="N38201">
        <v>1.1940295103763467</v>
      </c>
      <c r="O38201">
        <v>0.58360650955592097</v>
      </c>
      <c r="P38201">
        <v>150.06206766975569</v>
      </c>
      <c r="Q38201">
        <v>10.746803784215889</v>
      </c>
      <c r="R38201">
        <v>242.1258745157584</v>
      </c>
      <c r="S38201">
        <v>5.7881943893179768</v>
      </c>
    </row>
    <row r="38202" spans="1:19" x14ac:dyDescent="0.2">
      <c r="A38202" s="1" t="s">
        <v>32</v>
      </c>
      <c r="B38202">
        <v>157.53920949910011</v>
      </c>
      <c r="C38202" s="1" t="s">
        <v>20</v>
      </c>
      <c r="D38202" s="1" t="s">
        <v>22</v>
      </c>
      <c r="E38202" t="b">
        <v>0</v>
      </c>
      <c r="F38202" t="b">
        <v>0</v>
      </c>
      <c r="G38202">
        <v>2</v>
      </c>
      <c r="H38202" t="b">
        <v>0</v>
      </c>
      <c r="I38202">
        <v>1</v>
      </c>
      <c r="J38202">
        <v>0</v>
      </c>
      <c r="K38202">
        <v>10</v>
      </c>
      <c r="L38202">
        <v>94</v>
      </c>
      <c r="M38202">
        <v>1</v>
      </c>
      <c r="N38202">
        <v>3.517996760509102</v>
      </c>
      <c r="O38202">
        <v>0.53575479677897841</v>
      </c>
      <c r="P38202">
        <v>94.199897627572938</v>
      </c>
      <c r="Q38202">
        <v>6.7461939717147059</v>
      </c>
      <c r="R38202">
        <v>121.28050652385234</v>
      </c>
      <c r="S38202">
        <v>2.899298345536037</v>
      </c>
    </row>
    <row r="38203" spans="1:19" x14ac:dyDescent="0.2">
      <c r="A38203" s="1" t="s">
        <v>32</v>
      </c>
      <c r="B38203">
        <v>165.72002898347475</v>
      </c>
      <c r="C38203" s="1" t="s">
        <v>20</v>
      </c>
      <c r="D38203" s="1" t="s">
        <v>22</v>
      </c>
      <c r="E38203" t="b">
        <v>0</v>
      </c>
      <c r="F38203" t="b">
        <v>0</v>
      </c>
      <c r="G38203">
        <v>4</v>
      </c>
      <c r="H38203" t="b">
        <v>0</v>
      </c>
      <c r="I38203">
        <v>0</v>
      </c>
      <c r="J38203">
        <v>1</v>
      </c>
      <c r="K38203">
        <v>8</v>
      </c>
      <c r="L38203">
        <v>79</v>
      </c>
      <c r="M38203">
        <v>1</v>
      </c>
      <c r="N38203">
        <v>2.659682867177048</v>
      </c>
      <c r="O38203">
        <v>0.44597522640103121</v>
      </c>
      <c r="P38203">
        <v>85.224194707163718</v>
      </c>
      <c r="Q38203">
        <v>6.1033924989045829</v>
      </c>
      <c r="R38203">
        <v>131.86523455801597</v>
      </c>
      <c r="S38203">
        <v>3.1523339351537643</v>
      </c>
    </row>
    <row r="38204" spans="1:19" x14ac:dyDescent="0.2">
      <c r="A38204" s="1" t="s">
        <v>32</v>
      </c>
      <c r="B38204">
        <v>204.28674940981239</v>
      </c>
      <c r="C38204" s="1" t="s">
        <v>20</v>
      </c>
      <c r="D38204" s="1" t="s">
        <v>22</v>
      </c>
      <c r="E38204" t="b">
        <v>0</v>
      </c>
      <c r="F38204" t="b">
        <v>0</v>
      </c>
      <c r="G38204">
        <v>2</v>
      </c>
      <c r="H38204" t="b">
        <v>0</v>
      </c>
      <c r="I38204">
        <v>1</v>
      </c>
      <c r="J38204">
        <v>0</v>
      </c>
      <c r="K38204">
        <v>10</v>
      </c>
      <c r="L38204">
        <v>96</v>
      </c>
      <c r="M38204">
        <v>1</v>
      </c>
      <c r="N38204">
        <v>1.9740288337939369</v>
      </c>
      <c r="O38204">
        <v>0.58499278475566141</v>
      </c>
      <c r="P38204">
        <v>134.36142539245137</v>
      </c>
      <c r="Q38204">
        <v>9.6223909031959796</v>
      </c>
      <c r="R38204">
        <v>204.91782064642467</v>
      </c>
      <c r="S38204">
        <v>4.8987089137377886</v>
      </c>
    </row>
    <row r="38205" spans="1:19" x14ac:dyDescent="0.2">
      <c r="A38205" s="1" t="s">
        <v>32</v>
      </c>
      <c r="B38205">
        <v>160.1103241941893</v>
      </c>
      <c r="C38205" s="1" t="s">
        <v>20</v>
      </c>
      <c r="D38205" s="1" t="s">
        <v>22</v>
      </c>
      <c r="E38205" t="b">
        <v>0</v>
      </c>
      <c r="F38205" t="b">
        <v>0</v>
      </c>
      <c r="G38205">
        <v>6</v>
      </c>
      <c r="H38205" t="b">
        <v>0</v>
      </c>
      <c r="I38205">
        <v>0</v>
      </c>
      <c r="J38205">
        <v>0</v>
      </c>
      <c r="K38205">
        <v>9</v>
      </c>
      <c r="L38205">
        <v>92</v>
      </c>
      <c r="M38205">
        <v>2</v>
      </c>
      <c r="N38205">
        <v>4.3463334898051986</v>
      </c>
      <c r="O38205">
        <v>0.1304302170852244</v>
      </c>
      <c r="P38205">
        <v>108.17061867276487</v>
      </c>
      <c r="Q38205">
        <v>7.7467172893535805</v>
      </c>
      <c r="R38205">
        <v>103.98676637014584</v>
      </c>
      <c r="S38205">
        <v>2.4858789622165061</v>
      </c>
    </row>
    <row r="38206" spans="1:19" x14ac:dyDescent="0.2">
      <c r="A38206" s="1" t="s">
        <v>32</v>
      </c>
      <c r="B38206">
        <v>693.49975457541552</v>
      </c>
      <c r="C38206" s="1" t="s">
        <v>20</v>
      </c>
      <c r="D38206" s="1" t="s">
        <v>22</v>
      </c>
      <c r="E38206" t="b">
        <v>0</v>
      </c>
      <c r="F38206" t="b">
        <v>0</v>
      </c>
      <c r="G38206">
        <v>4</v>
      </c>
      <c r="H38206" t="b">
        <v>0</v>
      </c>
      <c r="I38206">
        <v>0</v>
      </c>
      <c r="J38206">
        <v>1</v>
      </c>
      <c r="K38206">
        <v>9</v>
      </c>
      <c r="L38206">
        <v>88</v>
      </c>
      <c r="M38206">
        <v>1</v>
      </c>
      <c r="N38206">
        <v>3.194121059482125</v>
      </c>
      <c r="O38206">
        <v>0.58085370025732708</v>
      </c>
      <c r="P38206">
        <v>97.998412394458839</v>
      </c>
      <c r="Q38206">
        <v>7.0182273609987114</v>
      </c>
      <c r="R38206">
        <v>136.35826258042627</v>
      </c>
      <c r="S38206">
        <v>3.2597430240930425</v>
      </c>
    </row>
    <row r="38207" spans="1:19" x14ac:dyDescent="0.2">
      <c r="A38207" s="1" t="s">
        <v>32</v>
      </c>
      <c r="B38207">
        <v>288.66605894864784</v>
      </c>
      <c r="C38207" s="1" t="s">
        <v>20</v>
      </c>
      <c r="D38207" s="1" t="s">
        <v>22</v>
      </c>
      <c r="E38207" t="b">
        <v>0</v>
      </c>
      <c r="F38207" t="b">
        <v>0</v>
      </c>
      <c r="G38207">
        <v>5</v>
      </c>
      <c r="H38207" t="b">
        <v>0</v>
      </c>
      <c r="I38207">
        <v>0</v>
      </c>
      <c r="J38207">
        <v>1</v>
      </c>
      <c r="K38207">
        <v>10</v>
      </c>
      <c r="L38207">
        <v>93</v>
      </c>
      <c r="M38207">
        <v>1</v>
      </c>
      <c r="N38207">
        <v>2.9321139096411155</v>
      </c>
      <c r="O38207">
        <v>5.5677988700283898E-2</v>
      </c>
      <c r="P38207">
        <v>79.964334604035656</v>
      </c>
      <c r="Q38207">
        <v>5.7267038037631686</v>
      </c>
      <c r="R38207">
        <v>127.1964702894246</v>
      </c>
      <c r="S38207">
        <v>3.040723743973019</v>
      </c>
    </row>
    <row r="38208" spans="1:19" x14ac:dyDescent="0.2">
      <c r="A38208" s="1" t="s">
        <v>32</v>
      </c>
      <c r="B38208">
        <v>173.90084846784941</v>
      </c>
      <c r="C38208" s="1" t="s">
        <v>20</v>
      </c>
      <c r="D38208" s="1" t="s">
        <v>22</v>
      </c>
      <c r="E38208" t="b">
        <v>0</v>
      </c>
      <c r="F38208" t="b">
        <v>0</v>
      </c>
      <c r="G38208">
        <v>2</v>
      </c>
      <c r="H38208" t="b">
        <v>1</v>
      </c>
      <c r="I38208">
        <v>1</v>
      </c>
      <c r="J38208">
        <v>0</v>
      </c>
      <c r="K38208">
        <v>9</v>
      </c>
      <c r="L38208">
        <v>97</v>
      </c>
      <c r="M38208">
        <v>1</v>
      </c>
      <c r="N38208">
        <v>0.64983535188466479</v>
      </c>
      <c r="O38208">
        <v>0.35752572634549779</v>
      </c>
      <c r="P38208">
        <v>197.62842657393159</v>
      </c>
      <c r="Q38208">
        <v>14.153303066884346</v>
      </c>
      <c r="R38208">
        <v>368.95447383009713</v>
      </c>
      <c r="S38208">
        <v>8.8201239112019962</v>
      </c>
    </row>
    <row r="38209" spans="1:19" x14ac:dyDescent="0.2">
      <c r="A38209" s="1" t="s">
        <v>32</v>
      </c>
      <c r="B38209">
        <v>236.7762896477573</v>
      </c>
      <c r="C38209" s="1" t="s">
        <v>20</v>
      </c>
      <c r="D38209" s="1" t="s">
        <v>22</v>
      </c>
      <c r="E38209" t="b">
        <v>0</v>
      </c>
      <c r="F38209" t="b">
        <v>0</v>
      </c>
      <c r="G38209">
        <v>4</v>
      </c>
      <c r="H38209" t="b">
        <v>1</v>
      </c>
      <c r="I38209">
        <v>1</v>
      </c>
      <c r="J38209">
        <v>0</v>
      </c>
      <c r="K38209">
        <v>10</v>
      </c>
      <c r="L38209">
        <v>97</v>
      </c>
      <c r="M38209">
        <v>1</v>
      </c>
      <c r="N38209">
        <v>1.3869140266347346</v>
      </c>
      <c r="O38209">
        <v>0.4777028704638534</v>
      </c>
      <c r="P38209">
        <v>129.37539704491158</v>
      </c>
      <c r="Q38209">
        <v>9.2653128677828551</v>
      </c>
      <c r="R38209">
        <v>208.6646555779613</v>
      </c>
      <c r="S38209">
        <v>4.9882797164113768</v>
      </c>
    </row>
    <row r="38210" spans="1:19" x14ac:dyDescent="0.2">
      <c r="A38210" s="1" t="s">
        <v>32</v>
      </c>
      <c r="B38210">
        <v>227.42678166561487</v>
      </c>
      <c r="C38210" s="1" t="s">
        <v>20</v>
      </c>
      <c r="D38210" s="1" t="s">
        <v>22</v>
      </c>
      <c r="E38210" t="b">
        <v>0</v>
      </c>
      <c r="F38210" t="b">
        <v>0</v>
      </c>
      <c r="G38210">
        <v>4</v>
      </c>
      <c r="H38210" t="b">
        <v>1</v>
      </c>
      <c r="I38210">
        <v>1</v>
      </c>
      <c r="J38210">
        <v>0</v>
      </c>
      <c r="K38210">
        <v>10</v>
      </c>
      <c r="L38210">
        <v>97</v>
      </c>
      <c r="M38210">
        <v>0</v>
      </c>
      <c r="N38210">
        <v>1.3010757212834307</v>
      </c>
      <c r="O38210">
        <v>0.38995746367841988</v>
      </c>
      <c r="P38210">
        <v>135.39279483586637</v>
      </c>
      <c r="Q38210">
        <v>9.6962531737186684</v>
      </c>
      <c r="R38210">
        <v>219.44978839464105</v>
      </c>
      <c r="S38210">
        <v>5.2461061274977796</v>
      </c>
    </row>
    <row r="38211" spans="1:19" x14ac:dyDescent="0.2">
      <c r="A38211" s="1" t="s">
        <v>32</v>
      </c>
      <c r="B38211">
        <v>227.42678166561487</v>
      </c>
      <c r="C38211" s="1" t="s">
        <v>20</v>
      </c>
      <c r="D38211" s="1" t="s">
        <v>22</v>
      </c>
      <c r="E38211" t="b">
        <v>0</v>
      </c>
      <c r="F38211" t="b">
        <v>0</v>
      </c>
      <c r="G38211">
        <v>4</v>
      </c>
      <c r="H38211" t="b">
        <v>1</v>
      </c>
      <c r="I38211">
        <v>1</v>
      </c>
      <c r="J38211">
        <v>0</v>
      </c>
      <c r="K38211">
        <v>10</v>
      </c>
      <c r="L38211">
        <v>97</v>
      </c>
      <c r="M38211">
        <v>0</v>
      </c>
      <c r="N38211">
        <v>1.266439519905592</v>
      </c>
      <c r="O38211">
        <v>0.33692115349711088</v>
      </c>
      <c r="P38211">
        <v>138.62336318553386</v>
      </c>
      <c r="Q38211">
        <v>9.9276126685230448</v>
      </c>
      <c r="R38211">
        <v>223.45172715175161</v>
      </c>
      <c r="S38211">
        <v>5.3417753718799768</v>
      </c>
    </row>
    <row r="38212" spans="1:19" x14ac:dyDescent="0.2">
      <c r="A38212" s="1" t="s">
        <v>32</v>
      </c>
      <c r="B38212">
        <v>256.87773180936352</v>
      </c>
      <c r="C38212" s="1" t="s">
        <v>20</v>
      </c>
      <c r="D38212" s="1" t="s">
        <v>22</v>
      </c>
      <c r="E38212" t="b">
        <v>0</v>
      </c>
      <c r="F38212" t="b">
        <v>0</v>
      </c>
      <c r="G38212">
        <v>4</v>
      </c>
      <c r="H38212" t="b">
        <v>1</v>
      </c>
      <c r="I38212">
        <v>0</v>
      </c>
      <c r="J38212">
        <v>1</v>
      </c>
      <c r="K38212">
        <v>10</v>
      </c>
      <c r="L38212">
        <v>100</v>
      </c>
      <c r="M38212">
        <v>2</v>
      </c>
      <c r="N38212">
        <v>2.2192143816676162</v>
      </c>
      <c r="O38212">
        <v>0.43360138732266779</v>
      </c>
      <c r="P38212">
        <v>138.28787985000136</v>
      </c>
      <c r="Q38212">
        <v>9.9035867861942961</v>
      </c>
      <c r="R38212">
        <v>231.76138877361689</v>
      </c>
      <c r="S38212">
        <v>5.5404238512009334</v>
      </c>
    </row>
    <row r="38213" spans="1:19" x14ac:dyDescent="0.2">
      <c r="A38213" s="1" t="s">
        <v>32</v>
      </c>
      <c r="B38213">
        <v>189.09379893883084</v>
      </c>
      <c r="C38213" s="1" t="s">
        <v>20</v>
      </c>
      <c r="D38213" s="1" t="s">
        <v>22</v>
      </c>
      <c r="E38213" t="b">
        <v>0</v>
      </c>
      <c r="F38213" t="b">
        <v>0</v>
      </c>
      <c r="G38213">
        <v>2</v>
      </c>
      <c r="H38213" t="b">
        <v>0</v>
      </c>
      <c r="I38213">
        <v>0</v>
      </c>
      <c r="J38213">
        <v>1</v>
      </c>
      <c r="K38213">
        <v>10</v>
      </c>
      <c r="L38213">
        <v>98</v>
      </c>
      <c r="M38213">
        <v>1</v>
      </c>
      <c r="N38213">
        <v>2.2208133316956378</v>
      </c>
      <c r="O38213">
        <v>0.2058843346809964</v>
      </c>
      <c r="P38213">
        <v>135.00206372590165</v>
      </c>
      <c r="Q38213">
        <v>9.6682706819645183</v>
      </c>
      <c r="R38213">
        <v>209.6335428297449</v>
      </c>
      <c r="S38213">
        <v>5.0114416678792724</v>
      </c>
    </row>
    <row r="38214" spans="1:19" x14ac:dyDescent="0.2">
      <c r="A38214" s="1" t="s">
        <v>32</v>
      </c>
      <c r="B38214">
        <v>263.1886496973097</v>
      </c>
      <c r="C38214" s="1" t="s">
        <v>20</v>
      </c>
      <c r="D38214" s="1" t="s">
        <v>22</v>
      </c>
      <c r="E38214" t="b">
        <v>0</v>
      </c>
      <c r="F38214" t="b">
        <v>0</v>
      </c>
      <c r="G38214">
        <v>2</v>
      </c>
      <c r="H38214" t="b">
        <v>0</v>
      </c>
      <c r="I38214">
        <v>1</v>
      </c>
      <c r="J38214">
        <v>0</v>
      </c>
      <c r="K38214">
        <v>9</v>
      </c>
      <c r="L38214">
        <v>85</v>
      </c>
      <c r="M38214">
        <v>1</v>
      </c>
      <c r="N38214">
        <v>0.11828938602820099</v>
      </c>
      <c r="O38214">
        <v>0.23614626990765181</v>
      </c>
      <c r="P38214">
        <v>422.70071470599805</v>
      </c>
      <c r="Q38214">
        <v>30.272018178440284</v>
      </c>
      <c r="R38214">
        <v>794.33333121642681</v>
      </c>
      <c r="S38214">
        <v>18.989113576525018</v>
      </c>
    </row>
    <row r="38215" spans="1:19" x14ac:dyDescent="0.2">
      <c r="A38215" s="1" t="s">
        <v>32</v>
      </c>
      <c r="B38215">
        <v>157.53920949910011</v>
      </c>
      <c r="C38215" s="1" t="s">
        <v>20</v>
      </c>
      <c r="D38215" s="1" t="s">
        <v>22</v>
      </c>
      <c r="E38215" t="b">
        <v>0</v>
      </c>
      <c r="F38215" t="b">
        <v>0</v>
      </c>
      <c r="G38215">
        <v>2</v>
      </c>
      <c r="H38215" t="b">
        <v>0</v>
      </c>
      <c r="I38215">
        <v>1</v>
      </c>
      <c r="J38215">
        <v>0</v>
      </c>
      <c r="K38215">
        <v>10</v>
      </c>
      <c r="L38215">
        <v>92</v>
      </c>
      <c r="M38215">
        <v>1</v>
      </c>
      <c r="N38215">
        <v>4.143667070957787</v>
      </c>
      <c r="O38215">
        <v>1.7060374825639495</v>
      </c>
      <c r="P38215">
        <v>74.795198107226184</v>
      </c>
      <c r="Q38215">
        <v>5.3565123454707644</v>
      </c>
      <c r="R38215">
        <v>94.336706109215996</v>
      </c>
      <c r="S38215">
        <v>2.255187282648575</v>
      </c>
    </row>
    <row r="38216" spans="1:19" x14ac:dyDescent="0.2">
      <c r="A38216" s="1" t="s">
        <v>32</v>
      </c>
      <c r="B38216">
        <v>197.27461842320548</v>
      </c>
      <c r="C38216" s="1" t="s">
        <v>20</v>
      </c>
      <c r="D38216" s="1" t="s">
        <v>22</v>
      </c>
      <c r="E38216" t="b">
        <v>0</v>
      </c>
      <c r="F38216" t="b">
        <v>0</v>
      </c>
      <c r="G38216">
        <v>4</v>
      </c>
      <c r="H38216" t="b">
        <v>0</v>
      </c>
      <c r="I38216">
        <v>1</v>
      </c>
      <c r="J38216">
        <v>0</v>
      </c>
      <c r="K38216">
        <v>10</v>
      </c>
      <c r="L38216">
        <v>96</v>
      </c>
      <c r="M38216">
        <v>1</v>
      </c>
      <c r="N38216">
        <v>1.8238431982641483</v>
      </c>
      <c r="O38216">
        <v>0.43051427178405149</v>
      </c>
      <c r="P38216">
        <v>110.50787699199188</v>
      </c>
      <c r="Q38216">
        <v>7.914101738600519</v>
      </c>
      <c r="R38216">
        <v>168.08176519423554</v>
      </c>
      <c r="S38216">
        <v>4.0181163297383033</v>
      </c>
    </row>
    <row r="38217" spans="1:19" x14ac:dyDescent="0.2">
      <c r="A38217" s="1" t="s">
        <v>32</v>
      </c>
      <c r="B38217">
        <v>247.99569922632824</v>
      </c>
      <c r="C38217" s="1" t="s">
        <v>20</v>
      </c>
      <c r="D38217" s="1" t="s">
        <v>22</v>
      </c>
      <c r="E38217" t="b">
        <v>0</v>
      </c>
      <c r="F38217" t="b">
        <v>0</v>
      </c>
      <c r="G38217">
        <v>6</v>
      </c>
      <c r="H38217" t="b">
        <v>0</v>
      </c>
      <c r="I38217">
        <v>0</v>
      </c>
      <c r="J38217">
        <v>1</v>
      </c>
      <c r="K38217">
        <v>10</v>
      </c>
      <c r="L38217">
        <v>100</v>
      </c>
      <c r="M38217">
        <v>1</v>
      </c>
      <c r="N38217">
        <v>2.7985423960007711</v>
      </c>
      <c r="O38217">
        <v>0.18709601095863471</v>
      </c>
      <c r="P38217">
        <v>83.180962463936822</v>
      </c>
      <c r="Q38217">
        <v>5.9570649402848614</v>
      </c>
      <c r="R38217">
        <v>131.20892543542797</v>
      </c>
      <c r="S38217">
        <v>3.1366443902481667</v>
      </c>
    </row>
    <row r="38218" spans="1:19" x14ac:dyDescent="0.2">
      <c r="A38218" s="1" t="s">
        <v>32</v>
      </c>
      <c r="B38218">
        <v>338.21845125400279</v>
      </c>
      <c r="C38218" s="1" t="s">
        <v>20</v>
      </c>
      <c r="D38218" s="1" t="s">
        <v>22</v>
      </c>
      <c r="E38218" t="b">
        <v>0</v>
      </c>
      <c r="F38218" t="b">
        <v>0</v>
      </c>
      <c r="G38218">
        <v>4</v>
      </c>
      <c r="H38218" t="b">
        <v>0</v>
      </c>
      <c r="I38218">
        <v>0</v>
      </c>
      <c r="J38218">
        <v>1</v>
      </c>
      <c r="K38218">
        <v>10</v>
      </c>
      <c r="L38218">
        <v>96</v>
      </c>
      <c r="M38218">
        <v>1</v>
      </c>
      <c r="N38218">
        <v>1.1233226755648935</v>
      </c>
      <c r="O38218">
        <v>7.9410554731260297E-2</v>
      </c>
      <c r="P38218">
        <v>191.45872225465035</v>
      </c>
      <c r="Q38218">
        <v>13.711455218486959</v>
      </c>
      <c r="R38218">
        <v>291.17008236513664</v>
      </c>
      <c r="S38218">
        <v>6.9606316980940788</v>
      </c>
    </row>
    <row r="38219" spans="1:19" x14ac:dyDescent="0.2">
      <c r="A38219" s="1" t="s">
        <v>32</v>
      </c>
      <c r="B38219">
        <v>227.19304396606131</v>
      </c>
      <c r="C38219" s="1" t="s">
        <v>20</v>
      </c>
      <c r="D38219" s="1" t="s">
        <v>22</v>
      </c>
      <c r="E38219" t="b">
        <v>0</v>
      </c>
      <c r="F38219" t="b">
        <v>0</v>
      </c>
      <c r="G38219">
        <v>4</v>
      </c>
      <c r="H38219" t="b">
        <v>1</v>
      </c>
      <c r="I38219">
        <v>0</v>
      </c>
      <c r="J38219">
        <v>0</v>
      </c>
      <c r="K38219">
        <v>10</v>
      </c>
      <c r="L38219">
        <v>99</v>
      </c>
      <c r="M38219">
        <v>1</v>
      </c>
      <c r="N38219">
        <v>3.877292412885204</v>
      </c>
      <c r="O38219">
        <v>0.36171101149947182</v>
      </c>
      <c r="P38219">
        <v>61.067258023845923</v>
      </c>
      <c r="Q38219">
        <v>4.3733759624493374</v>
      </c>
      <c r="R38219">
        <v>89.929283030618109</v>
      </c>
      <c r="S38219">
        <v>2.1498246418902842</v>
      </c>
    </row>
    <row r="38220" spans="1:19" x14ac:dyDescent="0.2">
      <c r="A38220" s="1" t="s">
        <v>32</v>
      </c>
      <c r="B38220">
        <v>417.68926910221353</v>
      </c>
      <c r="C38220" s="1" t="s">
        <v>20</v>
      </c>
      <c r="D38220" s="1" t="s">
        <v>22</v>
      </c>
      <c r="E38220" t="b">
        <v>0</v>
      </c>
      <c r="F38220" t="b">
        <v>0</v>
      </c>
      <c r="G38220">
        <v>4</v>
      </c>
      <c r="H38220" t="b">
        <v>1</v>
      </c>
      <c r="I38220">
        <v>0</v>
      </c>
      <c r="J38220">
        <v>1</v>
      </c>
      <c r="K38220">
        <v>10</v>
      </c>
      <c r="L38220">
        <v>98</v>
      </c>
      <c r="M38220">
        <v>1</v>
      </c>
      <c r="N38220">
        <v>3.409364840728327</v>
      </c>
      <c r="O38220">
        <v>0.79848917542186981</v>
      </c>
      <c r="P38220">
        <v>88.287014516416235</v>
      </c>
      <c r="Q38220">
        <v>6.3227385603548623</v>
      </c>
      <c r="R38220">
        <v>124.31162338757764</v>
      </c>
      <c r="S38220">
        <v>2.9717593894416936</v>
      </c>
    </row>
    <row r="38221" spans="1:19" x14ac:dyDescent="0.2">
      <c r="A38221" s="1" t="s">
        <v>32</v>
      </c>
      <c r="B38221">
        <v>206.39038870579441</v>
      </c>
      <c r="C38221" s="1" t="s">
        <v>20</v>
      </c>
      <c r="D38221" s="1" t="s">
        <v>22</v>
      </c>
      <c r="E38221" t="b">
        <v>0</v>
      </c>
      <c r="F38221" t="b">
        <v>0</v>
      </c>
      <c r="G38221">
        <v>2</v>
      </c>
      <c r="H38221" t="b">
        <v>1</v>
      </c>
      <c r="I38221">
        <v>1</v>
      </c>
      <c r="J38221">
        <v>0</v>
      </c>
      <c r="K38221">
        <v>10</v>
      </c>
      <c r="L38221">
        <v>98</v>
      </c>
      <c r="M38221">
        <v>1</v>
      </c>
      <c r="N38221">
        <v>3.4233784791843944</v>
      </c>
      <c r="O38221">
        <v>0.29032573296247027</v>
      </c>
      <c r="P38221">
        <v>102.97052620195082</v>
      </c>
      <c r="Q38221">
        <v>7.3743088965370642</v>
      </c>
      <c r="R38221">
        <v>134.93973526322361</v>
      </c>
      <c r="S38221">
        <v>3.2258321012106879</v>
      </c>
    </row>
    <row r="38222" spans="1:19" x14ac:dyDescent="0.2">
      <c r="A38222" s="1" t="s">
        <v>32</v>
      </c>
      <c r="B38222">
        <v>144.91737372320782</v>
      </c>
      <c r="C38222" s="1" t="s">
        <v>20</v>
      </c>
      <c r="D38222" s="1" t="s">
        <v>21</v>
      </c>
      <c r="E38222" t="b">
        <v>0</v>
      </c>
      <c r="F38222" t="b">
        <v>1</v>
      </c>
      <c r="G38222">
        <v>2</v>
      </c>
      <c r="H38222" t="b">
        <v>1</v>
      </c>
      <c r="I38222">
        <v>0</v>
      </c>
      <c r="J38222">
        <v>0</v>
      </c>
      <c r="K38222">
        <v>10</v>
      </c>
      <c r="L38222">
        <v>96</v>
      </c>
      <c r="M38222">
        <v>1</v>
      </c>
      <c r="N38222">
        <v>2.1962307544137381</v>
      </c>
      <c r="O38222">
        <v>0.33828116184128532</v>
      </c>
      <c r="P38222">
        <v>129.81612183925972</v>
      </c>
      <c r="Q38222">
        <v>9.2968756934938916</v>
      </c>
      <c r="R38222">
        <v>178.16707513394431</v>
      </c>
      <c r="S38222">
        <v>4.2592129681058628</v>
      </c>
    </row>
    <row r="38223" spans="1:19" x14ac:dyDescent="0.2">
      <c r="A38223" s="1" t="s">
        <v>32</v>
      </c>
      <c r="B38223">
        <v>197.27461842320548</v>
      </c>
      <c r="C38223" s="1" t="s">
        <v>20</v>
      </c>
      <c r="D38223" s="1" t="s">
        <v>22</v>
      </c>
      <c r="E38223" t="b">
        <v>0</v>
      </c>
      <c r="F38223" t="b">
        <v>0</v>
      </c>
      <c r="G38223">
        <v>4</v>
      </c>
      <c r="H38223" t="b">
        <v>1</v>
      </c>
      <c r="I38223">
        <v>0</v>
      </c>
      <c r="J38223">
        <v>0</v>
      </c>
      <c r="K38223">
        <v>10</v>
      </c>
      <c r="L38223">
        <v>95</v>
      </c>
      <c r="M38223">
        <v>2</v>
      </c>
      <c r="N38223">
        <v>1.6415114913482076</v>
      </c>
      <c r="O38223">
        <v>0.19746772554563169</v>
      </c>
      <c r="P38223">
        <v>203.90223080430169</v>
      </c>
      <c r="Q38223">
        <v>14.602606105895852</v>
      </c>
      <c r="R38223">
        <v>284.65711777755712</v>
      </c>
      <c r="S38223">
        <v>6.8049345626307618</v>
      </c>
    </row>
    <row r="38224" spans="1:19" x14ac:dyDescent="0.2">
      <c r="A38224" s="1" t="s">
        <v>32</v>
      </c>
      <c r="B38224">
        <v>12942.991375078887</v>
      </c>
      <c r="C38224" s="1" t="s">
        <v>20</v>
      </c>
      <c r="D38224" s="1" t="s">
        <v>22</v>
      </c>
      <c r="E38224" t="b">
        <v>0</v>
      </c>
      <c r="F38224" t="b">
        <v>0</v>
      </c>
      <c r="G38224">
        <v>4</v>
      </c>
      <c r="H38224" t="b">
        <v>0</v>
      </c>
      <c r="I38224">
        <v>0</v>
      </c>
      <c r="J38224">
        <v>1</v>
      </c>
      <c r="K38224">
        <v>7</v>
      </c>
      <c r="L38224">
        <v>93</v>
      </c>
      <c r="M38224">
        <v>1</v>
      </c>
      <c r="N38224">
        <v>1.4979792679130446</v>
      </c>
      <c r="O38224">
        <v>0.39689318755745528</v>
      </c>
      <c r="P38224">
        <v>123.77624136081796</v>
      </c>
      <c r="Q38224">
        <v>8.8643252735917955</v>
      </c>
      <c r="R38224">
        <v>196.01979326849448</v>
      </c>
      <c r="S38224">
        <v>4.685995124895773</v>
      </c>
    </row>
    <row r="38225" spans="1:19" x14ac:dyDescent="0.2">
      <c r="A38225" s="1" t="s">
        <v>32</v>
      </c>
      <c r="B38225">
        <v>185.58773344552745</v>
      </c>
      <c r="C38225" s="1" t="s">
        <v>20</v>
      </c>
      <c r="D38225" s="1" t="s">
        <v>21</v>
      </c>
      <c r="E38225" t="b">
        <v>0</v>
      </c>
      <c r="F38225" t="b">
        <v>1</v>
      </c>
      <c r="G38225">
        <v>2</v>
      </c>
      <c r="H38225" t="b">
        <v>0</v>
      </c>
      <c r="I38225">
        <v>0</v>
      </c>
      <c r="J38225">
        <v>0</v>
      </c>
      <c r="K38225">
        <v>10</v>
      </c>
      <c r="L38225">
        <v>99</v>
      </c>
      <c r="M38225">
        <v>1</v>
      </c>
      <c r="N38225">
        <v>1.9889679611699551</v>
      </c>
      <c r="O38225">
        <v>0.66530174601803727</v>
      </c>
      <c r="P38225">
        <v>144.95468780035043</v>
      </c>
      <c r="Q38225">
        <v>10.38103507157396</v>
      </c>
      <c r="R38225">
        <v>231.88544580839189</v>
      </c>
      <c r="S38225">
        <v>5.5433895244652049</v>
      </c>
    </row>
    <row r="38226" spans="1:19" x14ac:dyDescent="0.2">
      <c r="A38226" s="1" t="s">
        <v>32</v>
      </c>
      <c r="B38226">
        <v>113.8302596825842</v>
      </c>
      <c r="C38226" s="1" t="s">
        <v>20</v>
      </c>
      <c r="D38226" s="1" t="s">
        <v>21</v>
      </c>
      <c r="E38226" t="b">
        <v>0</v>
      </c>
      <c r="F38226" t="b">
        <v>1</v>
      </c>
      <c r="G38226">
        <v>2</v>
      </c>
      <c r="H38226" t="b">
        <v>1</v>
      </c>
      <c r="I38226">
        <v>0</v>
      </c>
      <c r="J38226">
        <v>0</v>
      </c>
      <c r="K38226">
        <v>10</v>
      </c>
      <c r="L38226">
        <v>98</v>
      </c>
      <c r="M38226">
        <v>1</v>
      </c>
      <c r="N38226">
        <v>5.8599770443603676</v>
      </c>
      <c r="O38226">
        <v>0.39804041561552961</v>
      </c>
      <c r="P38226">
        <v>45.351442086376068</v>
      </c>
      <c r="Q38226">
        <v>3.247876408754454</v>
      </c>
      <c r="R38226">
        <v>60.648571318805281</v>
      </c>
      <c r="S38226">
        <v>1.4498480219420442</v>
      </c>
    </row>
    <row r="38227" spans="1:19" x14ac:dyDescent="0.2">
      <c r="A38227" s="1" t="s">
        <v>32</v>
      </c>
      <c r="B38227">
        <v>263.1886496973097</v>
      </c>
      <c r="C38227" s="1" t="s">
        <v>20</v>
      </c>
      <c r="D38227" s="1" t="s">
        <v>21</v>
      </c>
      <c r="E38227" t="b">
        <v>0</v>
      </c>
      <c r="F38227" t="b">
        <v>1</v>
      </c>
      <c r="G38227">
        <v>2</v>
      </c>
      <c r="H38227" t="b">
        <v>1</v>
      </c>
      <c r="I38227">
        <v>0</v>
      </c>
      <c r="J38227">
        <v>0</v>
      </c>
      <c r="K38227">
        <v>10</v>
      </c>
      <c r="L38227">
        <v>99</v>
      </c>
      <c r="M38227">
        <v>1</v>
      </c>
      <c r="N38227">
        <v>2.1954174395122386</v>
      </c>
      <c r="O38227">
        <v>0.41382533255261028</v>
      </c>
      <c r="P38227">
        <v>100.91426038468308</v>
      </c>
      <c r="Q38227">
        <v>7.2270479290619347</v>
      </c>
      <c r="R38227">
        <v>158.60330545784151</v>
      </c>
      <c r="S38227">
        <v>3.7915268849906218</v>
      </c>
    </row>
    <row r="38228" spans="1:19" x14ac:dyDescent="0.2">
      <c r="A38228" s="1" t="s">
        <v>32</v>
      </c>
      <c r="B38228">
        <v>162.44770118972491</v>
      </c>
      <c r="C38228" s="1" t="s">
        <v>20</v>
      </c>
      <c r="D38228" s="1" t="s">
        <v>21</v>
      </c>
      <c r="E38228" t="b">
        <v>0</v>
      </c>
      <c r="F38228" t="b">
        <v>1</v>
      </c>
      <c r="G38228">
        <v>2</v>
      </c>
      <c r="H38228" t="b">
        <v>0</v>
      </c>
      <c r="I38228">
        <v>0</v>
      </c>
      <c r="J38228">
        <v>0</v>
      </c>
      <c r="K38228">
        <v>10</v>
      </c>
      <c r="L38228">
        <v>98</v>
      </c>
      <c r="M38228">
        <v>1</v>
      </c>
      <c r="N38228">
        <v>1.8367147841470648</v>
      </c>
      <c r="O38228">
        <v>0.93944878335644399</v>
      </c>
      <c r="P38228">
        <v>138.79294355039684</v>
      </c>
      <c r="Q38228">
        <v>9.9397572893132136</v>
      </c>
      <c r="R38228">
        <v>188.93670604813019</v>
      </c>
      <c r="S38228">
        <v>4.5166687949859385</v>
      </c>
    </row>
    <row r="38229" spans="1:19" x14ac:dyDescent="0.2">
      <c r="A38229" s="1" t="s">
        <v>32</v>
      </c>
      <c r="B38229">
        <v>172.7321599700816</v>
      </c>
      <c r="C38229" s="1" t="s">
        <v>20</v>
      </c>
      <c r="D38229" s="1" t="s">
        <v>22</v>
      </c>
      <c r="E38229" t="b">
        <v>0</v>
      </c>
      <c r="F38229" t="b">
        <v>0</v>
      </c>
      <c r="G38229">
        <v>4</v>
      </c>
      <c r="H38229" t="b">
        <v>0</v>
      </c>
      <c r="I38229">
        <v>0</v>
      </c>
      <c r="J38229">
        <v>0</v>
      </c>
      <c r="K38229">
        <v>10</v>
      </c>
      <c r="L38229">
        <v>98</v>
      </c>
      <c r="M38229">
        <v>2</v>
      </c>
      <c r="N38229">
        <v>7.1771944718830971</v>
      </c>
      <c r="O38229">
        <v>0.38294528137860329</v>
      </c>
      <c r="P38229">
        <v>40.644594535169205</v>
      </c>
      <c r="Q38229">
        <v>2.9107921085010595</v>
      </c>
      <c r="R38229">
        <v>51.53173511463018</v>
      </c>
      <c r="S38229">
        <v>1.2319034496369361</v>
      </c>
    </row>
    <row r="38230" spans="1:19" x14ac:dyDescent="0.2">
      <c r="A38230" s="1" t="s">
        <v>32</v>
      </c>
      <c r="B38230">
        <v>232.10153565668608</v>
      </c>
      <c r="C38230" s="1" t="s">
        <v>20</v>
      </c>
      <c r="D38230" s="1" t="s">
        <v>22</v>
      </c>
      <c r="E38230" t="b">
        <v>0</v>
      </c>
      <c r="F38230" t="b">
        <v>0</v>
      </c>
      <c r="G38230">
        <v>3</v>
      </c>
      <c r="H38230" t="b">
        <v>0</v>
      </c>
      <c r="I38230">
        <v>0</v>
      </c>
      <c r="J38230">
        <v>1</v>
      </c>
      <c r="K38230">
        <v>10</v>
      </c>
      <c r="L38230">
        <v>96</v>
      </c>
      <c r="M38230">
        <v>1</v>
      </c>
      <c r="N38230">
        <v>1.7000477246976178</v>
      </c>
      <c r="O38230">
        <v>0.1740771212435579</v>
      </c>
      <c r="P38230">
        <v>160.71003209751854</v>
      </c>
      <c r="Q38230">
        <v>11.509365477410132</v>
      </c>
      <c r="R38230">
        <v>244.56928237427303</v>
      </c>
      <c r="S38230">
        <v>5.8466058238073941</v>
      </c>
    </row>
    <row r="38231" spans="1:19" x14ac:dyDescent="0.2">
      <c r="A38231" s="1" t="s">
        <v>32</v>
      </c>
      <c r="B38231">
        <v>390.57569595400042</v>
      </c>
      <c r="C38231" s="1" t="s">
        <v>20</v>
      </c>
      <c r="D38231" s="1" t="s">
        <v>22</v>
      </c>
      <c r="E38231" t="b">
        <v>0</v>
      </c>
      <c r="F38231" t="b">
        <v>0</v>
      </c>
      <c r="G38231">
        <v>4</v>
      </c>
      <c r="H38231" t="b">
        <v>0</v>
      </c>
      <c r="I38231">
        <v>0</v>
      </c>
      <c r="J38231">
        <v>1</v>
      </c>
      <c r="K38231">
        <v>10</v>
      </c>
      <c r="L38231">
        <v>100</v>
      </c>
      <c r="M38231">
        <v>1</v>
      </c>
      <c r="N38231">
        <v>4.4787279132928832</v>
      </c>
      <c r="O38231">
        <v>1.4945086728630299</v>
      </c>
      <c r="P38231">
        <v>63.616736051332843</v>
      </c>
      <c r="Q38231">
        <v>4.5559586799810505</v>
      </c>
      <c r="R38231">
        <v>88.190067318238036</v>
      </c>
      <c r="S38231">
        <v>2.1082474306634977</v>
      </c>
    </row>
    <row r="38232" spans="1:19" x14ac:dyDescent="0.2">
      <c r="A38232" s="1" t="s">
        <v>32</v>
      </c>
      <c r="B38232">
        <v>92.793866722763724</v>
      </c>
      <c r="C38232" s="1" t="s">
        <v>20</v>
      </c>
      <c r="D38232" s="1" t="s">
        <v>21</v>
      </c>
      <c r="E38232" t="b">
        <v>0</v>
      </c>
      <c r="F38232" t="b">
        <v>1</v>
      </c>
      <c r="G38232">
        <v>2</v>
      </c>
      <c r="H38232" t="b">
        <v>0</v>
      </c>
      <c r="I38232">
        <v>1</v>
      </c>
      <c r="J38232">
        <v>0</v>
      </c>
      <c r="K38232">
        <v>9</v>
      </c>
      <c r="L38232">
        <v>91</v>
      </c>
      <c r="M38232">
        <v>1</v>
      </c>
      <c r="N38232">
        <v>5.9947926217539518</v>
      </c>
      <c r="O38232">
        <v>0.80271967668904176</v>
      </c>
      <c r="P38232">
        <v>40.615651610085848</v>
      </c>
      <c r="Q38232">
        <v>2.908719339935077</v>
      </c>
      <c r="R38232">
        <v>58.083924993797197</v>
      </c>
      <c r="S38232">
        <v>1.3885382941044662</v>
      </c>
    </row>
    <row r="38233" spans="1:19" x14ac:dyDescent="0.2">
      <c r="A38233" s="1" t="s">
        <v>32</v>
      </c>
      <c r="B38233">
        <v>260.85127270177406</v>
      </c>
      <c r="C38233" s="1" t="s">
        <v>20</v>
      </c>
      <c r="D38233" s="1" t="s">
        <v>22</v>
      </c>
      <c r="E38233" t="b">
        <v>0</v>
      </c>
      <c r="F38233" t="b">
        <v>0</v>
      </c>
      <c r="G38233">
        <v>4</v>
      </c>
      <c r="H38233" t="b">
        <v>0</v>
      </c>
      <c r="I38233">
        <v>1</v>
      </c>
      <c r="J38233">
        <v>0</v>
      </c>
      <c r="K38233">
        <v>10</v>
      </c>
      <c r="L38233">
        <v>91</v>
      </c>
      <c r="M38233">
        <v>1</v>
      </c>
      <c r="N38233">
        <v>2.1863409470758115</v>
      </c>
      <c r="O38233">
        <v>1.1023188408088009</v>
      </c>
      <c r="P38233">
        <v>126.9817672584234</v>
      </c>
      <c r="Q38233">
        <v>9.093891335033792</v>
      </c>
      <c r="R38233">
        <v>158.05373016486536</v>
      </c>
      <c r="S38233">
        <v>3.7783888895835855</v>
      </c>
    </row>
    <row r="38234" spans="1:19" x14ac:dyDescent="0.2">
      <c r="A38234" s="1" t="s">
        <v>32</v>
      </c>
      <c r="B38234">
        <v>238.87992894373929</v>
      </c>
      <c r="C38234" s="1" t="s">
        <v>20</v>
      </c>
      <c r="D38234" s="1" t="s">
        <v>22</v>
      </c>
      <c r="E38234" t="b">
        <v>0</v>
      </c>
      <c r="F38234" t="b">
        <v>0</v>
      </c>
      <c r="G38234">
        <v>3</v>
      </c>
      <c r="H38234" t="b">
        <v>0</v>
      </c>
      <c r="I38234">
        <v>0</v>
      </c>
      <c r="J38234">
        <v>0</v>
      </c>
      <c r="K38234">
        <v>10</v>
      </c>
      <c r="L38234">
        <v>98</v>
      </c>
      <c r="M38234">
        <v>1</v>
      </c>
      <c r="N38234">
        <v>4.2938084202053899</v>
      </c>
      <c r="O38234">
        <v>0.13271111460351501</v>
      </c>
      <c r="P38234">
        <v>59.228610731152038</v>
      </c>
      <c r="Q38234">
        <v>4.2416999034039149</v>
      </c>
      <c r="R38234">
        <v>80.29981921369054</v>
      </c>
      <c r="S38234">
        <v>1.9196253352331465</v>
      </c>
    </row>
    <row r="38235" spans="1:19" x14ac:dyDescent="0.2">
      <c r="A38235" s="1" t="s">
        <v>32</v>
      </c>
      <c r="B38235">
        <v>216.90858518570465</v>
      </c>
      <c r="C38235" s="1" t="s">
        <v>20</v>
      </c>
      <c r="D38235" s="1" t="s">
        <v>22</v>
      </c>
      <c r="E38235" t="b">
        <v>0</v>
      </c>
      <c r="F38235" t="b">
        <v>0</v>
      </c>
      <c r="G38235">
        <v>4</v>
      </c>
      <c r="H38235" t="b">
        <v>1</v>
      </c>
      <c r="I38235">
        <v>1</v>
      </c>
      <c r="J38235">
        <v>0</v>
      </c>
      <c r="K38235">
        <v>10</v>
      </c>
      <c r="L38235">
        <v>98</v>
      </c>
      <c r="M38235">
        <v>1</v>
      </c>
      <c r="N38235">
        <v>2.1508592193736646</v>
      </c>
      <c r="O38235">
        <v>0.83326758241721632</v>
      </c>
      <c r="P38235">
        <v>117.32115397714696</v>
      </c>
      <c r="Q38235">
        <v>8.4020395101106011</v>
      </c>
      <c r="R38235">
        <v>157.89811647745657</v>
      </c>
      <c r="S38235">
        <v>3.7746688316832819</v>
      </c>
    </row>
    <row r="38236" spans="1:19" x14ac:dyDescent="0.2">
      <c r="A38236" s="1" t="s">
        <v>32</v>
      </c>
      <c r="B38236">
        <v>208.72776570132999</v>
      </c>
      <c r="C38236" s="1" t="s">
        <v>20</v>
      </c>
      <c r="D38236" s="1" t="s">
        <v>22</v>
      </c>
      <c r="E38236" t="b">
        <v>0</v>
      </c>
      <c r="F38236" t="b">
        <v>0</v>
      </c>
      <c r="G38236">
        <v>4</v>
      </c>
      <c r="H38236" t="b">
        <v>0</v>
      </c>
      <c r="I38236">
        <v>0</v>
      </c>
      <c r="J38236">
        <v>0</v>
      </c>
      <c r="K38236">
        <v>10</v>
      </c>
      <c r="L38236">
        <v>97</v>
      </c>
      <c r="M38236">
        <v>1</v>
      </c>
      <c r="N38236">
        <v>1.5404276956733505</v>
      </c>
      <c r="O38236">
        <v>0.2106673253650167</v>
      </c>
      <c r="P38236">
        <v>131.87463771178921</v>
      </c>
      <c r="Q38236">
        <v>9.4442978003080764</v>
      </c>
      <c r="R38236">
        <v>205.9602616953521</v>
      </c>
      <c r="S38236">
        <v>4.9236292219975484</v>
      </c>
    </row>
    <row r="38237" spans="1:19" x14ac:dyDescent="0.2">
      <c r="A38237" s="1" t="s">
        <v>32</v>
      </c>
      <c r="B38237">
        <v>139.30766893392237</v>
      </c>
      <c r="C38237" s="1" t="s">
        <v>20</v>
      </c>
      <c r="D38237" s="1" t="s">
        <v>22</v>
      </c>
      <c r="E38237" t="b">
        <v>0</v>
      </c>
      <c r="F38237" t="b">
        <v>0</v>
      </c>
      <c r="G38237">
        <v>4</v>
      </c>
      <c r="H38237" t="b">
        <v>0</v>
      </c>
      <c r="I38237">
        <v>0</v>
      </c>
      <c r="J38237">
        <v>0</v>
      </c>
      <c r="K38237">
        <v>10</v>
      </c>
      <c r="L38237">
        <v>99</v>
      </c>
      <c r="M38237">
        <v>3</v>
      </c>
      <c r="N38237">
        <v>9.6928826325619077</v>
      </c>
      <c r="O38237">
        <v>0.49149488954471487</v>
      </c>
      <c r="P38237">
        <v>26.165548529951828</v>
      </c>
      <c r="Q38237">
        <v>1.8738647302701701</v>
      </c>
      <c r="R38237">
        <v>38.380785198749912</v>
      </c>
      <c r="S38237">
        <v>0.91752046735741999</v>
      </c>
    </row>
    <row r="38238" spans="1:19" x14ac:dyDescent="0.2">
      <c r="A38238" s="1" t="s">
        <v>32</v>
      </c>
      <c r="B38238">
        <v>293.57455063927262</v>
      </c>
      <c r="C38238" s="1" t="s">
        <v>20</v>
      </c>
      <c r="D38238" s="1" t="s">
        <v>22</v>
      </c>
      <c r="E38238" t="b">
        <v>0</v>
      </c>
      <c r="F38238" t="b">
        <v>0</v>
      </c>
      <c r="G38238">
        <v>6</v>
      </c>
      <c r="H38238" t="b">
        <v>0</v>
      </c>
      <c r="I38238">
        <v>0</v>
      </c>
      <c r="J38238">
        <v>1</v>
      </c>
      <c r="K38238">
        <v>9</v>
      </c>
      <c r="L38238">
        <v>89</v>
      </c>
      <c r="M38238">
        <v>2</v>
      </c>
      <c r="N38238">
        <v>2.6646796806024051</v>
      </c>
      <c r="O38238">
        <v>0.20009089467596161</v>
      </c>
      <c r="P38238">
        <v>111.36039851472459</v>
      </c>
      <c r="Q38238">
        <v>7.9751556856032497</v>
      </c>
      <c r="R38238">
        <v>169.25209049544728</v>
      </c>
      <c r="S38238">
        <v>4.0460938036687466</v>
      </c>
    </row>
    <row r="38239" spans="1:19" x14ac:dyDescent="0.2">
      <c r="A38239" s="1" t="s">
        <v>32</v>
      </c>
      <c r="B38239">
        <v>211.06514269686559</v>
      </c>
      <c r="C38239" s="1" t="s">
        <v>20</v>
      </c>
      <c r="D38239" s="1" t="s">
        <v>22</v>
      </c>
      <c r="E38239" t="b">
        <v>0</v>
      </c>
      <c r="F38239" t="b">
        <v>0</v>
      </c>
      <c r="G38239">
        <v>3</v>
      </c>
      <c r="H38239" t="b">
        <v>1</v>
      </c>
      <c r="I38239">
        <v>0</v>
      </c>
      <c r="J38239">
        <v>0</v>
      </c>
      <c r="K38239">
        <v>10</v>
      </c>
      <c r="L38239">
        <v>98</v>
      </c>
      <c r="M38239">
        <v>1</v>
      </c>
      <c r="N38239">
        <v>1.3392332650334964</v>
      </c>
      <c r="O38239">
        <v>0.58783961964177012</v>
      </c>
      <c r="P38239">
        <v>170.49207333926429</v>
      </c>
      <c r="Q38239">
        <v>12.209913453768165</v>
      </c>
      <c r="R38239">
        <v>298.52362012715531</v>
      </c>
      <c r="S38239">
        <v>7.1364233440752445</v>
      </c>
    </row>
    <row r="38240" spans="1:19" x14ac:dyDescent="0.2">
      <c r="A38240" s="1" t="s">
        <v>32</v>
      </c>
      <c r="B38240">
        <v>220.18091297945449</v>
      </c>
      <c r="C38240" s="1" t="s">
        <v>20</v>
      </c>
      <c r="D38240" s="1" t="s">
        <v>22</v>
      </c>
      <c r="E38240" t="b">
        <v>0</v>
      </c>
      <c r="F38240" t="b">
        <v>0</v>
      </c>
      <c r="G38240">
        <v>4</v>
      </c>
      <c r="H38240" t="b">
        <v>0</v>
      </c>
      <c r="I38240">
        <v>0</v>
      </c>
      <c r="J38240">
        <v>0</v>
      </c>
      <c r="K38240">
        <v>8</v>
      </c>
      <c r="L38240">
        <v>88</v>
      </c>
      <c r="M38240">
        <v>2</v>
      </c>
      <c r="N38240">
        <v>3.063833337382234</v>
      </c>
      <c r="O38240">
        <v>0.53012295142687249</v>
      </c>
      <c r="P38240">
        <v>87.353410422938495</v>
      </c>
      <c r="Q38240">
        <v>6.2558778262563131</v>
      </c>
      <c r="R38240">
        <v>129.79583941912873</v>
      </c>
      <c r="S38240">
        <v>3.1028635456047549</v>
      </c>
    </row>
    <row r="38241" spans="1:19" x14ac:dyDescent="0.2">
      <c r="A38241" s="1" t="s">
        <v>32</v>
      </c>
      <c r="B38241">
        <v>242.3859944370428</v>
      </c>
      <c r="C38241" s="1" t="s">
        <v>20</v>
      </c>
      <c r="D38241" s="1" t="s">
        <v>22</v>
      </c>
      <c r="E38241" t="b">
        <v>0</v>
      </c>
      <c r="F38241" t="b">
        <v>0</v>
      </c>
      <c r="G38241">
        <v>3</v>
      </c>
      <c r="H38241" t="b">
        <v>1</v>
      </c>
      <c r="I38241">
        <v>0</v>
      </c>
      <c r="J38241">
        <v>1</v>
      </c>
      <c r="K38241">
        <v>10</v>
      </c>
      <c r="L38241">
        <v>100</v>
      </c>
      <c r="M38241">
        <v>2</v>
      </c>
      <c r="N38241">
        <v>4.8165811964443401</v>
      </c>
      <c r="O38241">
        <v>2.2075003839614493</v>
      </c>
      <c r="P38241">
        <v>56.944431549275642</v>
      </c>
      <c r="Q38241">
        <v>4.0781167550653299</v>
      </c>
      <c r="R38241">
        <v>80.959742126477806</v>
      </c>
      <c r="S38241">
        <v>1.9354012704107355</v>
      </c>
    </row>
    <row r="38242" spans="1:19" x14ac:dyDescent="0.2">
      <c r="A38242" s="1" t="s">
        <v>32</v>
      </c>
      <c r="B38242">
        <v>302.45658322230793</v>
      </c>
      <c r="C38242" s="1" t="s">
        <v>20</v>
      </c>
      <c r="D38242" s="1" t="s">
        <v>22</v>
      </c>
      <c r="E38242" t="b">
        <v>0</v>
      </c>
      <c r="F38242" t="b">
        <v>0</v>
      </c>
      <c r="G38242">
        <v>4</v>
      </c>
      <c r="H38242" t="b">
        <v>1</v>
      </c>
      <c r="I38242">
        <v>0</v>
      </c>
      <c r="J38242">
        <v>1</v>
      </c>
      <c r="K38242">
        <v>10</v>
      </c>
      <c r="L38242">
        <v>98</v>
      </c>
      <c r="M38242">
        <v>1</v>
      </c>
      <c r="N38242">
        <v>1.2643218540905783</v>
      </c>
      <c r="O38242">
        <v>0.3269584175632913</v>
      </c>
      <c r="P38242">
        <v>215.32853196436679</v>
      </c>
      <c r="Q38242">
        <v>15.420908948535722</v>
      </c>
      <c r="R38242">
        <v>327.68611865021938</v>
      </c>
      <c r="S38242">
        <v>7.8335739921308587</v>
      </c>
    </row>
    <row r="38243" spans="1:19" x14ac:dyDescent="0.2">
      <c r="A38243" s="1" t="s">
        <v>32</v>
      </c>
      <c r="B38243">
        <v>150.76081621204685</v>
      </c>
      <c r="C38243" s="1" t="s">
        <v>20</v>
      </c>
      <c r="D38243" s="1" t="s">
        <v>22</v>
      </c>
      <c r="E38243" t="b">
        <v>0</v>
      </c>
      <c r="F38243" t="b">
        <v>0</v>
      </c>
      <c r="G38243">
        <v>2</v>
      </c>
      <c r="H38243" t="b">
        <v>1</v>
      </c>
      <c r="I38243">
        <v>0</v>
      </c>
      <c r="J38243">
        <v>0</v>
      </c>
      <c r="K38243">
        <v>9</v>
      </c>
      <c r="L38243">
        <v>93</v>
      </c>
      <c r="M38243">
        <v>1</v>
      </c>
      <c r="N38243">
        <v>2.5272760648347332</v>
      </c>
      <c r="O38243">
        <v>0.24660681106169111</v>
      </c>
      <c r="P38243">
        <v>121.15948347778084</v>
      </c>
      <c r="Q38243">
        <v>8.6769242604211101</v>
      </c>
      <c r="R38243">
        <v>185.89528705388847</v>
      </c>
      <c r="S38243">
        <v>4.4439614711889996</v>
      </c>
    </row>
    <row r="38244" spans="1:19" x14ac:dyDescent="0.2">
      <c r="A38244" s="1" t="s">
        <v>32</v>
      </c>
      <c r="B38244">
        <v>132.06180024776197</v>
      </c>
      <c r="C38244" s="1" t="s">
        <v>20</v>
      </c>
      <c r="D38244" s="1" t="s">
        <v>21</v>
      </c>
      <c r="E38244" t="b">
        <v>0</v>
      </c>
      <c r="F38244" t="b">
        <v>1</v>
      </c>
      <c r="G38244">
        <v>3</v>
      </c>
      <c r="H38244" t="b">
        <v>0</v>
      </c>
      <c r="I38244">
        <v>0</v>
      </c>
      <c r="J38244">
        <v>0</v>
      </c>
      <c r="K38244">
        <v>10</v>
      </c>
      <c r="L38244">
        <v>99</v>
      </c>
      <c r="M38244">
        <v>1</v>
      </c>
      <c r="N38244">
        <v>2.1548541712574405</v>
      </c>
      <c r="O38244">
        <v>1.0097744343287869</v>
      </c>
      <c r="P38244">
        <v>124.07568673925201</v>
      </c>
      <c r="Q38244">
        <v>8.8857702714922837</v>
      </c>
      <c r="R38244">
        <v>159.22751318201867</v>
      </c>
      <c r="S38244">
        <v>3.8064490227178558</v>
      </c>
    </row>
    <row r="38245" spans="1:19" x14ac:dyDescent="0.2">
      <c r="A38245" s="1" t="s">
        <v>32</v>
      </c>
      <c r="B38245">
        <v>185.82147114508101</v>
      </c>
      <c r="C38245" s="1" t="s">
        <v>20</v>
      </c>
      <c r="D38245" s="1" t="s">
        <v>21</v>
      </c>
      <c r="E38245" t="b">
        <v>0</v>
      </c>
      <c r="F38245" t="b">
        <v>1</v>
      </c>
      <c r="G38245">
        <v>3</v>
      </c>
      <c r="H38245" t="b">
        <v>1</v>
      </c>
      <c r="I38245">
        <v>1</v>
      </c>
      <c r="J38245">
        <v>0</v>
      </c>
      <c r="K38245">
        <v>10</v>
      </c>
      <c r="L38245">
        <v>95</v>
      </c>
      <c r="M38245">
        <v>1</v>
      </c>
      <c r="N38245">
        <v>1.5507119228952402</v>
      </c>
      <c r="O38245">
        <v>0.55817247147281812</v>
      </c>
      <c r="P38245">
        <v>318.88364568127412</v>
      </c>
      <c r="Q38245">
        <v>22.837083503833171</v>
      </c>
      <c r="R38245">
        <v>192.96024037797903</v>
      </c>
      <c r="S38245">
        <v>4.6128542971749829</v>
      </c>
    </row>
    <row r="38246" spans="1:19" x14ac:dyDescent="0.2">
      <c r="A38246" s="1" t="s">
        <v>32</v>
      </c>
      <c r="B38246">
        <v>336.11481195802071</v>
      </c>
      <c r="C38246" s="1" t="s">
        <v>20</v>
      </c>
      <c r="D38246" s="1" t="s">
        <v>22</v>
      </c>
      <c r="E38246" t="b">
        <v>0</v>
      </c>
      <c r="F38246" t="b">
        <v>0</v>
      </c>
      <c r="G38246">
        <v>4</v>
      </c>
      <c r="H38246" t="b">
        <v>0</v>
      </c>
      <c r="I38246">
        <v>0</v>
      </c>
      <c r="J38246">
        <v>1</v>
      </c>
      <c r="K38246">
        <v>10</v>
      </c>
      <c r="L38246">
        <v>96</v>
      </c>
      <c r="M38246">
        <v>1</v>
      </c>
      <c r="N38246">
        <v>0.4054205030554367</v>
      </c>
      <c r="O38246">
        <v>0.42408569964947679</v>
      </c>
      <c r="P38246">
        <v>291.70049904969198</v>
      </c>
      <c r="Q38246">
        <v>20.890342747667649</v>
      </c>
      <c r="R38246">
        <v>474.06033761779122</v>
      </c>
      <c r="S38246">
        <v>11.332755707688314</v>
      </c>
    </row>
    <row r="38247" spans="1:19" x14ac:dyDescent="0.2">
      <c r="A38247" s="1" t="s">
        <v>32</v>
      </c>
      <c r="B38247">
        <v>276.04422317275555</v>
      </c>
      <c r="C38247" s="1" t="s">
        <v>20</v>
      </c>
      <c r="D38247" s="1" t="s">
        <v>22</v>
      </c>
      <c r="E38247" t="b">
        <v>0</v>
      </c>
      <c r="F38247" t="b">
        <v>0</v>
      </c>
      <c r="G38247">
        <v>2</v>
      </c>
      <c r="H38247" t="b">
        <v>1</v>
      </c>
      <c r="I38247">
        <v>0</v>
      </c>
      <c r="J38247">
        <v>0</v>
      </c>
      <c r="K38247">
        <v>10</v>
      </c>
      <c r="L38247">
        <v>99</v>
      </c>
      <c r="M38247">
        <v>1</v>
      </c>
      <c r="N38247">
        <v>1.1259571987814638</v>
      </c>
      <c r="O38247">
        <v>0.37399326902098062</v>
      </c>
      <c r="P38247">
        <v>159.88892902145398</v>
      </c>
      <c r="Q38247">
        <v>11.450561585246646</v>
      </c>
      <c r="R38247">
        <v>257.15093663989211</v>
      </c>
      <c r="S38247">
        <v>6.1473793812565596</v>
      </c>
    </row>
    <row r="38248" spans="1:19" x14ac:dyDescent="0.2">
      <c r="A38248" s="1" t="s">
        <v>32</v>
      </c>
      <c r="B38248">
        <v>104.48075170044176</v>
      </c>
      <c r="C38248" s="1" t="s">
        <v>20</v>
      </c>
      <c r="D38248" s="1" t="s">
        <v>21</v>
      </c>
      <c r="E38248" t="b">
        <v>0</v>
      </c>
      <c r="F38248" t="b">
        <v>1</v>
      </c>
      <c r="G38248">
        <v>2</v>
      </c>
      <c r="H38248" t="b">
        <v>0</v>
      </c>
      <c r="I38248">
        <v>0</v>
      </c>
      <c r="J38248">
        <v>0</v>
      </c>
      <c r="K38248">
        <v>10</v>
      </c>
      <c r="L38248">
        <v>97</v>
      </c>
      <c r="M38248">
        <v>1</v>
      </c>
      <c r="N38248">
        <v>9.0037471847308961</v>
      </c>
      <c r="O38248">
        <v>2.939766352529487</v>
      </c>
      <c r="P38248">
        <v>42.719907020900045</v>
      </c>
      <c r="Q38248">
        <v>3.0594171169486648</v>
      </c>
      <c r="R38248">
        <v>44.153870420133686</v>
      </c>
      <c r="S38248">
        <v>1.0555302507161719</v>
      </c>
    </row>
    <row r="38249" spans="1:19" x14ac:dyDescent="0.2">
      <c r="A38249" s="1" t="s">
        <v>32</v>
      </c>
      <c r="B38249">
        <v>162.21396349017135</v>
      </c>
      <c r="C38249" s="1" t="s">
        <v>20</v>
      </c>
      <c r="D38249" s="1" t="s">
        <v>22</v>
      </c>
      <c r="E38249" t="b">
        <v>0</v>
      </c>
      <c r="F38249" t="b">
        <v>0</v>
      </c>
      <c r="G38249">
        <v>4</v>
      </c>
      <c r="H38249" t="b">
        <v>1</v>
      </c>
      <c r="I38249">
        <v>0</v>
      </c>
      <c r="J38249">
        <v>0</v>
      </c>
      <c r="K38249">
        <v>10</v>
      </c>
      <c r="L38249">
        <v>98</v>
      </c>
      <c r="M38249">
        <v>1</v>
      </c>
      <c r="N38249">
        <v>6.5730847423622683</v>
      </c>
      <c r="O38249">
        <v>0.46527811594678969</v>
      </c>
      <c r="P38249">
        <v>37.32697515459401</v>
      </c>
      <c r="Q38249">
        <v>2.6731983909986625</v>
      </c>
      <c r="R38249">
        <v>54.597193856527987</v>
      </c>
      <c r="S38249">
        <v>1.3051854610123199</v>
      </c>
    </row>
    <row r="38250" spans="1:19" x14ac:dyDescent="0.2">
      <c r="A38250" s="1" t="s">
        <v>32</v>
      </c>
      <c r="B38250">
        <v>202.88432321249093</v>
      </c>
      <c r="C38250" s="1" t="s">
        <v>20</v>
      </c>
      <c r="D38250" s="1" t="s">
        <v>22</v>
      </c>
      <c r="E38250" t="b">
        <v>0</v>
      </c>
      <c r="F38250" t="b">
        <v>0</v>
      </c>
      <c r="G38250">
        <v>4</v>
      </c>
      <c r="H38250" t="b">
        <v>1</v>
      </c>
      <c r="I38250">
        <v>0</v>
      </c>
      <c r="J38250">
        <v>0</v>
      </c>
      <c r="K38250">
        <v>10</v>
      </c>
      <c r="L38250">
        <v>98</v>
      </c>
      <c r="M38250">
        <v>1</v>
      </c>
      <c r="N38250">
        <v>1.6623350619357238</v>
      </c>
      <c r="O38250">
        <v>0.44573683312852369</v>
      </c>
      <c r="P38250">
        <v>114.82806813956309</v>
      </c>
      <c r="Q38250">
        <v>8.2234953601480356</v>
      </c>
      <c r="R38250">
        <v>178.91637014511602</v>
      </c>
      <c r="S38250">
        <v>4.2771254080228358</v>
      </c>
    </row>
    <row r="38251" spans="1:19" x14ac:dyDescent="0.2">
      <c r="A38251" s="1" t="s">
        <v>32</v>
      </c>
      <c r="B38251">
        <v>142.81373442722577</v>
      </c>
      <c r="C38251" s="1" t="s">
        <v>20</v>
      </c>
      <c r="D38251" s="1" t="s">
        <v>22</v>
      </c>
      <c r="E38251" t="b">
        <v>0</v>
      </c>
      <c r="F38251" t="b">
        <v>0</v>
      </c>
      <c r="G38251">
        <v>4</v>
      </c>
      <c r="H38251" t="b">
        <v>1</v>
      </c>
      <c r="I38251">
        <v>0</v>
      </c>
      <c r="J38251">
        <v>0</v>
      </c>
      <c r="K38251">
        <v>10</v>
      </c>
      <c r="L38251">
        <v>96</v>
      </c>
      <c r="M38251">
        <v>2</v>
      </c>
      <c r="N38251">
        <v>4.7480819838870154</v>
      </c>
      <c r="O38251">
        <v>1.6669044890187572</v>
      </c>
      <c r="P38251">
        <v>52.980090721511424</v>
      </c>
      <c r="Q38251">
        <v>3.7942076121932131</v>
      </c>
      <c r="R38251">
        <v>78.732194467499639</v>
      </c>
      <c r="S38251">
        <v>1.882150130327412</v>
      </c>
    </row>
    <row r="38252" spans="1:19" x14ac:dyDescent="0.2">
      <c r="A38252" s="1" t="s">
        <v>32</v>
      </c>
      <c r="B38252">
        <v>243.55468293481056</v>
      </c>
      <c r="C38252" s="1" t="s">
        <v>20</v>
      </c>
      <c r="D38252" s="1" t="s">
        <v>22</v>
      </c>
      <c r="E38252" t="b">
        <v>0</v>
      </c>
      <c r="F38252" t="b">
        <v>0</v>
      </c>
      <c r="G38252">
        <v>2</v>
      </c>
      <c r="H38252" t="b">
        <v>1</v>
      </c>
      <c r="I38252">
        <v>0</v>
      </c>
      <c r="J38252">
        <v>0</v>
      </c>
      <c r="K38252">
        <v>10</v>
      </c>
      <c r="L38252">
        <v>98</v>
      </c>
      <c r="M38252">
        <v>1</v>
      </c>
      <c r="N38252">
        <v>2.3877079282379614</v>
      </c>
      <c r="O38252">
        <v>0.26642481895074199</v>
      </c>
      <c r="P38252">
        <v>119.91625400537964</v>
      </c>
      <c r="Q38252">
        <v>8.5878894803056376</v>
      </c>
      <c r="R38252">
        <v>188.48493025848828</v>
      </c>
      <c r="S38252">
        <v>4.5058687675371383</v>
      </c>
    </row>
    <row r="38253" spans="1:19" x14ac:dyDescent="0.2">
      <c r="A38253" s="1" t="s">
        <v>32</v>
      </c>
      <c r="B38253">
        <v>104.2470140008882</v>
      </c>
      <c r="C38253" s="1" t="s">
        <v>20</v>
      </c>
      <c r="D38253" s="1" t="s">
        <v>21</v>
      </c>
      <c r="E38253" t="b">
        <v>0</v>
      </c>
      <c r="F38253" t="b">
        <v>1</v>
      </c>
      <c r="G38253">
        <v>3</v>
      </c>
      <c r="H38253" t="b">
        <v>0</v>
      </c>
      <c r="I38253">
        <v>0</v>
      </c>
      <c r="J38253">
        <v>0</v>
      </c>
      <c r="K38253">
        <v>9</v>
      </c>
      <c r="L38253">
        <v>94</v>
      </c>
      <c r="M38253">
        <v>1</v>
      </c>
      <c r="N38253">
        <v>3.2376694072311585</v>
      </c>
      <c r="O38253">
        <v>0.31652032396704549</v>
      </c>
      <c r="P38253">
        <v>102.41904039658804</v>
      </c>
      <c r="Q38253">
        <v>7.334813840710849</v>
      </c>
      <c r="R38253">
        <v>141.29564439911894</v>
      </c>
      <c r="S38253">
        <v>3.377774712354503</v>
      </c>
    </row>
    <row r="38254" spans="1:19" x14ac:dyDescent="0.2">
      <c r="A38254" s="1" t="s">
        <v>32</v>
      </c>
      <c r="B38254">
        <v>197.27461842320548</v>
      </c>
      <c r="C38254" s="1" t="s">
        <v>20</v>
      </c>
      <c r="D38254" s="1" t="s">
        <v>22</v>
      </c>
      <c r="E38254" t="b">
        <v>0</v>
      </c>
      <c r="F38254" t="b">
        <v>0</v>
      </c>
      <c r="G38254">
        <v>4</v>
      </c>
      <c r="H38254" t="b">
        <v>1</v>
      </c>
      <c r="I38254">
        <v>0</v>
      </c>
      <c r="J38254">
        <v>0</v>
      </c>
      <c r="K38254">
        <v>9</v>
      </c>
      <c r="L38254">
        <v>96</v>
      </c>
      <c r="M38254">
        <v>1</v>
      </c>
      <c r="N38254">
        <v>3.3439891397263022</v>
      </c>
      <c r="O38254">
        <v>0.33088218133481201</v>
      </c>
      <c r="P38254">
        <v>99.462828922662396</v>
      </c>
      <c r="Q38254">
        <v>7.1231026124953161</v>
      </c>
      <c r="R38254">
        <v>134.18961819270262</v>
      </c>
      <c r="S38254">
        <v>3.2079000093695962</v>
      </c>
    </row>
    <row r="38255" spans="1:19" x14ac:dyDescent="0.2">
      <c r="A38255" s="1" t="s">
        <v>32</v>
      </c>
      <c r="B38255">
        <v>345.46431994016319</v>
      </c>
      <c r="C38255" s="1" t="s">
        <v>20</v>
      </c>
      <c r="D38255" s="1" t="s">
        <v>22</v>
      </c>
      <c r="E38255" t="b">
        <v>0</v>
      </c>
      <c r="F38255" t="b">
        <v>0</v>
      </c>
      <c r="G38255">
        <v>6</v>
      </c>
      <c r="H38255" t="b">
        <v>1</v>
      </c>
      <c r="I38255">
        <v>1</v>
      </c>
      <c r="J38255">
        <v>0</v>
      </c>
      <c r="K38255">
        <v>9</v>
      </c>
      <c r="L38255">
        <v>91</v>
      </c>
      <c r="M38255">
        <v>4</v>
      </c>
      <c r="N38255">
        <v>8.8085563585384996</v>
      </c>
      <c r="O38255">
        <v>2.2802779179249071</v>
      </c>
      <c r="P38255">
        <v>37.465007359626888</v>
      </c>
      <c r="Q38255">
        <v>2.6830836674474421</v>
      </c>
      <c r="R38255">
        <v>44.557553763644563</v>
      </c>
      <c r="S38255">
        <v>1.0651805934093841</v>
      </c>
    </row>
    <row r="38256" spans="1:19" x14ac:dyDescent="0.2">
      <c r="A38256" s="1" t="s">
        <v>32</v>
      </c>
      <c r="B38256">
        <v>197.27461842320548</v>
      </c>
      <c r="C38256" s="1" t="s">
        <v>20</v>
      </c>
      <c r="D38256" s="1" t="s">
        <v>22</v>
      </c>
      <c r="E38256" t="b">
        <v>0</v>
      </c>
      <c r="F38256" t="b">
        <v>0</v>
      </c>
      <c r="G38256">
        <v>2</v>
      </c>
      <c r="H38256" t="b">
        <v>0</v>
      </c>
      <c r="I38256">
        <v>0</v>
      </c>
      <c r="J38256">
        <v>0</v>
      </c>
      <c r="K38256">
        <v>9</v>
      </c>
      <c r="L38256">
        <v>100</v>
      </c>
      <c r="M38256">
        <v>2</v>
      </c>
      <c r="N38256">
        <v>1.028730582647247</v>
      </c>
      <c r="O38256">
        <v>0.2508633941852052</v>
      </c>
      <c r="P38256">
        <v>152.56343377003853</v>
      </c>
      <c r="Q38256">
        <v>10.92594093119555</v>
      </c>
      <c r="R38256">
        <v>263.88475031943642</v>
      </c>
      <c r="S38256">
        <v>6.3083560742126608</v>
      </c>
    </row>
    <row r="38257" spans="1:19" x14ac:dyDescent="0.2">
      <c r="A38257" s="1" t="s">
        <v>32</v>
      </c>
      <c r="B38257">
        <v>197.27461842320548</v>
      </c>
      <c r="C38257" s="1" t="s">
        <v>20</v>
      </c>
      <c r="D38257" s="1" t="s">
        <v>22</v>
      </c>
      <c r="E38257" t="b">
        <v>0</v>
      </c>
      <c r="F38257" t="b">
        <v>0</v>
      </c>
      <c r="G38257">
        <v>2</v>
      </c>
      <c r="H38257" t="b">
        <v>1</v>
      </c>
      <c r="I38257">
        <v>1</v>
      </c>
      <c r="J38257">
        <v>0</v>
      </c>
      <c r="K38257">
        <v>10</v>
      </c>
      <c r="L38257">
        <v>99</v>
      </c>
      <c r="M38257">
        <v>1</v>
      </c>
      <c r="N38257">
        <v>2.5046105859154264</v>
      </c>
      <c r="O38257">
        <v>0.6178563351068006</v>
      </c>
      <c r="P38257">
        <v>83.91120338549247</v>
      </c>
      <c r="Q38257">
        <v>6.0093616733702291</v>
      </c>
      <c r="R38257">
        <v>131.78613007777182</v>
      </c>
      <c r="S38257">
        <v>3.150442885262319</v>
      </c>
    </row>
    <row r="38258" spans="1:19" x14ac:dyDescent="0.2">
      <c r="A38258" s="1" t="s">
        <v>32</v>
      </c>
      <c r="B38258">
        <v>319.98691068882499</v>
      </c>
      <c r="C38258" s="1" t="s">
        <v>20</v>
      </c>
      <c r="D38258" s="1" t="s">
        <v>22</v>
      </c>
      <c r="E38258" t="b">
        <v>0</v>
      </c>
      <c r="F38258" t="b">
        <v>0</v>
      </c>
      <c r="G38258">
        <v>6</v>
      </c>
      <c r="H38258" t="b">
        <v>0</v>
      </c>
      <c r="I38258">
        <v>0</v>
      </c>
      <c r="J38258">
        <v>1</v>
      </c>
      <c r="K38258">
        <v>10</v>
      </c>
      <c r="L38258">
        <v>94</v>
      </c>
      <c r="M38258">
        <v>2</v>
      </c>
      <c r="N38258">
        <v>4.7674210586448345</v>
      </c>
      <c r="O38258">
        <v>0.29593874093534289</v>
      </c>
      <c r="P38258">
        <v>59.520565230537571</v>
      </c>
      <c r="Q38258">
        <v>4.2626084365698063</v>
      </c>
      <c r="R38258">
        <v>77.077089909960179</v>
      </c>
      <c r="S38258">
        <v>1.8425836571743703</v>
      </c>
    </row>
    <row r="38259" spans="1:19" x14ac:dyDescent="0.2">
      <c r="A38259" s="1" t="s">
        <v>32</v>
      </c>
      <c r="B38259">
        <v>530.11710258747632</v>
      </c>
      <c r="C38259" s="1" t="s">
        <v>20</v>
      </c>
      <c r="D38259" s="1" t="s">
        <v>22</v>
      </c>
      <c r="E38259" t="b">
        <v>0</v>
      </c>
      <c r="F38259" t="b">
        <v>0</v>
      </c>
      <c r="G38259">
        <v>2</v>
      </c>
      <c r="H38259" t="b">
        <v>0</v>
      </c>
      <c r="I38259">
        <v>0</v>
      </c>
      <c r="J38259">
        <v>0</v>
      </c>
      <c r="K38259">
        <v>10</v>
      </c>
      <c r="L38259">
        <v>100</v>
      </c>
      <c r="M38259">
        <v>1</v>
      </c>
      <c r="N38259">
        <v>2.1331745341085053</v>
      </c>
      <c r="O38259">
        <v>0.56424211324562479</v>
      </c>
      <c r="P38259">
        <v>186.91075447682795</v>
      </c>
      <c r="Q38259">
        <v>13.385749208406144</v>
      </c>
      <c r="R38259">
        <v>173.68488790348346</v>
      </c>
      <c r="S38259">
        <v>4.1520630361495501</v>
      </c>
    </row>
    <row r="38260" spans="1:19" x14ac:dyDescent="0.2">
      <c r="A38260" s="1" t="s">
        <v>32</v>
      </c>
      <c r="B38260">
        <v>263.1886496973097</v>
      </c>
      <c r="C38260" s="1" t="s">
        <v>20</v>
      </c>
      <c r="D38260" s="1" t="s">
        <v>22</v>
      </c>
      <c r="E38260" t="b">
        <v>0</v>
      </c>
      <c r="F38260" t="b">
        <v>0</v>
      </c>
      <c r="G38260">
        <v>3</v>
      </c>
      <c r="H38260" t="b">
        <v>0</v>
      </c>
      <c r="I38260">
        <v>0</v>
      </c>
      <c r="J38260">
        <v>0</v>
      </c>
      <c r="K38260">
        <v>10</v>
      </c>
      <c r="L38260">
        <v>88</v>
      </c>
      <c r="M38260">
        <v>1</v>
      </c>
      <c r="N38260">
        <v>5.1164461424592336</v>
      </c>
      <c r="O38260">
        <v>2.4787053768335405</v>
      </c>
      <c r="P38260">
        <v>54.107989188952125</v>
      </c>
      <c r="Q38260">
        <v>3.8749828787634328</v>
      </c>
      <c r="R38260">
        <v>75.650448494635384</v>
      </c>
      <c r="S38260">
        <v>1.8084787608997921</v>
      </c>
    </row>
    <row r="38261" spans="1:19" x14ac:dyDescent="0.2">
      <c r="A38261" s="1" t="s">
        <v>32</v>
      </c>
      <c r="B38261">
        <v>228.59547016338263</v>
      </c>
      <c r="C38261" s="1" t="s">
        <v>20</v>
      </c>
      <c r="D38261" s="1" t="s">
        <v>22</v>
      </c>
      <c r="E38261" t="b">
        <v>0</v>
      </c>
      <c r="F38261" t="b">
        <v>0</v>
      </c>
      <c r="G38261">
        <v>3</v>
      </c>
      <c r="H38261" t="b">
        <v>1</v>
      </c>
      <c r="I38261">
        <v>0</v>
      </c>
      <c r="J38261">
        <v>0</v>
      </c>
      <c r="K38261">
        <v>10</v>
      </c>
      <c r="L38261">
        <v>99</v>
      </c>
      <c r="M38261">
        <v>1</v>
      </c>
      <c r="N38261">
        <v>0.97987440926375624</v>
      </c>
      <c r="O38261">
        <v>0.2189860169779593</v>
      </c>
      <c r="P38261">
        <v>171.15227450400309</v>
      </c>
      <c r="Q38261">
        <v>12.257194238884177</v>
      </c>
      <c r="R38261">
        <v>285.61838702267983</v>
      </c>
      <c r="S38261">
        <v>6.827914400132105</v>
      </c>
    </row>
    <row r="38262" spans="1:19" x14ac:dyDescent="0.2">
      <c r="A38262" s="1" t="s">
        <v>32</v>
      </c>
      <c r="B38262">
        <v>226.25809316784705</v>
      </c>
      <c r="C38262" s="1" t="s">
        <v>20</v>
      </c>
      <c r="D38262" s="1" t="s">
        <v>22</v>
      </c>
      <c r="E38262" t="b">
        <v>0</v>
      </c>
      <c r="F38262" t="b">
        <v>0</v>
      </c>
      <c r="G38262">
        <v>2</v>
      </c>
      <c r="H38262" t="b">
        <v>0</v>
      </c>
      <c r="I38262">
        <v>0</v>
      </c>
      <c r="J38262">
        <v>0</v>
      </c>
      <c r="K38262">
        <v>10</v>
      </c>
      <c r="L38262">
        <v>99</v>
      </c>
      <c r="M38262">
        <v>1</v>
      </c>
      <c r="N38262">
        <v>1.3508768524036834</v>
      </c>
      <c r="O38262">
        <v>0.24567489553724009</v>
      </c>
      <c r="P38262">
        <v>141.55687208965838</v>
      </c>
      <c r="Q38262">
        <v>10.137698035740932</v>
      </c>
      <c r="R38262">
        <v>221.0763155514436</v>
      </c>
      <c r="S38262">
        <v>5.2849894371891004</v>
      </c>
    </row>
    <row r="38263" spans="1:19" x14ac:dyDescent="0.2">
      <c r="A38263" s="1" t="s">
        <v>32</v>
      </c>
      <c r="B38263">
        <v>312.03982890400403</v>
      </c>
      <c r="C38263" s="1" t="s">
        <v>20</v>
      </c>
      <c r="D38263" s="1" t="s">
        <v>22</v>
      </c>
      <c r="E38263" t="b">
        <v>0</v>
      </c>
      <c r="F38263" t="b">
        <v>0</v>
      </c>
      <c r="G38263">
        <v>5</v>
      </c>
      <c r="H38263" t="b">
        <v>0</v>
      </c>
      <c r="I38263">
        <v>0</v>
      </c>
      <c r="J38263">
        <v>1</v>
      </c>
      <c r="K38263">
        <v>9</v>
      </c>
      <c r="L38263">
        <v>89</v>
      </c>
      <c r="M38263">
        <v>2</v>
      </c>
      <c r="N38263">
        <v>1.8876964686598123</v>
      </c>
      <c r="O38263">
        <v>0.62953759555572442</v>
      </c>
      <c r="P38263">
        <v>104.80456005010072</v>
      </c>
      <c r="Q38263">
        <v>7.5056545604063221</v>
      </c>
      <c r="R38263">
        <v>161.6836410623483</v>
      </c>
      <c r="S38263">
        <v>3.8651645385412019</v>
      </c>
    </row>
    <row r="38264" spans="1:19" x14ac:dyDescent="0.2">
      <c r="A38264" s="1" t="s">
        <v>32</v>
      </c>
      <c r="B38264">
        <v>230.69910945936471</v>
      </c>
      <c r="C38264" s="1" t="s">
        <v>20</v>
      </c>
      <c r="D38264" s="1" t="s">
        <v>22</v>
      </c>
      <c r="E38264" t="b">
        <v>0</v>
      </c>
      <c r="F38264" t="b">
        <v>0</v>
      </c>
      <c r="G38264">
        <v>3</v>
      </c>
      <c r="H38264" t="b">
        <v>0</v>
      </c>
      <c r="I38264">
        <v>0</v>
      </c>
      <c r="J38264">
        <v>0</v>
      </c>
      <c r="K38264">
        <v>10</v>
      </c>
      <c r="L38264">
        <v>95</v>
      </c>
      <c r="M38264">
        <v>1</v>
      </c>
      <c r="N38264">
        <v>2.6758337775032182</v>
      </c>
      <c r="O38264">
        <v>0.1189031689117258</v>
      </c>
      <c r="P38264">
        <v>115.15544889863632</v>
      </c>
      <c r="Q38264">
        <v>8.2469409705885806</v>
      </c>
      <c r="R38264">
        <v>179.30959246080448</v>
      </c>
      <c r="S38264">
        <v>4.2865256722695815</v>
      </c>
    </row>
    <row r="38265" spans="1:19" x14ac:dyDescent="0.2">
      <c r="A38265" s="1" t="s">
        <v>32</v>
      </c>
      <c r="B38265">
        <v>208.72776570132999</v>
      </c>
      <c r="C38265" s="1" t="s">
        <v>20</v>
      </c>
      <c r="D38265" s="1" t="s">
        <v>22</v>
      </c>
      <c r="E38265" t="b">
        <v>0</v>
      </c>
      <c r="F38265" t="b">
        <v>0</v>
      </c>
      <c r="G38265">
        <v>2</v>
      </c>
      <c r="H38265" t="b">
        <v>1</v>
      </c>
      <c r="I38265">
        <v>0</v>
      </c>
      <c r="J38265">
        <v>1</v>
      </c>
      <c r="K38265">
        <v>10</v>
      </c>
      <c r="L38265">
        <v>98</v>
      </c>
      <c r="M38265">
        <v>1</v>
      </c>
      <c r="N38265">
        <v>2.2192160732533384</v>
      </c>
      <c r="O38265">
        <v>0.4336133999226886</v>
      </c>
      <c r="P38265">
        <v>138.28760532371231</v>
      </c>
      <c r="Q38265">
        <v>9.9035671257950497</v>
      </c>
      <c r="R38265">
        <v>231.76088148468119</v>
      </c>
      <c r="S38265">
        <v>5.5404117240915225</v>
      </c>
    </row>
    <row r="38266" spans="1:19" x14ac:dyDescent="0.2">
      <c r="A38266" s="1" t="s">
        <v>32</v>
      </c>
      <c r="B38266">
        <v>208.72776570132999</v>
      </c>
      <c r="C38266" s="1" t="s">
        <v>20</v>
      </c>
      <c r="D38266" s="1" t="s">
        <v>22</v>
      </c>
      <c r="E38266" t="b">
        <v>0</v>
      </c>
      <c r="F38266" t="b">
        <v>0</v>
      </c>
      <c r="G38266">
        <v>6</v>
      </c>
      <c r="H38266" t="b">
        <v>0</v>
      </c>
      <c r="I38266">
        <v>0</v>
      </c>
      <c r="J38266">
        <v>0</v>
      </c>
      <c r="K38266">
        <v>10</v>
      </c>
      <c r="L38266">
        <v>95</v>
      </c>
      <c r="M38266">
        <v>1</v>
      </c>
      <c r="N38266">
        <v>1.0722656413003455</v>
      </c>
      <c r="O38266">
        <v>0.25376816951229941</v>
      </c>
      <c r="P38266">
        <v>151.63210781087972</v>
      </c>
      <c r="Q38266">
        <v>10.859243347338095</v>
      </c>
      <c r="R38266">
        <v>253.08921866773272</v>
      </c>
      <c r="S38266">
        <v>6.050281071443683</v>
      </c>
    </row>
    <row r="38267" spans="1:19" x14ac:dyDescent="0.2">
      <c r="A38267" s="1" t="s">
        <v>32</v>
      </c>
      <c r="B38267">
        <v>107.75307949419162</v>
      </c>
      <c r="C38267" s="1" t="s">
        <v>20</v>
      </c>
      <c r="D38267" s="1" t="s">
        <v>21</v>
      </c>
      <c r="E38267" t="b">
        <v>0</v>
      </c>
      <c r="F38267" t="b">
        <v>1</v>
      </c>
      <c r="G38267">
        <v>2</v>
      </c>
      <c r="H38267" t="b">
        <v>1</v>
      </c>
      <c r="I38267">
        <v>1</v>
      </c>
      <c r="J38267">
        <v>0</v>
      </c>
      <c r="K38267">
        <v>10</v>
      </c>
      <c r="L38267">
        <v>98</v>
      </c>
      <c r="M38267">
        <v>1</v>
      </c>
      <c r="N38267">
        <v>4.5509065110608669</v>
      </c>
      <c r="O38267">
        <v>1.2092554879785695</v>
      </c>
      <c r="P38267">
        <v>64.065929840511302</v>
      </c>
      <c r="Q38267">
        <v>4.5881280188976179</v>
      </c>
      <c r="R38267">
        <v>87.741715645787664</v>
      </c>
      <c r="S38267">
        <v>2.0975292592160688</v>
      </c>
    </row>
    <row r="38268" spans="1:19" x14ac:dyDescent="0.2">
      <c r="A38268" s="1" t="s">
        <v>32</v>
      </c>
      <c r="B38268">
        <v>194.70350372811632</v>
      </c>
      <c r="C38268" s="1" t="s">
        <v>20</v>
      </c>
      <c r="D38268" s="1" t="s">
        <v>22</v>
      </c>
      <c r="E38268" t="b">
        <v>0</v>
      </c>
      <c r="F38268" t="b">
        <v>0</v>
      </c>
      <c r="G38268">
        <v>4</v>
      </c>
      <c r="H38268" t="b">
        <v>1</v>
      </c>
      <c r="I38268">
        <v>0</v>
      </c>
      <c r="J38268">
        <v>1</v>
      </c>
      <c r="K38268">
        <v>10</v>
      </c>
      <c r="L38268">
        <v>95</v>
      </c>
      <c r="M38268">
        <v>1</v>
      </c>
      <c r="N38268">
        <v>4.3995917372917424</v>
      </c>
      <c r="O38268">
        <v>1.0144473118978876</v>
      </c>
      <c r="P38268">
        <v>66.874520474227253</v>
      </c>
      <c r="Q38268">
        <v>4.7892672736035902</v>
      </c>
      <c r="R38268">
        <v>91.440592970019395</v>
      </c>
      <c r="S38268">
        <v>2.185953600553864</v>
      </c>
    </row>
    <row r="38269" spans="1:19" x14ac:dyDescent="0.2">
      <c r="A38269" s="1" t="s">
        <v>32</v>
      </c>
      <c r="B38269">
        <v>148.42343921651124</v>
      </c>
      <c r="C38269" s="1" t="s">
        <v>20</v>
      </c>
      <c r="D38269" s="1" t="s">
        <v>21</v>
      </c>
      <c r="E38269" t="b">
        <v>0</v>
      </c>
      <c r="F38269" t="b">
        <v>1</v>
      </c>
      <c r="G38269">
        <v>3</v>
      </c>
      <c r="H38269" t="b">
        <v>1</v>
      </c>
      <c r="I38269">
        <v>1</v>
      </c>
      <c r="J38269">
        <v>0</v>
      </c>
      <c r="K38269">
        <v>9</v>
      </c>
      <c r="L38269">
        <v>96</v>
      </c>
      <c r="M38269">
        <v>1</v>
      </c>
      <c r="N38269">
        <v>7.8894029460310905E-2</v>
      </c>
      <c r="O38269">
        <v>0.23422382644886261</v>
      </c>
      <c r="P38269">
        <v>505.09289400322041</v>
      </c>
      <c r="Q38269">
        <v>36.172593840304508</v>
      </c>
      <c r="R38269">
        <v>723.38504661653349</v>
      </c>
      <c r="S38269">
        <v>17.293043449058693</v>
      </c>
    </row>
    <row r="38270" spans="1:19" x14ac:dyDescent="0.2">
      <c r="A38270" s="1" t="s">
        <v>32</v>
      </c>
      <c r="B38270">
        <v>208.72776570132999</v>
      </c>
      <c r="C38270" s="1" t="s">
        <v>20</v>
      </c>
      <c r="D38270" s="1" t="s">
        <v>22</v>
      </c>
      <c r="E38270" t="b">
        <v>0</v>
      </c>
      <c r="F38270" t="b">
        <v>0</v>
      </c>
      <c r="G38270">
        <v>4</v>
      </c>
      <c r="H38270" t="b">
        <v>1</v>
      </c>
      <c r="I38270">
        <v>0</v>
      </c>
      <c r="J38270">
        <v>1</v>
      </c>
      <c r="K38270">
        <v>9</v>
      </c>
      <c r="L38270">
        <v>95</v>
      </c>
      <c r="M38270">
        <v>1</v>
      </c>
      <c r="N38270">
        <v>1.9819093751521071</v>
      </c>
      <c r="O38270">
        <v>0.42495559050879728</v>
      </c>
      <c r="P38270">
        <v>154.83800971946383</v>
      </c>
      <c r="Q38270">
        <v>11.088836337078972</v>
      </c>
      <c r="R38270">
        <v>279.63046878782944</v>
      </c>
      <c r="S38270">
        <v>6.6847688779941974</v>
      </c>
    </row>
    <row r="38271" spans="1:19" x14ac:dyDescent="0.2">
      <c r="A38271" s="1" t="s">
        <v>32</v>
      </c>
      <c r="B38271">
        <v>290.06848514596919</v>
      </c>
      <c r="C38271" s="1" t="s">
        <v>20</v>
      </c>
      <c r="D38271" s="1" t="s">
        <v>22</v>
      </c>
      <c r="E38271" t="b">
        <v>0</v>
      </c>
      <c r="F38271" t="b">
        <v>0</v>
      </c>
      <c r="G38271">
        <v>2</v>
      </c>
      <c r="H38271" t="b">
        <v>1</v>
      </c>
      <c r="I38271">
        <v>0</v>
      </c>
      <c r="J38271">
        <v>1</v>
      </c>
      <c r="K38271">
        <v>10</v>
      </c>
      <c r="L38271">
        <v>97</v>
      </c>
      <c r="M38271">
        <v>0</v>
      </c>
      <c r="N38271">
        <v>2.7601345587806958</v>
      </c>
      <c r="O38271">
        <v>0.17863945329899869</v>
      </c>
      <c r="P38271">
        <v>87.665196299787752</v>
      </c>
      <c r="Q38271">
        <v>6.278206597898742</v>
      </c>
      <c r="R38271">
        <v>122.56520875598812</v>
      </c>
      <c r="S38271">
        <v>2.9300100828374078</v>
      </c>
    </row>
    <row r="38272" spans="1:19" x14ac:dyDescent="0.2">
      <c r="A38272" s="1" t="s">
        <v>32</v>
      </c>
      <c r="B38272">
        <v>531.05205338569056</v>
      </c>
      <c r="C38272" s="1" t="s">
        <v>20</v>
      </c>
      <c r="D38272" s="1" t="s">
        <v>22</v>
      </c>
      <c r="E38272" t="b">
        <v>0</v>
      </c>
      <c r="F38272" t="b">
        <v>0</v>
      </c>
      <c r="G38272">
        <v>4</v>
      </c>
      <c r="H38272" t="b">
        <v>0</v>
      </c>
      <c r="I38272">
        <v>1</v>
      </c>
      <c r="J38272">
        <v>0</v>
      </c>
      <c r="K38272">
        <v>10</v>
      </c>
      <c r="L38272">
        <v>100</v>
      </c>
      <c r="M38272">
        <v>1</v>
      </c>
      <c r="N38272">
        <v>2.1020035787045841</v>
      </c>
      <c r="O38272">
        <v>0.49570122645643239</v>
      </c>
      <c r="P38272">
        <v>175.61599861689206</v>
      </c>
      <c r="Q38272">
        <v>12.576867077816804</v>
      </c>
      <c r="R38272">
        <v>177.14121600924628</v>
      </c>
      <c r="S38272">
        <v>4.2346890627542217</v>
      </c>
    </row>
    <row r="38273" spans="1:19" x14ac:dyDescent="0.2">
      <c r="A38273" s="1" t="s">
        <v>32</v>
      </c>
      <c r="B38273">
        <v>104.48075170044176</v>
      </c>
      <c r="C38273" s="1" t="s">
        <v>20</v>
      </c>
      <c r="D38273" s="1" t="s">
        <v>21</v>
      </c>
      <c r="E38273" t="b">
        <v>0</v>
      </c>
      <c r="F38273" t="b">
        <v>1</v>
      </c>
      <c r="G38273">
        <v>5</v>
      </c>
      <c r="H38273" t="b">
        <v>0</v>
      </c>
      <c r="I38273">
        <v>0</v>
      </c>
      <c r="J38273">
        <v>0</v>
      </c>
      <c r="K38273">
        <v>9</v>
      </c>
      <c r="L38273">
        <v>94</v>
      </c>
      <c r="M38273">
        <v>2</v>
      </c>
      <c r="N38273">
        <v>2.6737198215606082</v>
      </c>
      <c r="O38273">
        <v>0.17609355166355109</v>
      </c>
      <c r="P38273">
        <v>98.012863487797361</v>
      </c>
      <c r="Q38273">
        <v>7.0192622865264473</v>
      </c>
      <c r="R38273">
        <v>152.51103695608185</v>
      </c>
      <c r="S38273">
        <v>3.6458867941468451</v>
      </c>
    </row>
    <row r="38274" spans="1:19" x14ac:dyDescent="0.2">
      <c r="A38274" s="1" t="s">
        <v>32</v>
      </c>
      <c r="B38274">
        <v>155.43557020311806</v>
      </c>
      <c r="C38274" s="1" t="s">
        <v>20</v>
      </c>
      <c r="D38274" s="1" t="s">
        <v>22</v>
      </c>
      <c r="E38274" t="b">
        <v>0</v>
      </c>
      <c r="F38274" t="b">
        <v>0</v>
      </c>
      <c r="G38274">
        <v>3</v>
      </c>
      <c r="H38274" t="b">
        <v>0</v>
      </c>
      <c r="I38274">
        <v>0</v>
      </c>
      <c r="J38274">
        <v>1</v>
      </c>
      <c r="K38274">
        <v>8</v>
      </c>
      <c r="L38274">
        <v>83</v>
      </c>
      <c r="M38274">
        <v>0</v>
      </c>
      <c r="N38274">
        <v>2.3381528680382573</v>
      </c>
      <c r="O38274">
        <v>0.39303836379551971</v>
      </c>
      <c r="P38274">
        <v>106.01028973410196</v>
      </c>
      <c r="Q38274">
        <v>7.5920037659849244</v>
      </c>
      <c r="R38274">
        <v>144.68650707317323</v>
      </c>
      <c r="S38274">
        <v>3.4588357404010179</v>
      </c>
    </row>
    <row r="38275" spans="1:19" x14ac:dyDescent="0.2">
      <c r="A38275" s="1" t="s">
        <v>32</v>
      </c>
      <c r="B38275">
        <v>243.55468293481056</v>
      </c>
      <c r="C38275" s="1" t="s">
        <v>20</v>
      </c>
      <c r="D38275" s="1" t="s">
        <v>21</v>
      </c>
      <c r="E38275" t="b">
        <v>0</v>
      </c>
      <c r="F38275" t="b">
        <v>1</v>
      </c>
      <c r="G38275">
        <v>3</v>
      </c>
      <c r="H38275" t="b">
        <v>0</v>
      </c>
      <c r="I38275">
        <v>0</v>
      </c>
      <c r="J38275">
        <v>1</v>
      </c>
      <c r="K38275">
        <v>10</v>
      </c>
      <c r="L38275">
        <v>96</v>
      </c>
      <c r="M38275">
        <v>1</v>
      </c>
      <c r="N38275">
        <v>5.5658086407464822</v>
      </c>
      <c r="O38275">
        <v>0.35659701899716989</v>
      </c>
      <c r="P38275">
        <v>43.809960811675282</v>
      </c>
      <c r="Q38275">
        <v>3.1374821095588081</v>
      </c>
      <c r="R38275">
        <v>64.762881268004264</v>
      </c>
      <c r="S38275">
        <v>1.5482035810556525</v>
      </c>
    </row>
    <row r="38276" spans="1:19" x14ac:dyDescent="0.2">
      <c r="A38276" s="1" t="s">
        <v>32</v>
      </c>
      <c r="B38276">
        <v>207.55907720356217</v>
      </c>
      <c r="C38276" s="1" t="s">
        <v>20</v>
      </c>
      <c r="D38276" s="1" t="s">
        <v>22</v>
      </c>
      <c r="E38276" t="b">
        <v>0</v>
      </c>
      <c r="F38276" t="b">
        <v>0</v>
      </c>
      <c r="G38276">
        <v>2</v>
      </c>
      <c r="H38276" t="b">
        <v>1</v>
      </c>
      <c r="I38276">
        <v>0</v>
      </c>
      <c r="J38276">
        <v>1</v>
      </c>
      <c r="K38276">
        <v>9</v>
      </c>
      <c r="L38276">
        <v>94</v>
      </c>
      <c r="M38276">
        <v>1</v>
      </c>
      <c r="N38276">
        <v>4.7678401120973284</v>
      </c>
      <c r="O38276">
        <v>0.29511862947167378</v>
      </c>
      <c r="P38276">
        <v>59.526275292900202</v>
      </c>
      <c r="Q38276">
        <v>4.2630173668261975</v>
      </c>
      <c r="R38276">
        <v>77.080789501949482</v>
      </c>
      <c r="S38276">
        <v>1.8426720986002945</v>
      </c>
    </row>
    <row r="38277" spans="1:19" x14ac:dyDescent="0.2">
      <c r="A38277" s="1" t="s">
        <v>32</v>
      </c>
      <c r="B38277">
        <v>183.01661875043823</v>
      </c>
      <c r="C38277" s="1" t="s">
        <v>20</v>
      </c>
      <c r="D38277" s="1" t="s">
        <v>22</v>
      </c>
      <c r="E38277" t="b">
        <v>0</v>
      </c>
      <c r="F38277" t="b">
        <v>0</v>
      </c>
      <c r="G38277">
        <v>4</v>
      </c>
      <c r="H38277" t="b">
        <v>0</v>
      </c>
      <c r="I38277">
        <v>0</v>
      </c>
      <c r="J38277">
        <v>1</v>
      </c>
      <c r="K38277">
        <v>9</v>
      </c>
      <c r="L38277">
        <v>85</v>
      </c>
      <c r="M38277">
        <v>1</v>
      </c>
      <c r="N38277">
        <v>2.3381400359342681</v>
      </c>
      <c r="O38277">
        <v>0.39305536085234027</v>
      </c>
      <c r="P38277">
        <v>106.0116470148417</v>
      </c>
      <c r="Q38277">
        <v>7.5921009686292464</v>
      </c>
      <c r="R38277">
        <v>144.68728866715605</v>
      </c>
      <c r="S38277">
        <v>3.4588544249712445</v>
      </c>
    </row>
    <row r="38278" spans="1:19" x14ac:dyDescent="0.2">
      <c r="A38278" s="1" t="s">
        <v>32</v>
      </c>
      <c r="B38278">
        <v>290.06848514596919</v>
      </c>
      <c r="C38278" s="1" t="s">
        <v>20</v>
      </c>
      <c r="D38278" s="1" t="s">
        <v>22</v>
      </c>
      <c r="E38278" t="b">
        <v>0</v>
      </c>
      <c r="F38278" t="b">
        <v>0</v>
      </c>
      <c r="G38278">
        <v>2</v>
      </c>
      <c r="H38278" t="b">
        <v>1</v>
      </c>
      <c r="I38278">
        <v>0</v>
      </c>
      <c r="J38278">
        <v>1</v>
      </c>
      <c r="K38278">
        <v>10</v>
      </c>
      <c r="L38278">
        <v>100</v>
      </c>
      <c r="M38278">
        <v>0</v>
      </c>
      <c r="N38278">
        <v>2.760147318179905</v>
      </c>
      <c r="O38278">
        <v>0.1786557441569418</v>
      </c>
      <c r="P38278">
        <v>87.664591713389484</v>
      </c>
      <c r="Q38278">
        <v>6.2781633000054526</v>
      </c>
      <c r="R38278">
        <v>122.56449825841794</v>
      </c>
      <c r="S38278">
        <v>2.929993097878417</v>
      </c>
    </row>
    <row r="38279" spans="1:19" x14ac:dyDescent="0.2">
      <c r="A38279" s="1" t="s">
        <v>32</v>
      </c>
      <c r="B38279">
        <v>220.41465067900799</v>
      </c>
      <c r="C38279" s="1" t="s">
        <v>20</v>
      </c>
      <c r="D38279" s="1" t="s">
        <v>22</v>
      </c>
      <c r="E38279" t="b">
        <v>0</v>
      </c>
      <c r="F38279" t="b">
        <v>0</v>
      </c>
      <c r="G38279">
        <v>3</v>
      </c>
      <c r="H38279" t="b">
        <v>0</v>
      </c>
      <c r="I38279">
        <v>0</v>
      </c>
      <c r="J38279">
        <v>1</v>
      </c>
      <c r="K38279">
        <v>9</v>
      </c>
      <c r="L38279">
        <v>92</v>
      </c>
      <c r="M38279">
        <v>0</v>
      </c>
      <c r="N38279">
        <v>3.445272120619975</v>
      </c>
      <c r="O38279">
        <v>0.47163257327468361</v>
      </c>
      <c r="P38279">
        <v>65.256058571522786</v>
      </c>
      <c r="Q38279">
        <v>4.6733599509158124</v>
      </c>
      <c r="R38279">
        <v>112.99586881181996</v>
      </c>
      <c r="S38279">
        <v>2.7012480809031394</v>
      </c>
    </row>
    <row r="38280" spans="1:19" x14ac:dyDescent="0.2">
      <c r="A38280" s="1" t="s">
        <v>32</v>
      </c>
      <c r="B38280">
        <v>184.41904494775963</v>
      </c>
      <c r="C38280" s="1" t="s">
        <v>20</v>
      </c>
      <c r="D38280" s="1" t="s">
        <v>22</v>
      </c>
      <c r="E38280" t="b">
        <v>0</v>
      </c>
      <c r="F38280" t="b">
        <v>0</v>
      </c>
      <c r="G38280">
        <v>4</v>
      </c>
      <c r="H38280" t="b">
        <v>1</v>
      </c>
      <c r="I38280">
        <v>1</v>
      </c>
      <c r="J38280">
        <v>0</v>
      </c>
      <c r="K38280">
        <v>10</v>
      </c>
      <c r="L38280">
        <v>98</v>
      </c>
      <c r="M38280">
        <v>1</v>
      </c>
      <c r="N38280">
        <v>6.1454959344281326</v>
      </c>
      <c r="O38280">
        <v>0.68803258099155851</v>
      </c>
      <c r="P38280">
        <v>39.722132864345511</v>
      </c>
      <c r="Q38280">
        <v>2.8447293470801052</v>
      </c>
      <c r="R38280">
        <v>57.419623938113219</v>
      </c>
      <c r="S38280">
        <v>1.3726576962500729</v>
      </c>
    </row>
    <row r="38281" spans="1:19" x14ac:dyDescent="0.2">
      <c r="A38281" s="1" t="s">
        <v>32</v>
      </c>
      <c r="B38281">
        <v>176.00448776383143</v>
      </c>
      <c r="C38281" s="1" t="s">
        <v>20</v>
      </c>
      <c r="D38281" s="1" t="s">
        <v>22</v>
      </c>
      <c r="E38281" t="b">
        <v>0</v>
      </c>
      <c r="F38281" t="b">
        <v>0</v>
      </c>
      <c r="G38281">
        <v>4</v>
      </c>
      <c r="H38281" t="b">
        <v>1</v>
      </c>
      <c r="I38281">
        <v>0</v>
      </c>
      <c r="J38281">
        <v>1</v>
      </c>
      <c r="K38281">
        <v>10</v>
      </c>
      <c r="L38281">
        <v>94</v>
      </c>
      <c r="M38281">
        <v>1</v>
      </c>
      <c r="N38281">
        <v>2.6889501709436141</v>
      </c>
      <c r="O38281">
        <v>0.37096634896605613</v>
      </c>
      <c r="P38281">
        <v>84.900620409287924</v>
      </c>
      <c r="Q38281">
        <v>6.0802194909427083</v>
      </c>
      <c r="R38281">
        <v>133.61361005347399</v>
      </c>
      <c r="S38281">
        <v>3.1941301176289771</v>
      </c>
    </row>
    <row r="38282" spans="1:19" x14ac:dyDescent="0.2">
      <c r="A38282" s="1" t="s">
        <v>32</v>
      </c>
      <c r="B38282">
        <v>162.44770118972491</v>
      </c>
      <c r="C38282" s="1" t="s">
        <v>20</v>
      </c>
      <c r="D38282" s="1" t="s">
        <v>22</v>
      </c>
      <c r="E38282" t="b">
        <v>0</v>
      </c>
      <c r="F38282" t="b">
        <v>0</v>
      </c>
      <c r="G38282">
        <v>2</v>
      </c>
      <c r="H38282" t="b">
        <v>1</v>
      </c>
      <c r="I38282">
        <v>1</v>
      </c>
      <c r="J38282">
        <v>0</v>
      </c>
      <c r="K38282">
        <v>10</v>
      </c>
      <c r="L38282">
        <v>96</v>
      </c>
      <c r="M38282">
        <v>1</v>
      </c>
      <c r="N38282">
        <v>3.1513400121477617</v>
      </c>
      <c r="O38282">
        <v>0.1137370432257464</v>
      </c>
      <c r="P38282">
        <v>90.988527429519721</v>
      </c>
      <c r="Q38282">
        <v>6.5162093664585159</v>
      </c>
      <c r="R38282">
        <v>121.72007564224486</v>
      </c>
      <c r="S38282">
        <v>2.9098065636679724</v>
      </c>
    </row>
    <row r="38283" spans="1:19" x14ac:dyDescent="0.2">
      <c r="A38283" s="1" t="s">
        <v>32</v>
      </c>
      <c r="B38283">
        <v>154.26688170535027</v>
      </c>
      <c r="C38283" s="1" t="s">
        <v>20</v>
      </c>
      <c r="D38283" s="1" t="s">
        <v>22</v>
      </c>
      <c r="E38283" t="b">
        <v>0</v>
      </c>
      <c r="F38283" t="b">
        <v>0</v>
      </c>
      <c r="G38283">
        <v>3</v>
      </c>
      <c r="H38283" t="b">
        <v>1</v>
      </c>
      <c r="I38283">
        <v>1</v>
      </c>
      <c r="J38283">
        <v>0</v>
      </c>
      <c r="K38283">
        <v>10</v>
      </c>
      <c r="L38283">
        <v>95</v>
      </c>
      <c r="M38283">
        <v>0</v>
      </c>
      <c r="N38283">
        <v>3.2892879649186502</v>
      </c>
      <c r="O38283">
        <v>3.8785457284729603E-2</v>
      </c>
      <c r="P38283">
        <v>105.18520143478068</v>
      </c>
      <c r="Q38283">
        <v>7.5329144691682739</v>
      </c>
      <c r="R38283">
        <v>145.391740843756</v>
      </c>
      <c r="S38283">
        <v>3.4756948644504764</v>
      </c>
    </row>
    <row r="38284" spans="1:19" x14ac:dyDescent="0.2">
      <c r="A38284" s="1" t="s">
        <v>32</v>
      </c>
      <c r="B38284">
        <v>184.41904494775963</v>
      </c>
      <c r="C38284" s="1" t="s">
        <v>20</v>
      </c>
      <c r="D38284" s="1" t="s">
        <v>22</v>
      </c>
      <c r="E38284" t="b">
        <v>0</v>
      </c>
      <c r="F38284" t="b">
        <v>0</v>
      </c>
      <c r="G38284">
        <v>2</v>
      </c>
      <c r="H38284" t="b">
        <v>1</v>
      </c>
      <c r="I38284">
        <v>0</v>
      </c>
      <c r="J38284">
        <v>1</v>
      </c>
      <c r="K38284">
        <v>10</v>
      </c>
      <c r="L38284">
        <v>95</v>
      </c>
      <c r="M38284">
        <v>0</v>
      </c>
      <c r="N38284">
        <v>1.6622960734300092</v>
      </c>
      <c r="O38284">
        <v>0.44570240013658657</v>
      </c>
      <c r="P38284">
        <v>114.82974819898554</v>
      </c>
      <c r="Q38284">
        <v>8.2236156788217638</v>
      </c>
      <c r="R38284">
        <v>178.91965319309875</v>
      </c>
      <c r="S38284">
        <v>4.2772038916626016</v>
      </c>
    </row>
    <row r="38285" spans="1:19" x14ac:dyDescent="0.2">
      <c r="A38285" s="1" t="s">
        <v>32</v>
      </c>
      <c r="B38285">
        <v>204.0530117102588</v>
      </c>
      <c r="C38285" s="1" t="s">
        <v>20</v>
      </c>
      <c r="D38285" s="1" t="s">
        <v>22</v>
      </c>
      <c r="E38285" t="b">
        <v>0</v>
      </c>
      <c r="F38285" t="b">
        <v>0</v>
      </c>
      <c r="G38285">
        <v>4</v>
      </c>
      <c r="H38285" t="b">
        <v>0</v>
      </c>
      <c r="I38285">
        <v>1</v>
      </c>
      <c r="J38285">
        <v>0</v>
      </c>
      <c r="K38285">
        <v>10</v>
      </c>
      <c r="L38285">
        <v>96</v>
      </c>
      <c r="M38285">
        <v>1</v>
      </c>
      <c r="N38285">
        <v>2.6466091982076732</v>
      </c>
      <c r="O38285">
        <v>1.0451886731649289</v>
      </c>
      <c r="P38285">
        <v>99.411061646734396</v>
      </c>
      <c r="Q38285">
        <v>7.119395261493958</v>
      </c>
      <c r="R38285">
        <v>129.67566983269205</v>
      </c>
      <c r="S38285">
        <v>3.0999908046084839</v>
      </c>
    </row>
    <row r="38286" spans="1:19" x14ac:dyDescent="0.2">
      <c r="A38286" s="1" t="s">
        <v>32</v>
      </c>
      <c r="B38286">
        <v>168.29114367856391</v>
      </c>
      <c r="C38286" s="1" t="s">
        <v>20</v>
      </c>
      <c r="D38286" s="1" t="s">
        <v>22</v>
      </c>
      <c r="E38286" t="b">
        <v>0</v>
      </c>
      <c r="F38286" t="b">
        <v>0</v>
      </c>
      <c r="G38286">
        <v>2</v>
      </c>
      <c r="H38286" t="b">
        <v>0</v>
      </c>
      <c r="I38286">
        <v>0</v>
      </c>
      <c r="J38286">
        <v>0</v>
      </c>
      <c r="K38286">
        <v>10</v>
      </c>
      <c r="L38286">
        <v>100</v>
      </c>
      <c r="M38286">
        <v>1</v>
      </c>
      <c r="N38286">
        <v>3.2993207482790514</v>
      </c>
      <c r="O38286">
        <v>0.73371866358791515</v>
      </c>
      <c r="P38286">
        <v>80.255170815858463</v>
      </c>
      <c r="Q38286">
        <v>5.747532249954399</v>
      </c>
      <c r="R38286">
        <v>118.2488750279511</v>
      </c>
      <c r="S38286">
        <v>2.8268249989754941</v>
      </c>
    </row>
    <row r="38287" spans="1:19" x14ac:dyDescent="0.2">
      <c r="A38287" s="1" t="s">
        <v>32</v>
      </c>
      <c r="B38287">
        <v>139.07393123436881</v>
      </c>
      <c r="C38287" s="1" t="s">
        <v>20</v>
      </c>
      <c r="D38287" s="1" t="s">
        <v>21</v>
      </c>
      <c r="E38287" t="b">
        <v>0</v>
      </c>
      <c r="F38287" t="b">
        <v>1</v>
      </c>
      <c r="G38287">
        <v>3</v>
      </c>
      <c r="H38287" t="b">
        <v>1</v>
      </c>
      <c r="I38287">
        <v>0</v>
      </c>
      <c r="J38287">
        <v>1</v>
      </c>
      <c r="K38287">
        <v>10</v>
      </c>
      <c r="L38287">
        <v>94</v>
      </c>
      <c r="M38287">
        <v>1</v>
      </c>
      <c r="N38287">
        <v>3.0141444570541225</v>
      </c>
      <c r="O38287">
        <v>0.46920059122606589</v>
      </c>
      <c r="P38287">
        <v>104.23505214820584</v>
      </c>
      <c r="Q38287">
        <v>7.4648688390693749</v>
      </c>
      <c r="R38287">
        <v>146.10384528624502</v>
      </c>
      <c r="S38287">
        <v>3.492718236887919</v>
      </c>
    </row>
    <row r="38288" spans="1:19" x14ac:dyDescent="0.2">
      <c r="A38288" s="1" t="s">
        <v>32</v>
      </c>
      <c r="B38288">
        <v>205.22170020802656</v>
      </c>
      <c r="C38288" s="1" t="s">
        <v>20</v>
      </c>
      <c r="D38288" s="1" t="s">
        <v>22</v>
      </c>
      <c r="E38288" t="b">
        <v>0</v>
      </c>
      <c r="F38288" t="b">
        <v>0</v>
      </c>
      <c r="G38288">
        <v>2</v>
      </c>
      <c r="H38288" t="b">
        <v>0</v>
      </c>
      <c r="I38288">
        <v>0</v>
      </c>
      <c r="J38288">
        <v>1</v>
      </c>
      <c r="K38288">
        <v>9</v>
      </c>
      <c r="L38288">
        <v>91</v>
      </c>
      <c r="M38288">
        <v>0</v>
      </c>
      <c r="N38288">
        <v>1.8833090359767992</v>
      </c>
      <c r="O38288">
        <v>0.61852233743769236</v>
      </c>
      <c r="P38288">
        <v>104.68583796872149</v>
      </c>
      <c r="Q38288">
        <v>7.4971521924645153</v>
      </c>
      <c r="R38288">
        <v>161.72171897559954</v>
      </c>
      <c r="S38288">
        <v>3.8660748186352998</v>
      </c>
    </row>
    <row r="38289" spans="1:19" x14ac:dyDescent="0.2">
      <c r="A38289" s="1" t="s">
        <v>32</v>
      </c>
      <c r="B38289">
        <v>220.41465067900799</v>
      </c>
      <c r="C38289" s="1" t="s">
        <v>20</v>
      </c>
      <c r="D38289" s="1" t="s">
        <v>22</v>
      </c>
      <c r="E38289" t="b">
        <v>0</v>
      </c>
      <c r="F38289" t="b">
        <v>0</v>
      </c>
      <c r="G38289">
        <v>4</v>
      </c>
      <c r="H38289" t="b">
        <v>0</v>
      </c>
      <c r="I38289">
        <v>0</v>
      </c>
      <c r="J38289">
        <v>1</v>
      </c>
      <c r="K38289">
        <v>10</v>
      </c>
      <c r="L38289">
        <v>91</v>
      </c>
      <c r="M38289">
        <v>0</v>
      </c>
      <c r="N38289">
        <v>3.4452659661787619</v>
      </c>
      <c r="O38289">
        <v>0.47162243277226878</v>
      </c>
      <c r="P38289">
        <v>65.256129200870689</v>
      </c>
      <c r="Q38289">
        <v>4.6733650090877754</v>
      </c>
      <c r="R38289">
        <v>113.00223928651464</v>
      </c>
      <c r="S38289">
        <v>2.7014003717145147</v>
      </c>
    </row>
    <row r="38290" spans="1:19" x14ac:dyDescent="0.2">
      <c r="A38290" s="1" t="s">
        <v>32</v>
      </c>
      <c r="B38290">
        <v>336.34854965757427</v>
      </c>
      <c r="C38290" s="1" t="s">
        <v>20</v>
      </c>
      <c r="D38290" s="1" t="s">
        <v>22</v>
      </c>
      <c r="E38290" t="b">
        <v>0</v>
      </c>
      <c r="F38290" t="b">
        <v>0</v>
      </c>
      <c r="G38290">
        <v>5</v>
      </c>
      <c r="H38290" t="b">
        <v>0</v>
      </c>
      <c r="I38290">
        <v>0</v>
      </c>
      <c r="J38290">
        <v>1</v>
      </c>
      <c r="K38290">
        <v>10</v>
      </c>
      <c r="L38290">
        <v>93</v>
      </c>
      <c r="M38290">
        <v>2</v>
      </c>
      <c r="N38290">
        <v>3.4452723844908122</v>
      </c>
      <c r="O38290">
        <v>0.47162961487281269</v>
      </c>
      <c r="P38290">
        <v>65.256050814974046</v>
      </c>
      <c r="Q38290">
        <v>4.6733593954249502</v>
      </c>
      <c r="R38290">
        <v>112.9968774145886</v>
      </c>
      <c r="S38290">
        <v>2.7012721922828011</v>
      </c>
    </row>
    <row r="38291" spans="1:19" x14ac:dyDescent="0.2">
      <c r="A38291" s="1" t="s">
        <v>32</v>
      </c>
      <c r="B38291">
        <v>223.92071617231144</v>
      </c>
      <c r="C38291" s="1" t="s">
        <v>20</v>
      </c>
      <c r="D38291" s="1" t="s">
        <v>22</v>
      </c>
      <c r="E38291" t="b">
        <v>0</v>
      </c>
      <c r="F38291" t="b">
        <v>0</v>
      </c>
      <c r="G38291">
        <v>4</v>
      </c>
      <c r="H38291" t="b">
        <v>1</v>
      </c>
      <c r="I38291">
        <v>0</v>
      </c>
      <c r="J38291">
        <v>0</v>
      </c>
      <c r="K38291">
        <v>10</v>
      </c>
      <c r="L38291">
        <v>97</v>
      </c>
      <c r="M38291">
        <v>1</v>
      </c>
      <c r="N38291">
        <v>3.7746251755309168</v>
      </c>
      <c r="O38291">
        <v>0.52566666429758102</v>
      </c>
      <c r="P38291">
        <v>60.497995572771863</v>
      </c>
      <c r="Q38291">
        <v>4.3326078192508968</v>
      </c>
      <c r="R38291">
        <v>91.625867876035286</v>
      </c>
      <c r="S38291">
        <v>2.1903827313670305</v>
      </c>
    </row>
    <row r="38292" spans="1:19" x14ac:dyDescent="0.2">
      <c r="A38292" s="1" t="s">
        <v>32</v>
      </c>
      <c r="B38292">
        <v>162.44770118972491</v>
      </c>
      <c r="C38292" s="1" t="s">
        <v>20</v>
      </c>
      <c r="D38292" s="1" t="s">
        <v>22</v>
      </c>
      <c r="E38292" t="b">
        <v>0</v>
      </c>
      <c r="F38292" t="b">
        <v>0</v>
      </c>
      <c r="G38292">
        <v>2</v>
      </c>
      <c r="H38292" t="b">
        <v>0</v>
      </c>
      <c r="I38292">
        <v>0</v>
      </c>
      <c r="J38292">
        <v>0</v>
      </c>
      <c r="K38292">
        <v>10</v>
      </c>
      <c r="L38292">
        <v>97</v>
      </c>
      <c r="M38292">
        <v>1</v>
      </c>
      <c r="N38292">
        <v>2.1523158240774185</v>
      </c>
      <c r="O38292">
        <v>0.22488947128495609</v>
      </c>
      <c r="P38292">
        <v>103.68308702819884</v>
      </c>
      <c r="Q38292">
        <v>7.425339456777369</v>
      </c>
      <c r="R38292">
        <v>158.32655020193533</v>
      </c>
      <c r="S38292">
        <v>3.784910850158929</v>
      </c>
    </row>
    <row r="38293" spans="1:19" x14ac:dyDescent="0.2">
      <c r="A38293" s="1" t="s">
        <v>32</v>
      </c>
      <c r="B38293">
        <v>232.10153565668608</v>
      </c>
      <c r="C38293" s="1" t="s">
        <v>20</v>
      </c>
      <c r="D38293" s="1" t="s">
        <v>21</v>
      </c>
      <c r="E38293" t="b">
        <v>0</v>
      </c>
      <c r="F38293" t="b">
        <v>1</v>
      </c>
      <c r="G38293">
        <v>2</v>
      </c>
      <c r="H38293" t="b">
        <v>0</v>
      </c>
      <c r="I38293">
        <v>1</v>
      </c>
      <c r="J38293">
        <v>0</v>
      </c>
      <c r="K38293">
        <v>10</v>
      </c>
      <c r="L38293">
        <v>100</v>
      </c>
      <c r="M38293">
        <v>1</v>
      </c>
      <c r="N38293">
        <v>1.0366862646379875</v>
      </c>
      <c r="O38293">
        <v>0.24177225135469271</v>
      </c>
      <c r="P38293">
        <v>155.90053875020826</v>
      </c>
      <c r="Q38293">
        <v>11.164930124041662</v>
      </c>
      <c r="R38293">
        <v>258.47056975053363</v>
      </c>
      <c r="S38293">
        <v>6.1789261665072042</v>
      </c>
    </row>
    <row r="38294" spans="1:19" x14ac:dyDescent="0.2">
      <c r="A38294" s="1" t="s">
        <v>32</v>
      </c>
      <c r="B38294">
        <v>179.74429095668842</v>
      </c>
      <c r="C38294" s="1" t="s">
        <v>20</v>
      </c>
      <c r="D38294" s="1" t="s">
        <v>22</v>
      </c>
      <c r="E38294" t="b">
        <v>0</v>
      </c>
      <c r="F38294" t="b">
        <v>0</v>
      </c>
      <c r="G38294">
        <v>4</v>
      </c>
      <c r="H38294" t="b">
        <v>1</v>
      </c>
      <c r="I38294">
        <v>1</v>
      </c>
      <c r="J38294">
        <v>0</v>
      </c>
      <c r="K38294">
        <v>10</v>
      </c>
      <c r="L38294">
        <v>98</v>
      </c>
      <c r="M38294">
        <v>1</v>
      </c>
      <c r="N38294">
        <v>6.1750312692336937</v>
      </c>
      <c r="O38294">
        <v>0.63756248848394681</v>
      </c>
      <c r="P38294">
        <v>39.55342490980955</v>
      </c>
      <c r="Q38294">
        <v>2.8326472045880768</v>
      </c>
      <c r="R38294">
        <v>61.070914439106872</v>
      </c>
      <c r="S38294">
        <v>1.4599444401137325</v>
      </c>
    </row>
    <row r="38295" spans="1:19" x14ac:dyDescent="0.2">
      <c r="A38295" s="1" t="s">
        <v>32</v>
      </c>
      <c r="B38295">
        <v>221.58333917677584</v>
      </c>
      <c r="C38295" s="1" t="s">
        <v>20</v>
      </c>
      <c r="D38295" s="1" t="s">
        <v>22</v>
      </c>
      <c r="E38295" t="b">
        <v>0</v>
      </c>
      <c r="F38295" t="b">
        <v>0</v>
      </c>
      <c r="G38295">
        <v>3</v>
      </c>
      <c r="H38295" t="b">
        <v>0</v>
      </c>
      <c r="I38295">
        <v>0</v>
      </c>
      <c r="J38295">
        <v>1</v>
      </c>
      <c r="K38295">
        <v>9</v>
      </c>
      <c r="L38295">
        <v>88</v>
      </c>
      <c r="M38295">
        <v>1</v>
      </c>
      <c r="N38295">
        <v>1.823436459646576</v>
      </c>
      <c r="O38295">
        <v>0.58117383278269952</v>
      </c>
      <c r="P38295">
        <v>107.80419371681091</v>
      </c>
      <c r="Q38295">
        <v>7.720475500442987</v>
      </c>
      <c r="R38295">
        <v>167.76200446545488</v>
      </c>
      <c r="S38295">
        <v>4.0104722179309462</v>
      </c>
    </row>
    <row r="38296" spans="1:19" x14ac:dyDescent="0.2">
      <c r="A38296" s="1" t="s">
        <v>32</v>
      </c>
      <c r="B38296">
        <v>175.30327466517076</v>
      </c>
      <c r="C38296" s="1" t="s">
        <v>20</v>
      </c>
      <c r="D38296" s="1" t="s">
        <v>22</v>
      </c>
      <c r="E38296" t="b">
        <v>0</v>
      </c>
      <c r="F38296" t="b">
        <v>0</v>
      </c>
      <c r="G38296">
        <v>3</v>
      </c>
      <c r="H38296" t="b">
        <v>0</v>
      </c>
      <c r="I38296">
        <v>0</v>
      </c>
      <c r="J38296">
        <v>0</v>
      </c>
      <c r="K38296">
        <v>9</v>
      </c>
      <c r="L38296">
        <v>85</v>
      </c>
      <c r="M38296">
        <v>1</v>
      </c>
      <c r="N38296">
        <v>1.676042112273562</v>
      </c>
      <c r="O38296">
        <v>0.41725543636497309</v>
      </c>
      <c r="P38296">
        <v>175.47951458822703</v>
      </c>
      <c r="Q38296">
        <v>12.56709267514117</v>
      </c>
      <c r="R38296">
        <v>267.82248853908987</v>
      </c>
      <c r="S38296">
        <v>6.4024905582498803</v>
      </c>
    </row>
    <row r="38297" spans="1:19" x14ac:dyDescent="0.2">
      <c r="A38297" s="1" t="s">
        <v>32</v>
      </c>
      <c r="B38297">
        <v>215.50615898838325</v>
      </c>
      <c r="C38297" s="1" t="s">
        <v>20</v>
      </c>
      <c r="D38297" s="1" t="s">
        <v>22</v>
      </c>
      <c r="E38297" t="b">
        <v>0</v>
      </c>
      <c r="F38297" t="b">
        <v>0</v>
      </c>
      <c r="G38297">
        <v>2</v>
      </c>
      <c r="H38297" t="b">
        <v>1</v>
      </c>
      <c r="I38297">
        <v>0</v>
      </c>
      <c r="J38297">
        <v>0</v>
      </c>
      <c r="K38297">
        <v>10</v>
      </c>
      <c r="L38297">
        <v>97</v>
      </c>
      <c r="M38297">
        <v>1</v>
      </c>
      <c r="N38297">
        <v>1.1189736902750396</v>
      </c>
      <c r="O38297">
        <v>0.2469286069776733</v>
      </c>
      <c r="P38297">
        <v>144.81778819638851</v>
      </c>
      <c r="Q38297">
        <v>10.37123090717211</v>
      </c>
      <c r="R38297">
        <v>246.88995296826559</v>
      </c>
      <c r="S38297">
        <v>5.902083135096273</v>
      </c>
    </row>
    <row r="38298" spans="1:19" x14ac:dyDescent="0.2">
      <c r="A38298" s="1" t="s">
        <v>32</v>
      </c>
      <c r="B38298">
        <v>176.23822546338499</v>
      </c>
      <c r="C38298" s="1" t="s">
        <v>20</v>
      </c>
      <c r="D38298" s="1" t="s">
        <v>21</v>
      </c>
      <c r="E38298" t="b">
        <v>0</v>
      </c>
      <c r="F38298" t="b">
        <v>1</v>
      </c>
      <c r="G38298">
        <v>2</v>
      </c>
      <c r="H38298" t="b">
        <v>0</v>
      </c>
      <c r="I38298">
        <v>1</v>
      </c>
      <c r="J38298">
        <v>0</v>
      </c>
      <c r="K38298">
        <v>10</v>
      </c>
      <c r="L38298">
        <v>98</v>
      </c>
      <c r="M38298">
        <v>1</v>
      </c>
      <c r="N38298">
        <v>3.1458752751484629</v>
      </c>
      <c r="O38298">
        <v>0.5559187059199191</v>
      </c>
      <c r="P38298">
        <v>82.937036305807595</v>
      </c>
      <c r="Q38298">
        <v>5.9395959916027641</v>
      </c>
      <c r="R38298">
        <v>124.36757290958604</v>
      </c>
      <c r="S38298">
        <v>2.973096903286597</v>
      </c>
    </row>
    <row r="38299" spans="1:19" x14ac:dyDescent="0.2">
      <c r="A38299" s="1" t="s">
        <v>32</v>
      </c>
      <c r="B38299">
        <v>111.25914498749503</v>
      </c>
      <c r="C38299" s="1" t="s">
        <v>20</v>
      </c>
      <c r="D38299" s="1" t="s">
        <v>21</v>
      </c>
      <c r="E38299" t="b">
        <v>0</v>
      </c>
      <c r="F38299" t="b">
        <v>1</v>
      </c>
      <c r="G38299">
        <v>2</v>
      </c>
      <c r="H38299" t="b">
        <v>0</v>
      </c>
      <c r="I38299">
        <v>0</v>
      </c>
      <c r="J38299">
        <v>0</v>
      </c>
      <c r="K38299">
        <v>9</v>
      </c>
      <c r="L38299">
        <v>100</v>
      </c>
      <c r="M38299">
        <v>1</v>
      </c>
      <c r="N38299">
        <v>4.4209783254433228</v>
      </c>
      <c r="O38299">
        <v>0.72268363935567681</v>
      </c>
      <c r="P38299">
        <v>68.262909972841484</v>
      </c>
      <c r="Q38299">
        <v>4.8886977942499499</v>
      </c>
      <c r="R38299">
        <v>92.069232233050542</v>
      </c>
      <c r="S38299">
        <v>2.2009816774269328</v>
      </c>
    </row>
    <row r="38300" spans="1:19" x14ac:dyDescent="0.2">
      <c r="A38300" s="1" t="s">
        <v>32</v>
      </c>
      <c r="B38300">
        <v>148.42343921651124</v>
      </c>
      <c r="C38300" s="1" t="s">
        <v>20</v>
      </c>
      <c r="D38300" s="1" t="s">
        <v>21</v>
      </c>
      <c r="E38300" t="b">
        <v>0</v>
      </c>
      <c r="F38300" t="b">
        <v>1</v>
      </c>
      <c r="G38300">
        <v>3</v>
      </c>
      <c r="H38300" t="b">
        <v>0</v>
      </c>
      <c r="I38300">
        <v>0</v>
      </c>
      <c r="J38300">
        <v>0</v>
      </c>
      <c r="K38300">
        <v>10</v>
      </c>
      <c r="L38300">
        <v>100</v>
      </c>
      <c r="M38300">
        <v>1</v>
      </c>
      <c r="N38300">
        <v>3.7995832087372703</v>
      </c>
      <c r="O38300">
        <v>1.2095509849777966</v>
      </c>
      <c r="P38300">
        <v>68.71427933504475</v>
      </c>
      <c r="Q38300">
        <v>4.9210229384061694</v>
      </c>
      <c r="R38300">
        <v>100.72269055170906</v>
      </c>
      <c r="S38300">
        <v>2.4078488657785702</v>
      </c>
    </row>
    <row r="38301" spans="1:19" x14ac:dyDescent="0.2">
      <c r="A38301" s="1" t="s">
        <v>32</v>
      </c>
      <c r="B38301">
        <v>79.938293247317858</v>
      </c>
      <c r="C38301" s="1" t="s">
        <v>20</v>
      </c>
      <c r="D38301" s="1" t="s">
        <v>23</v>
      </c>
      <c r="E38301" t="b">
        <v>1</v>
      </c>
      <c r="F38301" t="b">
        <v>0</v>
      </c>
      <c r="G38301">
        <v>2</v>
      </c>
      <c r="H38301" t="b">
        <v>0</v>
      </c>
      <c r="I38301">
        <v>0</v>
      </c>
      <c r="J38301">
        <v>0</v>
      </c>
      <c r="K38301">
        <v>7</v>
      </c>
      <c r="L38301">
        <v>84</v>
      </c>
      <c r="M38301">
        <v>1</v>
      </c>
      <c r="N38301">
        <v>3.0472757888994799</v>
      </c>
      <c r="O38301">
        <v>0.25035114703036548</v>
      </c>
      <c r="P38301">
        <v>104.74899899175163</v>
      </c>
      <c r="Q38301">
        <v>7.5016755149260526</v>
      </c>
      <c r="R38301">
        <v>147.15156274351105</v>
      </c>
      <c r="S38301">
        <v>3.517764681510438</v>
      </c>
    </row>
    <row r="38302" spans="1:19" x14ac:dyDescent="0.2">
      <c r="A38302" s="1" t="s">
        <v>32</v>
      </c>
      <c r="B38302">
        <v>266.69471519061312</v>
      </c>
      <c r="C38302" s="1" t="s">
        <v>20</v>
      </c>
      <c r="D38302" s="1" t="s">
        <v>22</v>
      </c>
      <c r="E38302" t="b">
        <v>0</v>
      </c>
      <c r="F38302" t="b">
        <v>0</v>
      </c>
      <c r="G38302">
        <v>4</v>
      </c>
      <c r="H38302" t="b">
        <v>1</v>
      </c>
      <c r="I38302">
        <v>0</v>
      </c>
      <c r="J38302">
        <v>0</v>
      </c>
      <c r="K38302">
        <v>10</v>
      </c>
      <c r="L38302">
        <v>97</v>
      </c>
      <c r="M38302">
        <v>1</v>
      </c>
      <c r="N38302">
        <v>0.93350743746326881</v>
      </c>
      <c r="O38302">
        <v>0.2090539216022404</v>
      </c>
      <c r="P38302">
        <v>176.62676737774865</v>
      </c>
      <c r="Q38302">
        <v>12.649254015520784</v>
      </c>
      <c r="R38302">
        <v>296.52752431855146</v>
      </c>
      <c r="S38302">
        <v>7.088705228103505</v>
      </c>
    </row>
    <row r="38303" spans="1:19" x14ac:dyDescent="0.2">
      <c r="A38303" s="1" t="s">
        <v>32</v>
      </c>
      <c r="B38303">
        <v>155.43557020311806</v>
      </c>
      <c r="C38303" s="1" t="s">
        <v>20</v>
      </c>
      <c r="D38303" s="1" t="s">
        <v>21</v>
      </c>
      <c r="E38303" t="b">
        <v>0</v>
      </c>
      <c r="F38303" t="b">
        <v>1</v>
      </c>
      <c r="G38303">
        <v>2</v>
      </c>
      <c r="H38303" t="b">
        <v>1</v>
      </c>
      <c r="I38303">
        <v>1</v>
      </c>
      <c r="J38303">
        <v>0</v>
      </c>
      <c r="K38303">
        <v>10</v>
      </c>
      <c r="L38303">
        <v>99</v>
      </c>
      <c r="M38303">
        <v>1</v>
      </c>
      <c r="N38303">
        <v>3.2584631149792811</v>
      </c>
      <c r="O38303">
        <v>0.57221512112601414</v>
      </c>
      <c r="P38303">
        <v>72.222367554920609</v>
      </c>
      <c r="Q38303">
        <v>5.1722572199415522</v>
      </c>
      <c r="R38303">
        <v>102.67916370128124</v>
      </c>
      <c r="S38303">
        <v>2.454619773389553</v>
      </c>
    </row>
    <row r="38304" spans="1:19" x14ac:dyDescent="0.2">
      <c r="A38304" s="1" t="s">
        <v>32</v>
      </c>
      <c r="B38304">
        <v>255.00783021293503</v>
      </c>
      <c r="C38304" s="1" t="s">
        <v>20</v>
      </c>
      <c r="D38304" s="1" t="s">
        <v>22</v>
      </c>
      <c r="E38304" t="b">
        <v>0</v>
      </c>
      <c r="F38304" t="b">
        <v>0</v>
      </c>
      <c r="G38304">
        <v>4</v>
      </c>
      <c r="H38304" t="b">
        <v>1</v>
      </c>
      <c r="I38304">
        <v>1</v>
      </c>
      <c r="J38304">
        <v>0</v>
      </c>
      <c r="K38304">
        <v>10</v>
      </c>
      <c r="L38304">
        <v>99</v>
      </c>
      <c r="M38304">
        <v>2</v>
      </c>
      <c r="N38304">
        <v>1.4816888279740636</v>
      </c>
      <c r="O38304">
        <v>0.23285229804208879</v>
      </c>
      <c r="P38304">
        <v>122.37342899944495</v>
      </c>
      <c r="Q38304">
        <v>8.7638618491711373</v>
      </c>
      <c r="R38304">
        <v>196.15120486999209</v>
      </c>
      <c r="S38304">
        <v>4.6891366144040747</v>
      </c>
    </row>
    <row r="38305" spans="1:19" x14ac:dyDescent="0.2">
      <c r="A38305" s="1" t="s">
        <v>32</v>
      </c>
      <c r="B38305">
        <v>113.8302596825842</v>
      </c>
      <c r="C38305" s="1" t="s">
        <v>20</v>
      </c>
      <c r="D38305" s="1" t="s">
        <v>21</v>
      </c>
      <c r="E38305" t="b">
        <v>0</v>
      </c>
      <c r="F38305" t="b">
        <v>1</v>
      </c>
      <c r="G38305">
        <v>2</v>
      </c>
      <c r="H38305" t="b">
        <v>0</v>
      </c>
      <c r="I38305">
        <v>1</v>
      </c>
      <c r="J38305">
        <v>0</v>
      </c>
      <c r="K38305">
        <v>10</v>
      </c>
      <c r="L38305">
        <v>95</v>
      </c>
      <c r="M38305">
        <v>1</v>
      </c>
      <c r="N38305">
        <v>3.6961001646545388</v>
      </c>
      <c r="O38305">
        <v>0.44791816682262309</v>
      </c>
      <c r="P38305">
        <v>77.898707928667946</v>
      </c>
      <c r="Q38305">
        <v>5.5787724516477724</v>
      </c>
      <c r="R38305">
        <v>102.71397028429026</v>
      </c>
      <c r="S38305">
        <v>2.4554518499649585</v>
      </c>
    </row>
    <row r="38306" spans="1:19" x14ac:dyDescent="0.2">
      <c r="A38306" s="1" t="s">
        <v>32</v>
      </c>
      <c r="B38306">
        <v>127.62078395624432</v>
      </c>
      <c r="C38306" s="1" t="s">
        <v>20</v>
      </c>
      <c r="D38306" s="1" t="s">
        <v>22</v>
      </c>
      <c r="E38306" t="b">
        <v>0</v>
      </c>
      <c r="F38306" t="b">
        <v>0</v>
      </c>
      <c r="G38306">
        <v>4</v>
      </c>
      <c r="H38306" t="b">
        <v>0</v>
      </c>
      <c r="I38306">
        <v>0</v>
      </c>
      <c r="J38306">
        <v>1</v>
      </c>
      <c r="K38306">
        <v>8</v>
      </c>
      <c r="L38306">
        <v>87</v>
      </c>
      <c r="M38306">
        <v>2</v>
      </c>
      <c r="N38306">
        <v>2.2957030131963232</v>
      </c>
      <c r="O38306">
        <v>1.0451400894144178</v>
      </c>
      <c r="P38306">
        <v>117.61996729968553</v>
      </c>
      <c r="Q38306">
        <v>8.4234392428698381</v>
      </c>
      <c r="R38306">
        <v>149.76597607705912</v>
      </c>
      <c r="S38306">
        <v>3.5802641257307872</v>
      </c>
    </row>
    <row r="38307" spans="1:19" x14ac:dyDescent="0.2">
      <c r="A38307" s="1" t="s">
        <v>32</v>
      </c>
      <c r="B38307">
        <v>160.1103241941893</v>
      </c>
      <c r="C38307" s="1" t="s">
        <v>20</v>
      </c>
      <c r="D38307" s="1" t="s">
        <v>22</v>
      </c>
      <c r="E38307" t="b">
        <v>0</v>
      </c>
      <c r="F38307" t="b">
        <v>0</v>
      </c>
      <c r="G38307">
        <v>2</v>
      </c>
      <c r="H38307" t="b">
        <v>1</v>
      </c>
      <c r="I38307">
        <v>1</v>
      </c>
      <c r="J38307">
        <v>0</v>
      </c>
      <c r="K38307">
        <v>10</v>
      </c>
      <c r="L38307">
        <v>98</v>
      </c>
      <c r="M38307">
        <v>0</v>
      </c>
      <c r="N38307">
        <v>2.7968799215523346</v>
      </c>
      <c r="O38307">
        <v>0.24799858968656849</v>
      </c>
      <c r="P38307">
        <v>86.220599748202019</v>
      </c>
      <c r="Q38307">
        <v>6.1747507683988285</v>
      </c>
      <c r="R38307">
        <v>120.67871121865753</v>
      </c>
      <c r="S38307">
        <v>2.8849119929167104</v>
      </c>
    </row>
    <row r="38308" spans="1:19" x14ac:dyDescent="0.2">
      <c r="A38308" s="1" t="s">
        <v>32</v>
      </c>
      <c r="B38308">
        <v>243.55468293481056</v>
      </c>
      <c r="C38308" s="1" t="s">
        <v>20</v>
      </c>
      <c r="D38308" s="1" t="s">
        <v>22</v>
      </c>
      <c r="E38308" t="b">
        <v>0</v>
      </c>
      <c r="F38308" t="b">
        <v>0</v>
      </c>
      <c r="G38308">
        <v>4</v>
      </c>
      <c r="H38308" t="b">
        <v>0</v>
      </c>
      <c r="I38308">
        <v>0</v>
      </c>
      <c r="J38308">
        <v>0</v>
      </c>
      <c r="K38308">
        <v>10</v>
      </c>
      <c r="L38308">
        <v>100</v>
      </c>
      <c r="M38308">
        <v>2</v>
      </c>
      <c r="N38308">
        <v>2.322772558778754</v>
      </c>
      <c r="O38308">
        <v>0.11999538594333289</v>
      </c>
      <c r="P38308">
        <v>93.735244908681523</v>
      </c>
      <c r="Q38308">
        <v>6.7129175303376769</v>
      </c>
      <c r="R38308">
        <v>144.3691646016743</v>
      </c>
      <c r="S38308">
        <v>3.4512494387853976</v>
      </c>
    </row>
    <row r="38309" spans="1:19" x14ac:dyDescent="0.2">
      <c r="A38309" s="1" t="s">
        <v>32</v>
      </c>
      <c r="B38309">
        <v>214.57120819016905</v>
      </c>
      <c r="C38309" s="1" t="s">
        <v>20</v>
      </c>
      <c r="D38309" s="1" t="s">
        <v>22</v>
      </c>
      <c r="E38309" t="b">
        <v>0</v>
      </c>
      <c r="F38309" t="b">
        <v>0</v>
      </c>
      <c r="G38309">
        <v>2</v>
      </c>
      <c r="H38309" t="b">
        <v>1</v>
      </c>
      <c r="I38309">
        <v>0</v>
      </c>
      <c r="J38309">
        <v>0</v>
      </c>
      <c r="K38309">
        <v>9</v>
      </c>
      <c r="L38309">
        <v>99</v>
      </c>
      <c r="M38309">
        <v>1</v>
      </c>
      <c r="N38309">
        <v>1.7373877382590104</v>
      </c>
      <c r="O38309">
        <v>0.35967359238726121</v>
      </c>
      <c r="P38309">
        <v>111.88661113907678</v>
      </c>
      <c r="Q38309">
        <v>8.0128407842461371</v>
      </c>
      <c r="R38309">
        <v>173.87004911552489</v>
      </c>
      <c r="S38309">
        <v>4.1564894490259148</v>
      </c>
    </row>
    <row r="38310" spans="1:19" x14ac:dyDescent="0.2">
      <c r="A38310" s="1" t="s">
        <v>32</v>
      </c>
      <c r="B38310">
        <v>278.14786246873763</v>
      </c>
      <c r="C38310" s="1" t="s">
        <v>20</v>
      </c>
      <c r="D38310" s="1" t="s">
        <v>22</v>
      </c>
      <c r="E38310" t="b">
        <v>0</v>
      </c>
      <c r="F38310" t="b">
        <v>0</v>
      </c>
      <c r="G38310">
        <v>4</v>
      </c>
      <c r="H38310" t="b">
        <v>0</v>
      </c>
      <c r="I38310">
        <v>0</v>
      </c>
      <c r="J38310">
        <v>0</v>
      </c>
      <c r="K38310">
        <v>10</v>
      </c>
      <c r="L38310">
        <v>97</v>
      </c>
      <c r="M38310">
        <v>1</v>
      </c>
      <c r="N38310">
        <v>2.0851356745040581</v>
      </c>
      <c r="O38310">
        <v>0.63702569031946543</v>
      </c>
      <c r="P38310">
        <v>143.90975983981394</v>
      </c>
      <c r="Q38310">
        <v>10.306201798016517</v>
      </c>
      <c r="R38310">
        <v>247.56035626734089</v>
      </c>
      <c r="S38310">
        <v>5.9181096114984708</v>
      </c>
    </row>
    <row r="38311" spans="1:19" x14ac:dyDescent="0.2">
      <c r="A38311" s="1" t="s">
        <v>32</v>
      </c>
      <c r="B38311">
        <v>300.35294392632591</v>
      </c>
      <c r="C38311" s="1" t="s">
        <v>20</v>
      </c>
      <c r="D38311" s="1" t="s">
        <v>22</v>
      </c>
      <c r="E38311" t="b">
        <v>0</v>
      </c>
      <c r="F38311" t="b">
        <v>0</v>
      </c>
      <c r="G38311">
        <v>4</v>
      </c>
      <c r="H38311" t="b">
        <v>1</v>
      </c>
      <c r="I38311">
        <v>0</v>
      </c>
      <c r="J38311">
        <v>1</v>
      </c>
      <c r="K38311">
        <v>10</v>
      </c>
      <c r="L38311">
        <v>97</v>
      </c>
      <c r="M38311">
        <v>1</v>
      </c>
      <c r="N38311">
        <v>1.3300219228195864</v>
      </c>
      <c r="O38311">
        <v>0.3480212952965181</v>
      </c>
      <c r="P38311">
        <v>145.52799410937101</v>
      </c>
      <c r="Q38311">
        <v>10.422092818591388</v>
      </c>
      <c r="R38311">
        <v>220.55800384751072</v>
      </c>
      <c r="S38311">
        <v>5.2725988205207148</v>
      </c>
    </row>
    <row r="38312" spans="1:19" x14ac:dyDescent="0.2">
      <c r="A38312" s="1" t="s">
        <v>32</v>
      </c>
      <c r="B38312">
        <v>169.22609447677817</v>
      </c>
      <c r="C38312" s="1" t="s">
        <v>20</v>
      </c>
      <c r="D38312" s="1" t="s">
        <v>22</v>
      </c>
      <c r="E38312" t="b">
        <v>0</v>
      </c>
      <c r="F38312" t="b">
        <v>0</v>
      </c>
      <c r="G38312">
        <v>2</v>
      </c>
      <c r="H38312" t="b">
        <v>1</v>
      </c>
      <c r="I38312">
        <v>0</v>
      </c>
      <c r="J38312">
        <v>0</v>
      </c>
      <c r="K38312">
        <v>10</v>
      </c>
      <c r="L38312">
        <v>99</v>
      </c>
      <c r="M38312">
        <v>1</v>
      </c>
      <c r="N38312">
        <v>4.5578257408744518</v>
      </c>
      <c r="O38312">
        <v>0.25847031256686109</v>
      </c>
      <c r="P38312">
        <v>69.57727997472341</v>
      </c>
      <c r="Q38312">
        <v>4.9828273549672542</v>
      </c>
      <c r="R38312">
        <v>94.666071516404045</v>
      </c>
      <c r="S38312">
        <v>2.2630610012494232</v>
      </c>
    </row>
    <row r="38313" spans="1:19" x14ac:dyDescent="0.2">
      <c r="A38313" s="1" t="s">
        <v>32</v>
      </c>
      <c r="B38313">
        <v>220.41465067900799</v>
      </c>
      <c r="C38313" s="1" t="s">
        <v>20</v>
      </c>
      <c r="D38313" s="1" t="s">
        <v>22</v>
      </c>
      <c r="E38313" t="b">
        <v>0</v>
      </c>
      <c r="F38313" t="b">
        <v>0</v>
      </c>
      <c r="G38313">
        <v>2</v>
      </c>
      <c r="H38313" t="b">
        <v>0</v>
      </c>
      <c r="I38313">
        <v>0</v>
      </c>
      <c r="J38313">
        <v>0</v>
      </c>
      <c r="K38313">
        <v>10</v>
      </c>
      <c r="L38313">
        <v>95</v>
      </c>
      <c r="M38313">
        <v>2</v>
      </c>
      <c r="N38313">
        <v>3.2677284920565914</v>
      </c>
      <c r="O38313">
        <v>0.65874042798383525</v>
      </c>
      <c r="P38313">
        <v>79.449570141334036</v>
      </c>
      <c r="Q38313">
        <v>5.6898385735177994</v>
      </c>
      <c r="R38313">
        <v>118.50406772278724</v>
      </c>
      <c r="S38313">
        <v>2.8329255651681802</v>
      </c>
    </row>
    <row r="38314" spans="1:19" x14ac:dyDescent="0.2">
      <c r="A38314" s="1" t="s">
        <v>32</v>
      </c>
      <c r="B38314">
        <v>204.28674940981239</v>
      </c>
      <c r="C38314" s="1" t="s">
        <v>20</v>
      </c>
      <c r="D38314" s="1" t="s">
        <v>22</v>
      </c>
      <c r="E38314" t="b">
        <v>0</v>
      </c>
      <c r="F38314" t="b">
        <v>0</v>
      </c>
      <c r="G38314">
        <v>4</v>
      </c>
      <c r="H38314" t="b">
        <v>0</v>
      </c>
      <c r="I38314">
        <v>0</v>
      </c>
      <c r="J38314">
        <v>1</v>
      </c>
      <c r="K38314">
        <v>10</v>
      </c>
      <c r="L38314">
        <v>94</v>
      </c>
      <c r="M38314">
        <v>1</v>
      </c>
      <c r="N38314">
        <v>1.4046387355752596</v>
      </c>
      <c r="O38314">
        <v>0.4878219194801291</v>
      </c>
      <c r="P38314">
        <v>128.27580166938782</v>
      </c>
      <c r="Q38314">
        <v>9.1865645476624689</v>
      </c>
      <c r="R38314">
        <v>206.39026786104799</v>
      </c>
      <c r="S38314">
        <v>4.9339088308193269</v>
      </c>
    </row>
    <row r="38315" spans="1:19" x14ac:dyDescent="0.2">
      <c r="A38315" s="1" t="s">
        <v>32</v>
      </c>
      <c r="B38315">
        <v>122.71229226561952</v>
      </c>
      <c r="C38315" s="1" t="s">
        <v>20</v>
      </c>
      <c r="D38315" s="1" t="s">
        <v>22</v>
      </c>
      <c r="E38315" t="b">
        <v>0</v>
      </c>
      <c r="F38315" t="b">
        <v>0</v>
      </c>
      <c r="G38315">
        <v>3</v>
      </c>
      <c r="H38315" t="b">
        <v>0</v>
      </c>
      <c r="I38315">
        <v>0</v>
      </c>
      <c r="J38315">
        <v>0</v>
      </c>
      <c r="K38315">
        <v>8</v>
      </c>
      <c r="L38315">
        <v>81</v>
      </c>
      <c r="M38315">
        <v>1</v>
      </c>
      <c r="N38315">
        <v>4.1111635160727369</v>
      </c>
      <c r="O38315">
        <v>1.2386785551999644</v>
      </c>
      <c r="P38315">
        <v>69.769726927670561</v>
      </c>
      <c r="Q38315">
        <v>4.9966095830433384</v>
      </c>
      <c r="R38315">
        <v>97.434922650092886</v>
      </c>
      <c r="S38315">
        <v>2.3292523929333027</v>
      </c>
    </row>
    <row r="38316" spans="1:19" x14ac:dyDescent="0.2">
      <c r="A38316" s="1" t="s">
        <v>32</v>
      </c>
      <c r="B38316">
        <v>211.06514269686559</v>
      </c>
      <c r="C38316" s="1" t="s">
        <v>20</v>
      </c>
      <c r="D38316" s="1" t="s">
        <v>22</v>
      </c>
      <c r="E38316" t="b">
        <v>0</v>
      </c>
      <c r="F38316" t="b">
        <v>0</v>
      </c>
      <c r="G38316">
        <v>2</v>
      </c>
      <c r="H38316" t="b">
        <v>1</v>
      </c>
      <c r="I38316">
        <v>1</v>
      </c>
      <c r="J38316">
        <v>0</v>
      </c>
      <c r="K38316">
        <v>10</v>
      </c>
      <c r="L38316">
        <v>99</v>
      </c>
      <c r="M38316">
        <v>0</v>
      </c>
      <c r="N38316">
        <v>4.0953298272035559</v>
      </c>
      <c r="O38316">
        <v>0.3114934384137138</v>
      </c>
      <c r="P38316">
        <v>105.69816739466638</v>
      </c>
      <c r="Q38316">
        <v>7.5696508983304112</v>
      </c>
      <c r="R38316">
        <v>111.82816038378814</v>
      </c>
      <c r="S38316">
        <v>2.6733331652213241</v>
      </c>
    </row>
    <row r="38317" spans="1:19" x14ac:dyDescent="0.2">
      <c r="A38317" s="1" t="s">
        <v>32</v>
      </c>
      <c r="B38317">
        <v>233.27022415445387</v>
      </c>
      <c r="C38317" s="1" t="s">
        <v>20</v>
      </c>
      <c r="D38317" s="1" t="s">
        <v>22</v>
      </c>
      <c r="E38317" t="b">
        <v>0</v>
      </c>
      <c r="F38317" t="b">
        <v>0</v>
      </c>
      <c r="G38317">
        <v>4</v>
      </c>
      <c r="H38317" t="b">
        <v>0</v>
      </c>
      <c r="I38317">
        <v>1</v>
      </c>
      <c r="J38317">
        <v>0</v>
      </c>
      <c r="K38317">
        <v>10</v>
      </c>
      <c r="L38317">
        <v>92</v>
      </c>
      <c r="M38317">
        <v>1</v>
      </c>
      <c r="N38317">
        <v>2.434240901294308</v>
      </c>
      <c r="O38317">
        <v>0.37233386281947489</v>
      </c>
      <c r="P38317">
        <v>125.69972129152256</v>
      </c>
      <c r="Q38317">
        <v>9.0020766835193946</v>
      </c>
      <c r="R38317">
        <v>204.50231737609585</v>
      </c>
      <c r="S38317">
        <v>4.8887760071334423</v>
      </c>
    </row>
    <row r="38318" spans="1:19" x14ac:dyDescent="0.2">
      <c r="A38318" s="1" t="s">
        <v>32</v>
      </c>
      <c r="B38318">
        <v>200.78068391650891</v>
      </c>
      <c r="C38318" s="1" t="s">
        <v>20</v>
      </c>
      <c r="D38318" s="1" t="s">
        <v>22</v>
      </c>
      <c r="E38318" t="b">
        <v>0</v>
      </c>
      <c r="F38318" t="b">
        <v>0</v>
      </c>
      <c r="G38318">
        <v>3</v>
      </c>
      <c r="H38318" t="b">
        <v>0</v>
      </c>
      <c r="I38318">
        <v>1</v>
      </c>
      <c r="J38318">
        <v>0</v>
      </c>
      <c r="K38318">
        <v>9</v>
      </c>
      <c r="L38318">
        <v>90</v>
      </c>
      <c r="M38318">
        <v>1</v>
      </c>
      <c r="N38318">
        <v>1.4388823506826889</v>
      </c>
      <c r="O38318">
        <v>0.40495120344332891</v>
      </c>
      <c r="P38318">
        <v>146.51059053927435</v>
      </c>
      <c r="Q38318">
        <v>10.492462174386761</v>
      </c>
      <c r="R38318">
        <v>205.99201307128629</v>
      </c>
      <c r="S38318">
        <v>4.9243882616351042</v>
      </c>
    </row>
    <row r="38319" spans="1:19" x14ac:dyDescent="0.2">
      <c r="A38319" s="1" t="s">
        <v>32</v>
      </c>
      <c r="B38319">
        <v>214.57120819016905</v>
      </c>
      <c r="C38319" s="1" t="s">
        <v>20</v>
      </c>
      <c r="D38319" s="1" t="s">
        <v>22</v>
      </c>
      <c r="E38319" t="b">
        <v>0</v>
      </c>
      <c r="F38319" t="b">
        <v>0</v>
      </c>
      <c r="G38319">
        <v>4</v>
      </c>
      <c r="H38319" t="b">
        <v>0</v>
      </c>
      <c r="I38319">
        <v>0</v>
      </c>
      <c r="J38319">
        <v>0</v>
      </c>
      <c r="K38319">
        <v>8</v>
      </c>
      <c r="L38319">
        <v>100</v>
      </c>
      <c r="M38319">
        <v>1</v>
      </c>
      <c r="N38319">
        <v>1.5328392052873734</v>
      </c>
      <c r="O38319">
        <v>0.2768011151254931</v>
      </c>
      <c r="P38319">
        <v>119.73265238021432</v>
      </c>
      <c r="Q38319">
        <v>8.5747407167922809</v>
      </c>
      <c r="R38319">
        <v>190.46234266836149</v>
      </c>
      <c r="S38319">
        <v>4.5531402433308203</v>
      </c>
    </row>
    <row r="38320" spans="1:19" x14ac:dyDescent="0.2">
      <c r="A38320" s="1" t="s">
        <v>32</v>
      </c>
      <c r="B38320">
        <v>204.28674940981239</v>
      </c>
      <c r="C38320" s="1" t="s">
        <v>20</v>
      </c>
      <c r="D38320" s="1" t="s">
        <v>22</v>
      </c>
      <c r="E38320" t="b">
        <v>0</v>
      </c>
      <c r="F38320" t="b">
        <v>0</v>
      </c>
      <c r="G38320">
        <v>2</v>
      </c>
      <c r="H38320" t="b">
        <v>0</v>
      </c>
      <c r="I38320">
        <v>0</v>
      </c>
      <c r="J38320">
        <v>1</v>
      </c>
      <c r="K38320">
        <v>10</v>
      </c>
      <c r="L38320">
        <v>100</v>
      </c>
      <c r="M38320">
        <v>1</v>
      </c>
      <c r="N38320">
        <v>1.3900488792062409</v>
      </c>
      <c r="O38320">
        <v>0.37791479512639492</v>
      </c>
      <c r="P38320">
        <v>130.72060840456268</v>
      </c>
      <c r="Q38320">
        <v>9.3616511546994641</v>
      </c>
      <c r="R38320">
        <v>207.5602013940748</v>
      </c>
      <c r="S38320">
        <v>4.9618769392475714</v>
      </c>
    </row>
    <row r="38321" spans="1:19" x14ac:dyDescent="0.2">
      <c r="A38321" s="1" t="s">
        <v>32</v>
      </c>
      <c r="B38321">
        <v>173.90084846784941</v>
      </c>
      <c r="C38321" s="1" t="s">
        <v>20</v>
      </c>
      <c r="D38321" s="1" t="s">
        <v>22</v>
      </c>
      <c r="E38321" t="b">
        <v>0</v>
      </c>
      <c r="F38321" t="b">
        <v>0</v>
      </c>
      <c r="G38321">
        <v>4</v>
      </c>
      <c r="H38321" t="b">
        <v>0</v>
      </c>
      <c r="I38321">
        <v>0</v>
      </c>
      <c r="J38321">
        <v>1</v>
      </c>
      <c r="K38321">
        <v>9</v>
      </c>
      <c r="L38321">
        <v>93</v>
      </c>
      <c r="M38321">
        <v>1</v>
      </c>
      <c r="N38321">
        <v>2.3983868755389626</v>
      </c>
      <c r="O38321">
        <v>0.3592982861989425</v>
      </c>
      <c r="P38321">
        <v>103.48582423081638</v>
      </c>
      <c r="Q38321">
        <v>7.4112123385101452</v>
      </c>
      <c r="R38321">
        <v>141.73397893599483</v>
      </c>
      <c r="S38321">
        <v>3.3882534169211409</v>
      </c>
    </row>
    <row r="38322" spans="1:19" x14ac:dyDescent="0.2">
      <c r="A38322" s="1" t="s">
        <v>32</v>
      </c>
      <c r="B38322">
        <v>168.29114367856391</v>
      </c>
      <c r="C38322" s="1" t="s">
        <v>20</v>
      </c>
      <c r="D38322" s="1" t="s">
        <v>22</v>
      </c>
      <c r="E38322" t="b">
        <v>0</v>
      </c>
      <c r="F38322" t="b">
        <v>0</v>
      </c>
      <c r="G38322">
        <v>4</v>
      </c>
      <c r="H38322" t="b">
        <v>1</v>
      </c>
      <c r="I38322">
        <v>1</v>
      </c>
      <c r="J38322">
        <v>0</v>
      </c>
      <c r="K38322">
        <v>10</v>
      </c>
      <c r="L38322">
        <v>97</v>
      </c>
      <c r="M38322">
        <v>1</v>
      </c>
      <c r="N38322">
        <v>6.1321844042717686</v>
      </c>
      <c r="O38322">
        <v>0.64269633287880557</v>
      </c>
      <c r="P38322">
        <v>39.808776677740397</v>
      </c>
      <c r="Q38322">
        <v>2.8509344066006781</v>
      </c>
      <c r="R38322">
        <v>58.013151700078687</v>
      </c>
      <c r="S38322">
        <v>1.386846407260756</v>
      </c>
    </row>
    <row r="38323" spans="1:19" x14ac:dyDescent="0.2">
      <c r="A38323" s="1" t="s">
        <v>32</v>
      </c>
      <c r="B38323">
        <v>204.28674940981239</v>
      </c>
      <c r="C38323" s="1" t="s">
        <v>20</v>
      </c>
      <c r="D38323" s="1" t="s">
        <v>22</v>
      </c>
      <c r="E38323" t="b">
        <v>0</v>
      </c>
      <c r="F38323" t="b">
        <v>0</v>
      </c>
      <c r="G38323">
        <v>2</v>
      </c>
      <c r="H38323" t="b">
        <v>0</v>
      </c>
      <c r="I38323">
        <v>0</v>
      </c>
      <c r="J38323">
        <v>1</v>
      </c>
      <c r="K38323">
        <v>9</v>
      </c>
      <c r="L38323">
        <v>92</v>
      </c>
      <c r="M38323">
        <v>1</v>
      </c>
      <c r="N38323">
        <v>1.3927823267061323</v>
      </c>
      <c r="O38323">
        <v>0.38515345785515032</v>
      </c>
      <c r="P38323">
        <v>130.41245063640747</v>
      </c>
      <c r="Q38323">
        <v>9.3395822126918535</v>
      </c>
      <c r="R38323">
        <v>207.21312060339409</v>
      </c>
      <c r="S38323">
        <v>4.9535797215740152</v>
      </c>
    </row>
    <row r="38324" spans="1:19" x14ac:dyDescent="0.2">
      <c r="A38324" s="1" t="s">
        <v>32</v>
      </c>
      <c r="B38324">
        <v>162.44770118972491</v>
      </c>
      <c r="C38324" s="1" t="s">
        <v>20</v>
      </c>
      <c r="D38324" s="1" t="s">
        <v>22</v>
      </c>
      <c r="E38324" t="b">
        <v>0</v>
      </c>
      <c r="F38324" t="b">
        <v>0</v>
      </c>
      <c r="G38324">
        <v>2</v>
      </c>
      <c r="H38324" t="b">
        <v>0</v>
      </c>
      <c r="I38324">
        <v>0</v>
      </c>
      <c r="J38324">
        <v>0</v>
      </c>
      <c r="K38324">
        <v>10</v>
      </c>
      <c r="L38324">
        <v>95</v>
      </c>
      <c r="M38324">
        <v>1</v>
      </c>
      <c r="N38324">
        <v>2.4365590050682444</v>
      </c>
      <c r="O38324">
        <v>0.35584422103731989</v>
      </c>
      <c r="P38324">
        <v>123.88390277097672</v>
      </c>
      <c r="Q38324">
        <v>8.8720355235441968</v>
      </c>
      <c r="R38324">
        <v>198.65743373478747</v>
      </c>
      <c r="S38324">
        <v>4.7490498305465794</v>
      </c>
    </row>
    <row r="38325" spans="1:19" x14ac:dyDescent="0.2">
      <c r="A38325" s="1" t="s">
        <v>32</v>
      </c>
      <c r="B38325">
        <v>173.90084846784941</v>
      </c>
      <c r="C38325" s="1" t="s">
        <v>20</v>
      </c>
      <c r="D38325" s="1" t="s">
        <v>22</v>
      </c>
      <c r="E38325" t="b">
        <v>0</v>
      </c>
      <c r="F38325" t="b">
        <v>0</v>
      </c>
      <c r="G38325">
        <v>4</v>
      </c>
      <c r="H38325" t="b">
        <v>1</v>
      </c>
      <c r="I38325">
        <v>1</v>
      </c>
      <c r="J38325">
        <v>0</v>
      </c>
      <c r="K38325">
        <v>10</v>
      </c>
      <c r="L38325">
        <v>95</v>
      </c>
      <c r="M38325">
        <v>1</v>
      </c>
      <c r="N38325">
        <v>2.2053117359905685</v>
      </c>
      <c r="O38325">
        <v>0.30474110362488849</v>
      </c>
      <c r="P38325">
        <v>94.810673295700397</v>
      </c>
      <c r="Q38325">
        <v>6.7899351140531197</v>
      </c>
      <c r="R38325">
        <v>145.85058770466912</v>
      </c>
      <c r="S38325">
        <v>3.48666393097922</v>
      </c>
    </row>
    <row r="38326" spans="1:19" x14ac:dyDescent="0.2">
      <c r="A38326" s="1" t="s">
        <v>32</v>
      </c>
      <c r="B38326">
        <v>243.55468293481056</v>
      </c>
      <c r="C38326" s="1" t="s">
        <v>20</v>
      </c>
      <c r="D38326" s="1" t="s">
        <v>22</v>
      </c>
      <c r="E38326" t="b">
        <v>0</v>
      </c>
      <c r="F38326" t="b">
        <v>0</v>
      </c>
      <c r="G38326">
        <v>3</v>
      </c>
      <c r="H38326" t="b">
        <v>1</v>
      </c>
      <c r="I38326">
        <v>0</v>
      </c>
      <c r="J38326">
        <v>0</v>
      </c>
      <c r="K38326">
        <v>10</v>
      </c>
      <c r="L38326">
        <v>100</v>
      </c>
      <c r="M38326">
        <v>1</v>
      </c>
      <c r="N38326">
        <v>2.0762037271792004</v>
      </c>
      <c r="O38326">
        <v>0.38261805362573859</v>
      </c>
      <c r="P38326">
        <v>105.18684079948903</v>
      </c>
      <c r="Q38326">
        <v>7.5330318734605468</v>
      </c>
      <c r="R38326">
        <v>155.26850017102342</v>
      </c>
      <c r="S38326">
        <v>3.7118059493854014</v>
      </c>
    </row>
    <row r="38327" spans="1:19" x14ac:dyDescent="0.2">
      <c r="A38327" s="1" t="s">
        <v>32</v>
      </c>
      <c r="B38327">
        <v>204.28674940981239</v>
      </c>
      <c r="C38327" s="1" t="s">
        <v>20</v>
      </c>
      <c r="D38327" s="1" t="s">
        <v>22</v>
      </c>
      <c r="E38327" t="b">
        <v>0</v>
      </c>
      <c r="F38327" t="b">
        <v>0</v>
      </c>
      <c r="G38327">
        <v>2</v>
      </c>
      <c r="H38327" t="b">
        <v>0</v>
      </c>
      <c r="I38327">
        <v>0</v>
      </c>
      <c r="J38327">
        <v>1</v>
      </c>
      <c r="K38327">
        <v>10</v>
      </c>
      <c r="L38327">
        <v>95</v>
      </c>
      <c r="M38327">
        <v>1</v>
      </c>
      <c r="N38327">
        <v>1.2729320476391448</v>
      </c>
      <c r="O38327">
        <v>0.32893438609879971</v>
      </c>
      <c r="P38327">
        <v>138.78363812140259</v>
      </c>
      <c r="Q38327">
        <v>9.9390908742685458</v>
      </c>
      <c r="R38327">
        <v>222.8035410693484</v>
      </c>
      <c r="S38327">
        <v>5.3262800141330873</v>
      </c>
    </row>
    <row r="38328" spans="1:19" x14ac:dyDescent="0.2">
      <c r="A38328" s="1" t="s">
        <v>32</v>
      </c>
      <c r="B38328">
        <v>197.27461842320548</v>
      </c>
      <c r="C38328" s="1" t="s">
        <v>20</v>
      </c>
      <c r="D38328" s="1" t="s">
        <v>22</v>
      </c>
      <c r="E38328" t="b">
        <v>0</v>
      </c>
      <c r="F38328" t="b">
        <v>0</v>
      </c>
      <c r="G38328">
        <v>4</v>
      </c>
      <c r="H38328" t="b">
        <v>0</v>
      </c>
      <c r="I38328">
        <v>0</v>
      </c>
      <c r="J38328">
        <v>0</v>
      </c>
      <c r="K38328">
        <v>9</v>
      </c>
      <c r="L38328">
        <v>91</v>
      </c>
      <c r="M38328">
        <v>2</v>
      </c>
      <c r="N38328">
        <v>7.8159291368856501</v>
      </c>
      <c r="O38328">
        <v>1.5861505387873245</v>
      </c>
      <c r="P38328">
        <v>32.170382156189895</v>
      </c>
      <c r="Q38328">
        <v>2.3039052444396839</v>
      </c>
      <c r="R38328">
        <v>44.403987510416712</v>
      </c>
      <c r="S38328">
        <v>1.0615094809060228</v>
      </c>
    </row>
    <row r="38329" spans="1:19" x14ac:dyDescent="0.2">
      <c r="A38329" s="1" t="s">
        <v>32</v>
      </c>
      <c r="B38329">
        <v>139.30766893392237</v>
      </c>
      <c r="C38329" s="1" t="s">
        <v>20</v>
      </c>
      <c r="D38329" s="1" t="s">
        <v>22</v>
      </c>
      <c r="E38329" t="b">
        <v>0</v>
      </c>
      <c r="F38329" t="b">
        <v>0</v>
      </c>
      <c r="G38329">
        <v>3</v>
      </c>
      <c r="H38329" t="b">
        <v>0</v>
      </c>
      <c r="I38329">
        <v>1</v>
      </c>
      <c r="J38329">
        <v>0</v>
      </c>
      <c r="K38329">
        <v>8</v>
      </c>
      <c r="L38329">
        <v>88</v>
      </c>
      <c r="M38329">
        <v>1</v>
      </c>
      <c r="N38329">
        <v>2.485034179282124</v>
      </c>
      <c r="O38329">
        <v>1.1604417756559848</v>
      </c>
      <c r="P38329">
        <v>113.87045225190958</v>
      </c>
      <c r="Q38329">
        <v>8.1549150039989513</v>
      </c>
      <c r="R38329">
        <v>141.64779216581499</v>
      </c>
      <c r="S38329">
        <v>3.3861930597594534</v>
      </c>
    </row>
    <row r="38330" spans="1:19" x14ac:dyDescent="0.2">
      <c r="A38330" s="1" t="s">
        <v>32</v>
      </c>
      <c r="B38330">
        <v>182.081667952224</v>
      </c>
      <c r="C38330" s="1" t="s">
        <v>20</v>
      </c>
      <c r="D38330" s="1" t="s">
        <v>22</v>
      </c>
      <c r="E38330" t="b">
        <v>0</v>
      </c>
      <c r="F38330" t="b">
        <v>0</v>
      </c>
      <c r="G38330">
        <v>4</v>
      </c>
      <c r="H38330" t="b">
        <v>1</v>
      </c>
      <c r="I38330">
        <v>1</v>
      </c>
      <c r="J38330">
        <v>0</v>
      </c>
      <c r="K38330">
        <v>10</v>
      </c>
      <c r="L38330">
        <v>97</v>
      </c>
      <c r="M38330">
        <v>1</v>
      </c>
      <c r="N38330">
        <v>2.2229697323528104</v>
      </c>
      <c r="O38330">
        <v>0.5016879428552129</v>
      </c>
      <c r="P38330">
        <v>131.63765744102795</v>
      </c>
      <c r="Q38330">
        <v>9.4273262863862097</v>
      </c>
      <c r="R38330">
        <v>214.28560162025107</v>
      </c>
      <c r="S38330">
        <v>5.122652502507492</v>
      </c>
    </row>
    <row r="38331" spans="1:19" x14ac:dyDescent="0.2">
      <c r="A38331" s="1" t="s">
        <v>32</v>
      </c>
      <c r="B38331">
        <v>157.77294719865367</v>
      </c>
      <c r="C38331" s="1" t="s">
        <v>20</v>
      </c>
      <c r="D38331" s="1" t="s">
        <v>22</v>
      </c>
      <c r="E38331" t="b">
        <v>0</v>
      </c>
      <c r="F38331" t="b">
        <v>0</v>
      </c>
      <c r="G38331">
        <v>4</v>
      </c>
      <c r="H38331" t="b">
        <v>0</v>
      </c>
      <c r="I38331">
        <v>0</v>
      </c>
      <c r="J38331">
        <v>0</v>
      </c>
      <c r="K38331">
        <v>10</v>
      </c>
      <c r="L38331">
        <v>100</v>
      </c>
      <c r="M38331">
        <v>1</v>
      </c>
      <c r="N38331">
        <v>2.461604866017884</v>
      </c>
      <c r="O38331">
        <v>0.36183815028018151</v>
      </c>
      <c r="P38331">
        <v>121.59054252190518</v>
      </c>
      <c r="Q38331">
        <v>8.7077948664213611</v>
      </c>
      <c r="R38331">
        <v>198.29426278384045</v>
      </c>
      <c r="S38331">
        <v>4.7403679659385984</v>
      </c>
    </row>
    <row r="38332" spans="1:19" x14ac:dyDescent="0.2">
      <c r="A38332" s="1" t="s">
        <v>32</v>
      </c>
      <c r="B38332">
        <v>241.21730593927489</v>
      </c>
      <c r="C38332" s="1" t="s">
        <v>20</v>
      </c>
      <c r="D38332" s="1" t="s">
        <v>22</v>
      </c>
      <c r="E38332" t="b">
        <v>0</v>
      </c>
      <c r="F38332" t="b">
        <v>0</v>
      </c>
      <c r="G38332">
        <v>4</v>
      </c>
      <c r="H38332" t="b">
        <v>1</v>
      </c>
      <c r="I38332">
        <v>0</v>
      </c>
      <c r="J38332">
        <v>0</v>
      </c>
      <c r="K38332">
        <v>10</v>
      </c>
      <c r="L38332">
        <v>99</v>
      </c>
      <c r="M38332">
        <v>1</v>
      </c>
      <c r="N38332">
        <v>5.1182044024544746</v>
      </c>
      <c r="O38332">
        <v>0.5126368688111792</v>
      </c>
      <c r="P38332">
        <v>177.16678544071172</v>
      </c>
      <c r="Q38332">
        <v>12.687927800659931</v>
      </c>
      <c r="R38332">
        <v>87.983731363849884</v>
      </c>
      <c r="S38332">
        <v>2.1033148202355845</v>
      </c>
    </row>
    <row r="38333" spans="1:19" x14ac:dyDescent="0.2">
      <c r="A38333" s="1" t="s">
        <v>32</v>
      </c>
      <c r="B38333">
        <v>197.27461842320548</v>
      </c>
      <c r="C38333" s="1" t="s">
        <v>20</v>
      </c>
      <c r="D38333" s="1" t="s">
        <v>22</v>
      </c>
      <c r="E38333" t="b">
        <v>0</v>
      </c>
      <c r="F38333" t="b">
        <v>0</v>
      </c>
      <c r="G38333">
        <v>4</v>
      </c>
      <c r="H38333" t="b">
        <v>1</v>
      </c>
      <c r="I38333">
        <v>0</v>
      </c>
      <c r="J38333">
        <v>0</v>
      </c>
      <c r="K38333">
        <v>10</v>
      </c>
      <c r="L38333">
        <v>96</v>
      </c>
      <c r="M38333">
        <v>1</v>
      </c>
      <c r="N38333">
        <v>1.9046415606016949</v>
      </c>
      <c r="O38333">
        <v>0.65088326938469898</v>
      </c>
      <c r="P38333">
        <v>104.36308786981824</v>
      </c>
      <c r="Q38333">
        <v>7.4740382101096765</v>
      </c>
      <c r="R38333">
        <v>160.06515826544606</v>
      </c>
      <c r="S38333">
        <v>3.8264735350994048</v>
      </c>
    </row>
    <row r="38334" spans="1:19" x14ac:dyDescent="0.2">
      <c r="A38334" s="1" t="s">
        <v>32</v>
      </c>
      <c r="B38334">
        <v>305.02769791739712</v>
      </c>
      <c r="C38334" s="1" t="s">
        <v>20</v>
      </c>
      <c r="D38334" s="1" t="s">
        <v>22</v>
      </c>
      <c r="E38334" t="b">
        <v>0</v>
      </c>
      <c r="F38334" t="b">
        <v>0</v>
      </c>
      <c r="G38334">
        <v>2</v>
      </c>
      <c r="H38334" t="b">
        <v>0</v>
      </c>
      <c r="I38334">
        <v>1</v>
      </c>
      <c r="J38334">
        <v>0</v>
      </c>
      <c r="K38334">
        <v>9</v>
      </c>
      <c r="L38334">
        <v>90</v>
      </c>
      <c r="M38334">
        <v>1</v>
      </c>
      <c r="N38334">
        <v>3.2339960349168475</v>
      </c>
      <c r="O38334">
        <v>0.14760706386864039</v>
      </c>
      <c r="P38334">
        <v>68.418747325859016</v>
      </c>
      <c r="Q38334">
        <v>4.8998581992819306</v>
      </c>
      <c r="R38334">
        <v>103.83601033813579</v>
      </c>
      <c r="S38334">
        <v>2.4822750300866518</v>
      </c>
    </row>
    <row r="38335" spans="1:19" x14ac:dyDescent="0.2">
      <c r="A38335" s="1" t="s">
        <v>32</v>
      </c>
      <c r="B38335">
        <v>192.36612673258071</v>
      </c>
      <c r="C38335" s="1" t="s">
        <v>20</v>
      </c>
      <c r="D38335" s="1" t="s">
        <v>22</v>
      </c>
      <c r="E38335" t="b">
        <v>0</v>
      </c>
      <c r="F38335" t="b">
        <v>0</v>
      </c>
      <c r="G38335">
        <v>2</v>
      </c>
      <c r="H38335" t="b">
        <v>0</v>
      </c>
      <c r="I38335">
        <v>1</v>
      </c>
      <c r="J38335">
        <v>0</v>
      </c>
      <c r="K38335">
        <v>10</v>
      </c>
      <c r="L38335">
        <v>95</v>
      </c>
      <c r="M38335">
        <v>1</v>
      </c>
      <c r="N38335">
        <v>1.1003665673801468</v>
      </c>
      <c r="O38335">
        <v>0.16690786199828411</v>
      </c>
      <c r="P38335">
        <v>149.00742037119898</v>
      </c>
      <c r="Q38335">
        <v>10.671274453218761</v>
      </c>
      <c r="R38335">
        <v>250.34723180591081</v>
      </c>
      <c r="S38335">
        <v>5.9847318896351576</v>
      </c>
    </row>
    <row r="38336" spans="1:19" x14ac:dyDescent="0.2">
      <c r="A38336" s="1" t="s">
        <v>32</v>
      </c>
      <c r="B38336">
        <v>312.9747797022182</v>
      </c>
      <c r="C38336" s="1" t="s">
        <v>20</v>
      </c>
      <c r="D38336" s="1" t="s">
        <v>22</v>
      </c>
      <c r="E38336" t="b">
        <v>0</v>
      </c>
      <c r="F38336" t="b">
        <v>0</v>
      </c>
      <c r="G38336">
        <v>4</v>
      </c>
      <c r="H38336" t="b">
        <v>0</v>
      </c>
      <c r="I38336">
        <v>0</v>
      </c>
      <c r="J38336">
        <v>1</v>
      </c>
      <c r="K38336">
        <v>9</v>
      </c>
      <c r="L38336">
        <v>93</v>
      </c>
      <c r="M38336">
        <v>2</v>
      </c>
      <c r="N38336">
        <v>1.2631031260700412</v>
      </c>
      <c r="O38336">
        <v>0.54478602217945948</v>
      </c>
      <c r="P38336">
        <v>180.11508705762091</v>
      </c>
      <c r="Q38336">
        <v>12.899072558729898</v>
      </c>
      <c r="R38336">
        <v>279.3923956852064</v>
      </c>
      <c r="S38336">
        <v>6.6790775680521843</v>
      </c>
    </row>
    <row r="38337" spans="1:19" x14ac:dyDescent="0.2">
      <c r="A38337" s="1" t="s">
        <v>32</v>
      </c>
      <c r="B38337">
        <v>341.95825444685977</v>
      </c>
      <c r="C38337" s="1" t="s">
        <v>20</v>
      </c>
      <c r="D38337" s="1" t="s">
        <v>22</v>
      </c>
      <c r="E38337" t="b">
        <v>0</v>
      </c>
      <c r="F38337" t="b">
        <v>0</v>
      </c>
      <c r="G38337">
        <v>6</v>
      </c>
      <c r="H38337" t="b">
        <v>1</v>
      </c>
      <c r="I38337">
        <v>0</v>
      </c>
      <c r="J38337">
        <v>0</v>
      </c>
      <c r="K38337">
        <v>10</v>
      </c>
      <c r="L38337">
        <v>97</v>
      </c>
      <c r="M38337">
        <v>2</v>
      </c>
      <c r="N38337">
        <v>2.5691128747264025</v>
      </c>
      <c r="O38337">
        <v>0.22743538957448231</v>
      </c>
      <c r="P38337">
        <v>122.82417188172276</v>
      </c>
      <c r="Q38337">
        <v>8.7961421275132423</v>
      </c>
      <c r="R38337">
        <v>210.53906424893719</v>
      </c>
      <c r="S38337">
        <v>5.0330888132265361</v>
      </c>
    </row>
    <row r="38338" spans="1:19" x14ac:dyDescent="0.2">
      <c r="A38338" s="1" t="s">
        <v>32</v>
      </c>
      <c r="B38338">
        <v>174.13458616740294</v>
      </c>
      <c r="C38338" s="1" t="s">
        <v>20</v>
      </c>
      <c r="D38338" s="1" t="s">
        <v>22</v>
      </c>
      <c r="E38338" t="b">
        <v>0</v>
      </c>
      <c r="F38338" t="b">
        <v>0</v>
      </c>
      <c r="G38338">
        <v>2</v>
      </c>
      <c r="H38338" t="b">
        <v>0</v>
      </c>
      <c r="I38338">
        <v>0</v>
      </c>
      <c r="J38338">
        <v>0</v>
      </c>
      <c r="K38338">
        <v>10</v>
      </c>
      <c r="L38338">
        <v>97</v>
      </c>
      <c r="M38338">
        <v>1</v>
      </c>
      <c r="N38338">
        <v>1.8851940973495007</v>
      </c>
      <c r="O38338">
        <v>0.40995636842696431</v>
      </c>
      <c r="P38338">
        <v>105.84165361698648</v>
      </c>
      <c r="Q38338">
        <v>7.579926768181851</v>
      </c>
      <c r="R38338">
        <v>163.90179453277085</v>
      </c>
      <c r="S38338">
        <v>3.918191103743387</v>
      </c>
    </row>
    <row r="38339" spans="1:19" x14ac:dyDescent="0.2">
      <c r="A38339" s="1" t="s">
        <v>32</v>
      </c>
      <c r="B38339">
        <v>227.19304396606131</v>
      </c>
      <c r="C38339" s="1" t="s">
        <v>20</v>
      </c>
      <c r="D38339" s="1" t="s">
        <v>22</v>
      </c>
      <c r="E38339" t="b">
        <v>0</v>
      </c>
      <c r="F38339" t="b">
        <v>0</v>
      </c>
      <c r="G38339">
        <v>3</v>
      </c>
      <c r="H38339" t="b">
        <v>1</v>
      </c>
      <c r="I38339">
        <v>0</v>
      </c>
      <c r="J38339">
        <v>0</v>
      </c>
      <c r="K38339">
        <v>10</v>
      </c>
      <c r="L38339">
        <v>99</v>
      </c>
      <c r="M38339">
        <v>0</v>
      </c>
      <c r="N38339">
        <v>0.18377978195485051</v>
      </c>
      <c r="O38339">
        <v>0.26803250353016589</v>
      </c>
      <c r="P38339">
        <v>385.2501335426374</v>
      </c>
      <c r="Q38339">
        <v>27.589967653498697</v>
      </c>
      <c r="R38339">
        <v>645.92443741628983</v>
      </c>
      <c r="S38339">
        <v>15.441291485487271</v>
      </c>
    </row>
    <row r="38340" spans="1:19" x14ac:dyDescent="0.2">
      <c r="A38340" s="1" t="s">
        <v>32</v>
      </c>
      <c r="B38340">
        <v>208.72776570132999</v>
      </c>
      <c r="C38340" s="1" t="s">
        <v>20</v>
      </c>
      <c r="D38340" s="1" t="s">
        <v>22</v>
      </c>
      <c r="E38340" t="b">
        <v>0</v>
      </c>
      <c r="F38340" t="b">
        <v>0</v>
      </c>
      <c r="G38340">
        <v>2</v>
      </c>
      <c r="H38340" t="b">
        <v>1</v>
      </c>
      <c r="I38340">
        <v>1</v>
      </c>
      <c r="J38340">
        <v>0</v>
      </c>
      <c r="K38340">
        <v>10</v>
      </c>
      <c r="L38340">
        <v>99</v>
      </c>
      <c r="M38340">
        <v>1</v>
      </c>
      <c r="N38340">
        <v>3.209938988012365</v>
      </c>
      <c r="O38340">
        <v>0.51648754473964764</v>
      </c>
      <c r="P38340">
        <v>98.817930078622965</v>
      </c>
      <c r="Q38340">
        <v>7.0769177141717003</v>
      </c>
      <c r="R38340">
        <v>134.22521395319595</v>
      </c>
      <c r="S38340">
        <v>3.208750951804324</v>
      </c>
    </row>
    <row r="38341" spans="1:19" x14ac:dyDescent="0.2">
      <c r="A38341" s="1" t="s">
        <v>32</v>
      </c>
      <c r="B38341">
        <v>237.71124044597155</v>
      </c>
      <c r="C38341" s="1" t="s">
        <v>20</v>
      </c>
      <c r="D38341" s="1" t="s">
        <v>22</v>
      </c>
      <c r="E38341" t="b">
        <v>0</v>
      </c>
      <c r="F38341" t="b">
        <v>0</v>
      </c>
      <c r="G38341">
        <v>2</v>
      </c>
      <c r="H38341" t="b">
        <v>0</v>
      </c>
      <c r="I38341">
        <v>0</v>
      </c>
      <c r="J38341">
        <v>0</v>
      </c>
      <c r="K38341">
        <v>10</v>
      </c>
      <c r="L38341">
        <v>100</v>
      </c>
      <c r="M38341">
        <v>1</v>
      </c>
      <c r="N38341">
        <v>1.2525230760727899</v>
      </c>
      <c r="O38341">
        <v>0.33260484648396199</v>
      </c>
      <c r="P38341">
        <v>139.34587812218049</v>
      </c>
      <c r="Q38341">
        <v>9.9793560995971404</v>
      </c>
      <c r="R38341">
        <v>225.48969015703915</v>
      </c>
      <c r="S38341">
        <v>5.3904943535106478</v>
      </c>
    </row>
    <row r="38342" spans="1:19" x14ac:dyDescent="0.2">
      <c r="A38342" s="1" t="s">
        <v>32</v>
      </c>
      <c r="B38342">
        <v>156.60425870088588</v>
      </c>
      <c r="C38342" s="1" t="s">
        <v>20</v>
      </c>
      <c r="D38342" s="1" t="s">
        <v>22</v>
      </c>
      <c r="E38342" t="b">
        <v>0</v>
      </c>
      <c r="F38342" t="b">
        <v>0</v>
      </c>
      <c r="G38342">
        <v>4</v>
      </c>
      <c r="H38342" t="b">
        <v>0</v>
      </c>
      <c r="I38342">
        <v>1</v>
      </c>
      <c r="J38342">
        <v>0</v>
      </c>
      <c r="K38342">
        <v>9</v>
      </c>
      <c r="L38342">
        <v>94</v>
      </c>
      <c r="M38342">
        <v>1</v>
      </c>
      <c r="N38342">
        <v>3.4025389429983419</v>
      </c>
      <c r="O38342">
        <v>0.30255988978559628</v>
      </c>
      <c r="P38342">
        <v>98.619205225836964</v>
      </c>
      <c r="Q38342">
        <v>7.0626858897466338</v>
      </c>
      <c r="R38342">
        <v>131.360105683413</v>
      </c>
      <c r="S38342">
        <v>3.1402584635681401</v>
      </c>
    </row>
    <row r="38343" spans="1:19" x14ac:dyDescent="0.2">
      <c r="A38343" s="1" t="s">
        <v>32</v>
      </c>
      <c r="B38343">
        <v>173.90084846784941</v>
      </c>
      <c r="C38343" s="1" t="s">
        <v>20</v>
      </c>
      <c r="D38343" s="1" t="s">
        <v>22</v>
      </c>
      <c r="E38343" t="b">
        <v>0</v>
      </c>
      <c r="F38343" t="b">
        <v>0</v>
      </c>
      <c r="G38343">
        <v>3</v>
      </c>
      <c r="H38343" t="b">
        <v>1</v>
      </c>
      <c r="I38343">
        <v>0</v>
      </c>
      <c r="J38343">
        <v>0</v>
      </c>
      <c r="K38343">
        <v>10</v>
      </c>
      <c r="L38343">
        <v>99</v>
      </c>
      <c r="M38343">
        <v>1</v>
      </c>
      <c r="N38343">
        <v>4.5262556453324576</v>
      </c>
      <c r="O38343">
        <v>0.2808054433388662</v>
      </c>
      <c r="P38343">
        <v>133.29885850285777</v>
      </c>
      <c r="Q38343">
        <v>9.5462944049443568</v>
      </c>
      <c r="R38343">
        <v>102.97837026407562</v>
      </c>
      <c r="S38343">
        <v>2.4617725229727081</v>
      </c>
    </row>
    <row r="38344" spans="1:19" x14ac:dyDescent="0.2">
      <c r="A38344" s="1" t="s">
        <v>32</v>
      </c>
      <c r="B38344">
        <v>208.72776570132999</v>
      </c>
      <c r="C38344" s="1" t="s">
        <v>20</v>
      </c>
      <c r="D38344" s="1" t="s">
        <v>22</v>
      </c>
      <c r="E38344" t="b">
        <v>0</v>
      </c>
      <c r="F38344" t="b">
        <v>0</v>
      </c>
      <c r="G38344">
        <v>4</v>
      </c>
      <c r="H38344" t="b">
        <v>0</v>
      </c>
      <c r="I38344">
        <v>0</v>
      </c>
      <c r="J38344">
        <v>1</v>
      </c>
      <c r="K38344">
        <v>10</v>
      </c>
      <c r="L38344">
        <v>96</v>
      </c>
      <c r="M38344">
        <v>1</v>
      </c>
      <c r="N38344">
        <v>1.851746132068266</v>
      </c>
      <c r="O38344">
        <v>0.17205882316422011</v>
      </c>
      <c r="P38344">
        <v>173.12247344908744</v>
      </c>
      <c r="Q38344">
        <v>12.398291464901927</v>
      </c>
      <c r="R38344">
        <v>248.53041453869983</v>
      </c>
      <c r="S38344">
        <v>5.9412995570374214</v>
      </c>
    </row>
    <row r="38345" spans="1:19" x14ac:dyDescent="0.2">
      <c r="A38345" s="1" t="s">
        <v>32</v>
      </c>
      <c r="B38345">
        <v>167.12245518079612</v>
      </c>
      <c r="C38345" s="1" t="s">
        <v>20</v>
      </c>
      <c r="D38345" s="1" t="s">
        <v>21</v>
      </c>
      <c r="E38345" t="b">
        <v>0</v>
      </c>
      <c r="F38345" t="b">
        <v>1</v>
      </c>
      <c r="G38345">
        <v>2</v>
      </c>
      <c r="H38345" t="b">
        <v>1</v>
      </c>
      <c r="I38345">
        <v>0</v>
      </c>
      <c r="J38345">
        <v>0</v>
      </c>
      <c r="K38345">
        <v>10</v>
      </c>
      <c r="L38345">
        <v>98</v>
      </c>
      <c r="M38345">
        <v>1</v>
      </c>
      <c r="N38345">
        <v>2.208495259021213</v>
      </c>
      <c r="O38345">
        <v>0.3721672120859672</v>
      </c>
      <c r="P38345">
        <v>148.48101165206896</v>
      </c>
      <c r="Q38345">
        <v>10.633575311106174</v>
      </c>
      <c r="R38345">
        <v>171.17855719118319</v>
      </c>
      <c r="S38345">
        <v>4.0921473852686798</v>
      </c>
    </row>
    <row r="38346" spans="1:19" x14ac:dyDescent="0.2">
      <c r="A38346" s="1" t="s">
        <v>32</v>
      </c>
      <c r="B38346">
        <v>141.41130822990442</v>
      </c>
      <c r="C38346" s="1" t="s">
        <v>20</v>
      </c>
      <c r="D38346" s="1" t="s">
        <v>21</v>
      </c>
      <c r="E38346" t="b">
        <v>0</v>
      </c>
      <c r="F38346" t="b">
        <v>1</v>
      </c>
      <c r="G38346">
        <v>2</v>
      </c>
      <c r="H38346" t="b">
        <v>0</v>
      </c>
      <c r="I38346">
        <v>0</v>
      </c>
      <c r="J38346">
        <v>0</v>
      </c>
      <c r="K38346">
        <v>9</v>
      </c>
      <c r="L38346">
        <v>96</v>
      </c>
      <c r="M38346">
        <v>1</v>
      </c>
      <c r="N38346">
        <v>1.4520922002325944</v>
      </c>
      <c r="O38346">
        <v>0.44370862928794058</v>
      </c>
      <c r="P38346">
        <v>198.90875038318995</v>
      </c>
      <c r="Q38346">
        <v>14.244994384830466</v>
      </c>
      <c r="R38346">
        <v>337.72084289073803</v>
      </c>
      <c r="S38346">
        <v>8.0734613427227213</v>
      </c>
    </row>
    <row r="38347" spans="1:19" x14ac:dyDescent="0.2">
      <c r="A38347" s="1" t="s">
        <v>32</v>
      </c>
      <c r="B38347">
        <v>359.48858191337683</v>
      </c>
      <c r="C38347" s="1" t="s">
        <v>20</v>
      </c>
      <c r="D38347" s="1" t="s">
        <v>22</v>
      </c>
      <c r="E38347" t="b">
        <v>0</v>
      </c>
      <c r="F38347" t="b">
        <v>0</v>
      </c>
      <c r="G38347">
        <v>4</v>
      </c>
      <c r="H38347" t="b">
        <v>0</v>
      </c>
      <c r="I38347">
        <v>1</v>
      </c>
      <c r="J38347">
        <v>0</v>
      </c>
      <c r="K38347">
        <v>10</v>
      </c>
      <c r="L38347">
        <v>100</v>
      </c>
      <c r="M38347">
        <v>2</v>
      </c>
      <c r="N38347">
        <v>1.2205357858489805</v>
      </c>
      <c r="O38347">
        <v>0.36992755867874227</v>
      </c>
      <c r="P38347">
        <v>140.14899217023492</v>
      </c>
      <c r="Q38347">
        <v>10.036871694476073</v>
      </c>
      <c r="R38347">
        <v>233.87060151667225</v>
      </c>
      <c r="S38347">
        <v>5.5908461094153736</v>
      </c>
    </row>
    <row r="38348" spans="1:19" x14ac:dyDescent="0.2">
      <c r="A38348" s="1" t="s">
        <v>32</v>
      </c>
      <c r="B38348">
        <v>233.27022415445387</v>
      </c>
      <c r="C38348" s="1" t="s">
        <v>20</v>
      </c>
      <c r="D38348" s="1" t="s">
        <v>22</v>
      </c>
      <c r="E38348" t="b">
        <v>0</v>
      </c>
      <c r="F38348" t="b">
        <v>0</v>
      </c>
      <c r="G38348">
        <v>6</v>
      </c>
      <c r="H38348" t="b">
        <v>1</v>
      </c>
      <c r="I38348">
        <v>0</v>
      </c>
      <c r="J38348">
        <v>1</v>
      </c>
      <c r="K38348">
        <v>10</v>
      </c>
      <c r="L38348">
        <v>94</v>
      </c>
      <c r="M38348">
        <v>1</v>
      </c>
      <c r="N38348">
        <v>2.1792838182545795</v>
      </c>
      <c r="O38348">
        <v>1.0466795530782933</v>
      </c>
      <c r="P38348">
        <v>124.49986484806988</v>
      </c>
      <c r="Q38348">
        <v>8.9161480943212865</v>
      </c>
      <c r="R38348">
        <v>157.85469704796526</v>
      </c>
      <c r="S38348">
        <v>3.7736308587748861</v>
      </c>
    </row>
    <row r="38349" spans="1:19" x14ac:dyDescent="0.2">
      <c r="A38349" s="1" t="s">
        <v>32</v>
      </c>
      <c r="B38349">
        <v>223.68697847275789</v>
      </c>
      <c r="C38349" s="1" t="s">
        <v>20</v>
      </c>
      <c r="D38349" s="1" t="s">
        <v>22</v>
      </c>
      <c r="E38349" t="b">
        <v>0</v>
      </c>
      <c r="F38349" t="b">
        <v>0</v>
      </c>
      <c r="G38349">
        <v>4</v>
      </c>
      <c r="H38349" t="b">
        <v>1</v>
      </c>
      <c r="I38349">
        <v>0</v>
      </c>
      <c r="J38349">
        <v>1</v>
      </c>
      <c r="K38349">
        <v>10</v>
      </c>
      <c r="L38349">
        <v>96</v>
      </c>
      <c r="M38349">
        <v>1</v>
      </c>
      <c r="N38349">
        <v>2.3650464356419234</v>
      </c>
      <c r="O38349">
        <v>8.3108761177310905E-2</v>
      </c>
      <c r="P38349">
        <v>123.26992806788977</v>
      </c>
      <c r="Q38349">
        <v>8.8280652799975829</v>
      </c>
      <c r="R38349">
        <v>164.68991606432692</v>
      </c>
      <c r="S38349">
        <v>3.9370317197501521</v>
      </c>
    </row>
    <row r="38350" spans="1:19" x14ac:dyDescent="0.2">
      <c r="A38350" s="1" t="s">
        <v>32</v>
      </c>
      <c r="B38350">
        <v>158.94163569642149</v>
      </c>
      <c r="C38350" s="1" t="s">
        <v>20</v>
      </c>
      <c r="D38350" s="1" t="s">
        <v>22</v>
      </c>
      <c r="E38350" t="b">
        <v>0</v>
      </c>
      <c r="F38350" t="b">
        <v>0</v>
      </c>
      <c r="G38350">
        <v>2</v>
      </c>
      <c r="H38350" t="b">
        <v>0</v>
      </c>
      <c r="I38350">
        <v>0</v>
      </c>
      <c r="J38350">
        <v>0</v>
      </c>
      <c r="K38350">
        <v>9</v>
      </c>
      <c r="L38350">
        <v>95</v>
      </c>
      <c r="M38350">
        <v>0</v>
      </c>
      <c r="N38350">
        <v>4.7551827648994864</v>
      </c>
      <c r="O38350">
        <v>1.4329453941600745</v>
      </c>
      <c r="P38350">
        <v>60.920772288977723</v>
      </c>
      <c r="Q38350">
        <v>4.3628852803318567</v>
      </c>
      <c r="R38350">
        <v>84.802160360865955</v>
      </c>
      <c r="S38350">
        <v>2.0272570611649412</v>
      </c>
    </row>
    <row r="38351" spans="1:19" x14ac:dyDescent="0.2">
      <c r="A38351" s="1" t="s">
        <v>32</v>
      </c>
      <c r="B38351">
        <v>236.7762896477573</v>
      </c>
      <c r="C38351" s="1" t="s">
        <v>20</v>
      </c>
      <c r="D38351" s="1" t="s">
        <v>22</v>
      </c>
      <c r="E38351" t="b">
        <v>0</v>
      </c>
      <c r="F38351" t="b">
        <v>0</v>
      </c>
      <c r="G38351">
        <v>2</v>
      </c>
      <c r="H38351" t="b">
        <v>1</v>
      </c>
      <c r="I38351">
        <v>1</v>
      </c>
      <c r="J38351">
        <v>0</v>
      </c>
      <c r="K38351">
        <v>10</v>
      </c>
      <c r="L38351">
        <v>96</v>
      </c>
      <c r="M38351">
        <v>1</v>
      </c>
      <c r="N38351">
        <v>1.2417934038961556</v>
      </c>
      <c r="O38351">
        <v>0.37631725824555851</v>
      </c>
      <c r="P38351">
        <v>138.76103173111272</v>
      </c>
      <c r="Q38351">
        <v>9.9374719012363393</v>
      </c>
      <c r="R38351">
        <v>230.07679461911289</v>
      </c>
      <c r="S38351">
        <v>5.5001524078746913</v>
      </c>
    </row>
    <row r="38352" spans="1:19" x14ac:dyDescent="0.2">
      <c r="A38352" s="1" t="s">
        <v>32</v>
      </c>
      <c r="B38352">
        <v>258.74763340579204</v>
      </c>
      <c r="C38352" s="1" t="s">
        <v>20</v>
      </c>
      <c r="D38352" s="1" t="s">
        <v>22</v>
      </c>
      <c r="E38352" t="b">
        <v>0</v>
      </c>
      <c r="F38352" t="b">
        <v>0</v>
      </c>
      <c r="G38352">
        <v>6</v>
      </c>
      <c r="H38352" t="b">
        <v>1</v>
      </c>
      <c r="I38352">
        <v>0</v>
      </c>
      <c r="J38352">
        <v>1</v>
      </c>
      <c r="K38352">
        <v>9</v>
      </c>
      <c r="L38352">
        <v>86</v>
      </c>
      <c r="M38352">
        <v>2</v>
      </c>
      <c r="N38352">
        <v>2.1593431244881289</v>
      </c>
      <c r="O38352">
        <v>1.0572901723382655</v>
      </c>
      <c r="P38352">
        <v>126.20438149141732</v>
      </c>
      <c r="Q38352">
        <v>9.0382182896573795</v>
      </c>
      <c r="R38352">
        <v>159.47867184209619</v>
      </c>
      <c r="S38352">
        <v>3.8124531523879992</v>
      </c>
    </row>
    <row r="38353" spans="1:19" x14ac:dyDescent="0.2">
      <c r="A38353" s="1" t="s">
        <v>32</v>
      </c>
      <c r="B38353">
        <v>139.30766893392237</v>
      </c>
      <c r="C38353" s="1" t="s">
        <v>20</v>
      </c>
      <c r="D38353" s="1" t="s">
        <v>22</v>
      </c>
      <c r="E38353" t="b">
        <v>0</v>
      </c>
      <c r="F38353" t="b">
        <v>0</v>
      </c>
      <c r="G38353">
        <v>4</v>
      </c>
      <c r="H38353" t="b">
        <v>0</v>
      </c>
      <c r="I38353">
        <v>1</v>
      </c>
      <c r="J38353">
        <v>0</v>
      </c>
      <c r="K38353">
        <v>8</v>
      </c>
      <c r="L38353">
        <v>93</v>
      </c>
      <c r="M38353">
        <v>1</v>
      </c>
      <c r="N38353">
        <v>3.0290658934644568</v>
      </c>
      <c r="O38353">
        <v>0.100245619478119</v>
      </c>
      <c r="P38353">
        <v>78.304645961228402</v>
      </c>
      <c r="Q38353">
        <v>5.6078439981899573</v>
      </c>
      <c r="R38353">
        <v>111.10984559644284</v>
      </c>
      <c r="S38353">
        <v>2.656161329992266</v>
      </c>
    </row>
    <row r="38354" spans="1:19" x14ac:dyDescent="0.2">
      <c r="A38354" s="1" t="s">
        <v>32</v>
      </c>
      <c r="B38354">
        <v>99.572260009817001</v>
      </c>
      <c r="C38354" s="1" t="s">
        <v>20</v>
      </c>
      <c r="D38354" s="1" t="s">
        <v>21</v>
      </c>
      <c r="E38354" t="b">
        <v>0</v>
      </c>
      <c r="F38354" t="b">
        <v>1</v>
      </c>
      <c r="G38354">
        <v>2</v>
      </c>
      <c r="H38354" t="b">
        <v>1</v>
      </c>
      <c r="I38354">
        <v>1</v>
      </c>
      <c r="J38354">
        <v>0</v>
      </c>
      <c r="K38354">
        <v>10</v>
      </c>
      <c r="L38354">
        <v>97</v>
      </c>
      <c r="M38354">
        <v>1</v>
      </c>
      <c r="N38354">
        <v>7.3904651454543329</v>
      </c>
      <c r="O38354">
        <v>1.1220194683983378</v>
      </c>
      <c r="P38354">
        <v>33.557251615941794</v>
      </c>
      <c r="Q38354">
        <v>2.4032269064007568</v>
      </c>
      <c r="R38354">
        <v>48.917188065549738</v>
      </c>
      <c r="S38354">
        <v>1.1694008088499417</v>
      </c>
    </row>
    <row r="38355" spans="1:19" x14ac:dyDescent="0.2">
      <c r="A38355" s="1" t="s">
        <v>32</v>
      </c>
      <c r="B38355">
        <v>99.572260009817001</v>
      </c>
      <c r="C38355" s="1" t="s">
        <v>20</v>
      </c>
      <c r="D38355" s="1" t="s">
        <v>21</v>
      </c>
      <c r="E38355" t="b">
        <v>0</v>
      </c>
      <c r="F38355" t="b">
        <v>1</v>
      </c>
      <c r="G38355">
        <v>2</v>
      </c>
      <c r="H38355" t="b">
        <v>1</v>
      </c>
      <c r="I38355">
        <v>1</v>
      </c>
      <c r="J38355">
        <v>0</v>
      </c>
      <c r="K38355">
        <v>10</v>
      </c>
      <c r="L38355">
        <v>96</v>
      </c>
      <c r="M38355">
        <v>1</v>
      </c>
      <c r="N38355">
        <v>7.417031226287822</v>
      </c>
      <c r="O38355">
        <v>1.013381001829615</v>
      </c>
      <c r="P38355">
        <v>33.460505130531878</v>
      </c>
      <c r="Q38355">
        <v>2.3962983366985124</v>
      </c>
      <c r="R38355">
        <v>48.79526993360475</v>
      </c>
      <c r="S38355">
        <v>1.1664862676069148</v>
      </c>
    </row>
    <row r="38356" spans="1:19" x14ac:dyDescent="0.2">
      <c r="A38356" s="1" t="s">
        <v>32</v>
      </c>
      <c r="B38356">
        <v>157.77294719865367</v>
      </c>
      <c r="C38356" s="1" t="s">
        <v>20</v>
      </c>
      <c r="D38356" s="1" t="s">
        <v>22</v>
      </c>
      <c r="E38356" t="b">
        <v>0</v>
      </c>
      <c r="F38356" t="b">
        <v>0</v>
      </c>
      <c r="G38356">
        <v>3</v>
      </c>
      <c r="H38356" t="b">
        <v>1</v>
      </c>
      <c r="I38356">
        <v>0</v>
      </c>
      <c r="J38356">
        <v>0</v>
      </c>
      <c r="K38356">
        <v>10</v>
      </c>
      <c r="L38356">
        <v>97</v>
      </c>
      <c r="M38356">
        <v>0</v>
      </c>
      <c r="N38356">
        <v>2.7414480236588323</v>
      </c>
      <c r="O38356">
        <v>0.46064451978058868</v>
      </c>
      <c r="P38356">
        <v>116.47508068202768</v>
      </c>
      <c r="Q38356">
        <v>8.341447357603931</v>
      </c>
      <c r="R38356">
        <v>181.96929905366247</v>
      </c>
      <c r="S38356">
        <v>4.3501078846572598</v>
      </c>
    </row>
    <row r="38357" spans="1:19" x14ac:dyDescent="0.2">
      <c r="A38357" s="1" t="s">
        <v>32</v>
      </c>
      <c r="B38357">
        <v>208.49402800177643</v>
      </c>
      <c r="C38357" s="1" t="s">
        <v>20</v>
      </c>
      <c r="D38357" s="1" t="s">
        <v>22</v>
      </c>
      <c r="E38357" t="b">
        <v>0</v>
      </c>
      <c r="F38357" t="b">
        <v>0</v>
      </c>
      <c r="G38357">
        <v>3</v>
      </c>
      <c r="H38357" t="b">
        <v>0</v>
      </c>
      <c r="I38357">
        <v>1</v>
      </c>
      <c r="J38357">
        <v>0</v>
      </c>
      <c r="K38357">
        <v>10</v>
      </c>
      <c r="L38357">
        <v>96</v>
      </c>
      <c r="M38357">
        <v>1</v>
      </c>
      <c r="N38357">
        <v>1.1003703797247686</v>
      </c>
      <c r="O38357">
        <v>0.16690640941218579</v>
      </c>
      <c r="P38357">
        <v>149.00719800850391</v>
      </c>
      <c r="Q38357">
        <v>10.671258528553119</v>
      </c>
      <c r="R38357">
        <v>250.34652380776947</v>
      </c>
      <c r="S38357">
        <v>5.9847149644268249</v>
      </c>
    </row>
    <row r="38358" spans="1:19" x14ac:dyDescent="0.2">
      <c r="A38358" s="1" t="s">
        <v>32</v>
      </c>
      <c r="B38358">
        <v>286.56241965266577</v>
      </c>
      <c r="C38358" s="1" t="s">
        <v>20</v>
      </c>
      <c r="D38358" s="1" t="s">
        <v>22</v>
      </c>
      <c r="E38358" t="b">
        <v>0</v>
      </c>
      <c r="F38358" t="b">
        <v>0</v>
      </c>
      <c r="G38358">
        <v>4</v>
      </c>
      <c r="H38358" t="b">
        <v>0</v>
      </c>
      <c r="I38358">
        <v>1</v>
      </c>
      <c r="J38358">
        <v>0</v>
      </c>
      <c r="K38358">
        <v>9</v>
      </c>
      <c r="L38358">
        <v>78</v>
      </c>
      <c r="M38358">
        <v>1</v>
      </c>
      <c r="N38358">
        <v>9.3325711249534399E-2</v>
      </c>
      <c r="O38358">
        <v>0.24688896593470511</v>
      </c>
      <c r="P38358">
        <v>441.52607525736818</v>
      </c>
      <c r="Q38358">
        <v>31.620210024349849</v>
      </c>
      <c r="R38358">
        <v>924.10626014412799</v>
      </c>
      <c r="S38358">
        <v>22.091429430239334</v>
      </c>
    </row>
    <row r="38359" spans="1:19" x14ac:dyDescent="0.2">
      <c r="A38359" s="1" t="s">
        <v>32</v>
      </c>
      <c r="B38359">
        <v>258.74763340579204</v>
      </c>
      <c r="C38359" s="1" t="s">
        <v>20</v>
      </c>
      <c r="D38359" s="1" t="s">
        <v>22</v>
      </c>
      <c r="E38359" t="b">
        <v>0</v>
      </c>
      <c r="F38359" t="b">
        <v>0</v>
      </c>
      <c r="G38359">
        <v>5</v>
      </c>
      <c r="H38359" t="b">
        <v>0</v>
      </c>
      <c r="I38359">
        <v>0</v>
      </c>
      <c r="J38359">
        <v>0</v>
      </c>
      <c r="K38359">
        <v>10</v>
      </c>
      <c r="L38359">
        <v>98</v>
      </c>
      <c r="M38359">
        <v>1</v>
      </c>
      <c r="N38359">
        <v>1.3526022242029672</v>
      </c>
      <c r="O38359">
        <v>0.2296323404433267</v>
      </c>
      <c r="P38359">
        <v>142.12311366631425</v>
      </c>
      <c r="Q38359">
        <v>10.178249836827518</v>
      </c>
      <c r="R38359">
        <v>218.56164687697267</v>
      </c>
      <c r="S38359">
        <v>5.2248744612837923</v>
      </c>
    </row>
    <row r="38360" spans="1:19" x14ac:dyDescent="0.2">
      <c r="A38360" s="1" t="s">
        <v>32</v>
      </c>
      <c r="B38360">
        <v>156.60425870088588</v>
      </c>
      <c r="C38360" s="1" t="s">
        <v>20</v>
      </c>
      <c r="D38360" s="1" t="s">
        <v>22</v>
      </c>
      <c r="E38360" t="b">
        <v>0</v>
      </c>
      <c r="F38360" t="b">
        <v>0</v>
      </c>
      <c r="G38360">
        <v>4</v>
      </c>
      <c r="H38360" t="b">
        <v>0</v>
      </c>
      <c r="I38360">
        <v>0</v>
      </c>
      <c r="J38360">
        <v>0</v>
      </c>
      <c r="K38360">
        <v>8</v>
      </c>
      <c r="L38360">
        <v>82</v>
      </c>
      <c r="M38360">
        <v>1</v>
      </c>
      <c r="N38360">
        <v>1.5562917837136581</v>
      </c>
      <c r="O38360">
        <v>0.26652213491223092</v>
      </c>
      <c r="P38360">
        <v>132.57413335205976</v>
      </c>
      <c r="Q38360">
        <v>9.4943926877812128</v>
      </c>
      <c r="R38360">
        <v>208.78784834252983</v>
      </c>
      <c r="S38360">
        <v>4.9912247286704181</v>
      </c>
    </row>
    <row r="38361" spans="1:19" x14ac:dyDescent="0.2">
      <c r="A38361" s="1" t="s">
        <v>32</v>
      </c>
      <c r="B38361">
        <v>144.91737372320782</v>
      </c>
      <c r="C38361" s="1" t="s">
        <v>20</v>
      </c>
      <c r="D38361" s="1" t="s">
        <v>21</v>
      </c>
      <c r="E38361" t="b">
        <v>0</v>
      </c>
      <c r="F38361" t="b">
        <v>1</v>
      </c>
      <c r="G38361">
        <v>2</v>
      </c>
      <c r="H38361" t="b">
        <v>0</v>
      </c>
      <c r="I38361">
        <v>1</v>
      </c>
      <c r="J38361">
        <v>0</v>
      </c>
      <c r="K38361">
        <v>10</v>
      </c>
      <c r="L38361">
        <v>96</v>
      </c>
      <c r="M38361">
        <v>1</v>
      </c>
      <c r="N38361">
        <v>1.2802578682584169</v>
      </c>
      <c r="O38361">
        <v>0.44432802391950399</v>
      </c>
      <c r="P38361">
        <v>149.30099816627995</v>
      </c>
      <c r="Q38361">
        <v>10.692299239882912</v>
      </c>
      <c r="R38361">
        <v>229.96185513709057</v>
      </c>
      <c r="S38361">
        <v>5.4974046963123344</v>
      </c>
    </row>
    <row r="38362" spans="1:19" x14ac:dyDescent="0.2">
      <c r="A38362" s="1" t="s">
        <v>32</v>
      </c>
      <c r="B38362">
        <v>90.456489727228103</v>
      </c>
      <c r="C38362" s="1" t="s">
        <v>20</v>
      </c>
      <c r="D38362" s="1" t="s">
        <v>21</v>
      </c>
      <c r="E38362" t="b">
        <v>0</v>
      </c>
      <c r="F38362" t="b">
        <v>1</v>
      </c>
      <c r="G38362">
        <v>2</v>
      </c>
      <c r="H38362" t="b">
        <v>0</v>
      </c>
      <c r="I38362">
        <v>1</v>
      </c>
      <c r="J38362">
        <v>0</v>
      </c>
      <c r="K38362">
        <v>9</v>
      </c>
      <c r="L38362">
        <v>93</v>
      </c>
      <c r="M38362">
        <v>1</v>
      </c>
      <c r="N38362">
        <v>5.4485578073500971</v>
      </c>
      <c r="O38362">
        <v>0.23653959763388699</v>
      </c>
      <c r="P38362">
        <v>44.325650707655889</v>
      </c>
      <c r="Q38362">
        <v>3.1744136153794722</v>
      </c>
      <c r="R38362">
        <v>65.567397440078238</v>
      </c>
      <c r="S38362">
        <v>1.567436122817772</v>
      </c>
    </row>
    <row r="38363" spans="1:19" x14ac:dyDescent="0.2">
      <c r="A38363" s="1" t="s">
        <v>32</v>
      </c>
      <c r="B38363">
        <v>189.09379893883084</v>
      </c>
      <c r="C38363" s="1" t="s">
        <v>20</v>
      </c>
      <c r="D38363" s="1" t="s">
        <v>22</v>
      </c>
      <c r="E38363" t="b">
        <v>0</v>
      </c>
      <c r="F38363" t="b">
        <v>0</v>
      </c>
      <c r="G38363">
        <v>5</v>
      </c>
      <c r="H38363" t="b">
        <v>0</v>
      </c>
      <c r="I38363">
        <v>1</v>
      </c>
      <c r="J38363">
        <v>0</v>
      </c>
      <c r="K38363">
        <v>10</v>
      </c>
      <c r="L38363">
        <v>93</v>
      </c>
      <c r="M38363">
        <v>2</v>
      </c>
      <c r="N38363">
        <v>2.603275645445895</v>
      </c>
      <c r="O38363">
        <v>0.1301334993547332</v>
      </c>
      <c r="P38363">
        <v>95.540585147557394</v>
      </c>
      <c r="Q38363">
        <v>6.8422082805734128</v>
      </c>
      <c r="R38363">
        <v>130.64175371015219</v>
      </c>
      <c r="S38363">
        <v>3.12308573938284</v>
      </c>
    </row>
    <row r="38364" spans="1:19" x14ac:dyDescent="0.2">
      <c r="A38364" s="1" t="s">
        <v>32</v>
      </c>
      <c r="B38364">
        <v>133.23048874552978</v>
      </c>
      <c r="C38364" s="1" t="s">
        <v>20</v>
      </c>
      <c r="D38364" s="1" t="s">
        <v>21</v>
      </c>
      <c r="E38364" t="b">
        <v>0</v>
      </c>
      <c r="F38364" t="b">
        <v>1</v>
      </c>
      <c r="G38364">
        <v>2</v>
      </c>
      <c r="H38364" t="b">
        <v>1</v>
      </c>
      <c r="I38364">
        <v>0</v>
      </c>
      <c r="J38364">
        <v>0</v>
      </c>
      <c r="K38364">
        <v>9</v>
      </c>
      <c r="L38364">
        <v>98</v>
      </c>
      <c r="M38364">
        <v>1</v>
      </c>
      <c r="N38364">
        <v>2.2947518135892042</v>
      </c>
      <c r="O38364">
        <v>0.45501562750646779</v>
      </c>
      <c r="P38364">
        <v>133.43541879655294</v>
      </c>
      <c r="Q38364">
        <v>9.5560742693954221</v>
      </c>
      <c r="R38364">
        <v>224.80016108076404</v>
      </c>
      <c r="S38364">
        <v>5.3740106615526964</v>
      </c>
    </row>
    <row r="38365" spans="1:19" x14ac:dyDescent="0.2">
      <c r="A38365" s="1" t="s">
        <v>32</v>
      </c>
      <c r="B38365">
        <v>303.62527172007577</v>
      </c>
      <c r="C38365" s="1" t="s">
        <v>20</v>
      </c>
      <c r="D38365" s="1" t="s">
        <v>22</v>
      </c>
      <c r="E38365" t="b">
        <v>0</v>
      </c>
      <c r="F38365" t="b">
        <v>0</v>
      </c>
      <c r="G38365">
        <v>4</v>
      </c>
      <c r="H38365" t="b">
        <v>1</v>
      </c>
      <c r="I38365">
        <v>0</v>
      </c>
      <c r="J38365">
        <v>1</v>
      </c>
      <c r="K38365">
        <v>10</v>
      </c>
      <c r="L38365">
        <v>99</v>
      </c>
      <c r="M38365">
        <v>1</v>
      </c>
      <c r="N38365">
        <v>1.2006953790730761</v>
      </c>
      <c r="O38365">
        <v>0.26231821564371272</v>
      </c>
      <c r="P38365">
        <v>224.63559123656529</v>
      </c>
      <c r="Q38365">
        <v>16.087440746741407</v>
      </c>
      <c r="R38365">
        <v>331.14852516971001</v>
      </c>
      <c r="S38365">
        <v>7.9163453276179681</v>
      </c>
    </row>
    <row r="38366" spans="1:19" x14ac:dyDescent="0.2">
      <c r="A38366" s="1" t="s">
        <v>32</v>
      </c>
      <c r="B38366">
        <v>197.27461842320548</v>
      </c>
      <c r="C38366" s="1" t="s">
        <v>20</v>
      </c>
      <c r="D38366" s="1" t="s">
        <v>21</v>
      </c>
      <c r="E38366" t="b">
        <v>0</v>
      </c>
      <c r="F38366" t="b">
        <v>1</v>
      </c>
      <c r="G38366">
        <v>4</v>
      </c>
      <c r="H38366" t="b">
        <v>0</v>
      </c>
      <c r="I38366">
        <v>1</v>
      </c>
      <c r="J38366">
        <v>0</v>
      </c>
      <c r="K38366">
        <v>9</v>
      </c>
      <c r="L38366">
        <v>90</v>
      </c>
      <c r="M38366">
        <v>0</v>
      </c>
      <c r="N38366">
        <v>1.2045986912368949</v>
      </c>
      <c r="O38366">
        <v>0.43738060450207628</v>
      </c>
      <c r="P38366">
        <v>173.86560737524127</v>
      </c>
      <c r="Q38366">
        <v>12.451511539860144</v>
      </c>
      <c r="R38366">
        <v>273.25206872217467</v>
      </c>
      <c r="S38366">
        <v>6.5322886048854878</v>
      </c>
    </row>
    <row r="38367" spans="1:19" x14ac:dyDescent="0.2">
      <c r="A38367" s="1" t="s">
        <v>32</v>
      </c>
      <c r="B38367">
        <v>200.78068391650891</v>
      </c>
      <c r="C38367" s="1" t="s">
        <v>20</v>
      </c>
      <c r="D38367" s="1" t="s">
        <v>22</v>
      </c>
      <c r="E38367" t="b">
        <v>0</v>
      </c>
      <c r="F38367" t="b">
        <v>0</v>
      </c>
      <c r="G38367">
        <v>4</v>
      </c>
      <c r="H38367" t="b">
        <v>0</v>
      </c>
      <c r="I38367">
        <v>1</v>
      </c>
      <c r="J38367">
        <v>0</v>
      </c>
      <c r="K38367">
        <v>9</v>
      </c>
      <c r="L38367">
        <v>89</v>
      </c>
      <c r="M38367">
        <v>1</v>
      </c>
      <c r="N38367">
        <v>1.9850610048165365</v>
      </c>
      <c r="O38367">
        <v>0.7319572826994647</v>
      </c>
      <c r="P38367">
        <v>148.39931568071884</v>
      </c>
      <c r="Q38367">
        <v>10.627724594881254</v>
      </c>
      <c r="R38367">
        <v>245.87740155041271</v>
      </c>
      <c r="S38367">
        <v>5.8778773601148373</v>
      </c>
    </row>
    <row r="38368" spans="1:19" x14ac:dyDescent="0.2">
      <c r="A38368" s="1" t="s">
        <v>32</v>
      </c>
      <c r="B38368">
        <v>203.11806091204451</v>
      </c>
      <c r="C38368" s="1" t="s">
        <v>20</v>
      </c>
      <c r="D38368" s="1" t="s">
        <v>22</v>
      </c>
      <c r="E38368" t="b">
        <v>0</v>
      </c>
      <c r="F38368" t="b">
        <v>0</v>
      </c>
      <c r="G38368">
        <v>2</v>
      </c>
      <c r="H38368" t="b">
        <v>0</v>
      </c>
      <c r="I38368">
        <v>0</v>
      </c>
      <c r="J38368">
        <v>0</v>
      </c>
      <c r="K38368">
        <v>9</v>
      </c>
      <c r="L38368">
        <v>93</v>
      </c>
      <c r="M38368">
        <v>1</v>
      </c>
      <c r="N38368">
        <v>4.0894094689189986</v>
      </c>
      <c r="O38368">
        <v>0.2564620586027514</v>
      </c>
      <c r="P38368">
        <v>69.615967373561602</v>
      </c>
      <c r="Q38368">
        <v>4.9855979810867801</v>
      </c>
      <c r="R38368">
        <v>91.574084077211523</v>
      </c>
      <c r="S38368">
        <v>2.1891448021518705</v>
      </c>
    </row>
    <row r="38369" spans="1:19" x14ac:dyDescent="0.2">
      <c r="A38369" s="1" t="s">
        <v>32</v>
      </c>
      <c r="B38369">
        <v>168.29114367856391</v>
      </c>
      <c r="C38369" s="1" t="s">
        <v>20</v>
      </c>
      <c r="D38369" s="1" t="s">
        <v>22</v>
      </c>
      <c r="E38369" t="b">
        <v>0</v>
      </c>
      <c r="F38369" t="b">
        <v>0</v>
      </c>
      <c r="G38369">
        <v>2</v>
      </c>
      <c r="H38369" t="b">
        <v>0</v>
      </c>
      <c r="I38369">
        <v>1</v>
      </c>
      <c r="J38369">
        <v>0</v>
      </c>
      <c r="K38369">
        <v>10</v>
      </c>
      <c r="L38369">
        <v>95</v>
      </c>
      <c r="M38369">
        <v>1</v>
      </c>
      <c r="N38369">
        <v>1.007362438537698</v>
      </c>
      <c r="O38369">
        <v>0.22409111529172079</v>
      </c>
      <c r="P38369">
        <v>158.89209993125436</v>
      </c>
      <c r="Q38369">
        <v>11.379172947164241</v>
      </c>
      <c r="R38369">
        <v>263.16184209518292</v>
      </c>
      <c r="S38369">
        <v>6.2910744295475292</v>
      </c>
    </row>
    <row r="38370" spans="1:19" x14ac:dyDescent="0.2">
      <c r="A38370" s="1" t="s">
        <v>32</v>
      </c>
      <c r="B38370">
        <v>281.8876656615945</v>
      </c>
      <c r="C38370" s="1" t="s">
        <v>20</v>
      </c>
      <c r="D38370" s="1" t="s">
        <v>22</v>
      </c>
      <c r="E38370" t="b">
        <v>0</v>
      </c>
      <c r="F38370" t="b">
        <v>0</v>
      </c>
      <c r="G38370">
        <v>4</v>
      </c>
      <c r="H38370" t="b">
        <v>1</v>
      </c>
      <c r="I38370">
        <v>0</v>
      </c>
      <c r="J38370">
        <v>0</v>
      </c>
      <c r="K38370">
        <v>10</v>
      </c>
      <c r="L38370">
        <v>94</v>
      </c>
      <c r="M38370">
        <v>2</v>
      </c>
      <c r="N38370">
        <v>1.8569818580145896</v>
      </c>
      <c r="O38370">
        <v>1.0414790927172182</v>
      </c>
      <c r="P38370">
        <v>146.53405318160489</v>
      </c>
      <c r="Q38370">
        <v>10.494142468529718</v>
      </c>
      <c r="R38370">
        <v>192.22045930666616</v>
      </c>
      <c r="S38370">
        <v>4.5951692948807796</v>
      </c>
    </row>
    <row r="38371" spans="1:19" x14ac:dyDescent="0.2">
      <c r="A38371" s="1" t="s">
        <v>32</v>
      </c>
      <c r="B38371">
        <v>297.54809153168321</v>
      </c>
      <c r="C38371" s="1" t="s">
        <v>20</v>
      </c>
      <c r="D38371" s="1" t="s">
        <v>22</v>
      </c>
      <c r="E38371" t="b">
        <v>0</v>
      </c>
      <c r="F38371" t="b">
        <v>0</v>
      </c>
      <c r="G38371">
        <v>2</v>
      </c>
      <c r="H38371" t="b">
        <v>0</v>
      </c>
      <c r="I38371">
        <v>0</v>
      </c>
      <c r="J38371">
        <v>1</v>
      </c>
      <c r="K38371">
        <v>10</v>
      </c>
      <c r="L38371">
        <v>100</v>
      </c>
      <c r="M38371">
        <v>1</v>
      </c>
      <c r="N38371">
        <v>4.4787044217613099</v>
      </c>
      <c r="O38371">
        <v>1.4945175426482351</v>
      </c>
      <c r="P38371">
        <v>63.616971409183179</v>
      </c>
      <c r="Q38371">
        <v>4.5559755353041567</v>
      </c>
      <c r="R38371">
        <v>88.19043043759352</v>
      </c>
      <c r="S38371">
        <v>2.1082561112946792</v>
      </c>
    </row>
    <row r="38372" spans="1:19" x14ac:dyDescent="0.2">
      <c r="A38372" s="1" t="s">
        <v>32</v>
      </c>
      <c r="B38372">
        <v>297.54809153168321</v>
      </c>
      <c r="C38372" s="1" t="s">
        <v>20</v>
      </c>
      <c r="D38372" s="1" t="s">
        <v>22</v>
      </c>
      <c r="E38372" t="b">
        <v>0</v>
      </c>
      <c r="F38372" t="b">
        <v>0</v>
      </c>
      <c r="G38372">
        <v>3</v>
      </c>
      <c r="H38372" t="b">
        <v>0</v>
      </c>
      <c r="I38372">
        <v>0</v>
      </c>
      <c r="J38372">
        <v>1</v>
      </c>
      <c r="K38372">
        <v>10</v>
      </c>
      <c r="L38372">
        <v>100</v>
      </c>
      <c r="M38372">
        <v>1</v>
      </c>
      <c r="N38372">
        <v>4.4787118064390539</v>
      </c>
      <c r="O38372">
        <v>1.4944992706130062</v>
      </c>
      <c r="P38372">
        <v>63.616963666633083</v>
      </c>
      <c r="Q38372">
        <v>4.5559749808158179</v>
      </c>
      <c r="R38372">
        <v>88.190381024732687</v>
      </c>
      <c r="S38372">
        <v>2.1082549300444531</v>
      </c>
    </row>
    <row r="38373" spans="1:19" x14ac:dyDescent="0.2">
      <c r="A38373" s="1" t="s">
        <v>32</v>
      </c>
      <c r="B38373">
        <v>204.75422480891945</v>
      </c>
      <c r="C38373" s="1" t="s">
        <v>20</v>
      </c>
      <c r="D38373" s="1" t="s">
        <v>22</v>
      </c>
      <c r="E38373" t="b">
        <v>0</v>
      </c>
      <c r="F38373" t="b">
        <v>0</v>
      </c>
      <c r="G38373">
        <v>2</v>
      </c>
      <c r="H38373" t="b">
        <v>0</v>
      </c>
      <c r="I38373">
        <v>0</v>
      </c>
      <c r="J38373">
        <v>1</v>
      </c>
      <c r="K38373">
        <v>9</v>
      </c>
      <c r="L38373">
        <v>100</v>
      </c>
      <c r="M38373">
        <v>0</v>
      </c>
      <c r="N38373">
        <v>4.4787169289474313</v>
      </c>
      <c r="O38373">
        <v>1.4944917371750914</v>
      </c>
      <c r="P38373">
        <v>63.616936300408206</v>
      </c>
      <c r="Q38373">
        <v>4.5559730209637799</v>
      </c>
      <c r="R38373">
        <v>88.19032525536548</v>
      </c>
      <c r="S38373">
        <v>2.1082535968373399</v>
      </c>
    </row>
    <row r="38374" spans="1:19" x14ac:dyDescent="0.2">
      <c r="A38374" s="1" t="s">
        <v>32</v>
      </c>
      <c r="B38374">
        <v>228.82920786293624</v>
      </c>
      <c r="C38374" s="1" t="s">
        <v>20</v>
      </c>
      <c r="D38374" s="1" t="s">
        <v>22</v>
      </c>
      <c r="E38374" t="b">
        <v>0</v>
      </c>
      <c r="F38374" t="b">
        <v>0</v>
      </c>
      <c r="G38374">
        <v>2</v>
      </c>
      <c r="H38374" t="b">
        <v>0</v>
      </c>
      <c r="I38374">
        <v>0</v>
      </c>
      <c r="J38374">
        <v>1</v>
      </c>
      <c r="K38374">
        <v>9</v>
      </c>
      <c r="L38374">
        <v>100</v>
      </c>
      <c r="M38374">
        <v>0</v>
      </c>
      <c r="N38374">
        <v>4.6588075792490917</v>
      </c>
      <c r="O38374">
        <v>1.5608212127886749</v>
      </c>
      <c r="P38374">
        <v>61.363780788032528</v>
      </c>
      <c r="Q38374">
        <v>4.3946116552113468</v>
      </c>
      <c r="R38374">
        <v>84.720011821916856</v>
      </c>
      <c r="S38374">
        <v>2.0252932408455027</v>
      </c>
    </row>
    <row r="38375" spans="1:19" x14ac:dyDescent="0.2">
      <c r="A38375" s="1" t="s">
        <v>32</v>
      </c>
      <c r="B38375">
        <v>203.11806091204451</v>
      </c>
      <c r="C38375" s="1" t="s">
        <v>20</v>
      </c>
      <c r="D38375" s="1" t="s">
        <v>22</v>
      </c>
      <c r="E38375" t="b">
        <v>0</v>
      </c>
      <c r="F38375" t="b">
        <v>0</v>
      </c>
      <c r="G38375">
        <v>4</v>
      </c>
      <c r="H38375" t="b">
        <v>0</v>
      </c>
      <c r="I38375">
        <v>0</v>
      </c>
      <c r="J38375">
        <v>0</v>
      </c>
      <c r="K38375">
        <v>9</v>
      </c>
      <c r="L38375">
        <v>95</v>
      </c>
      <c r="M38375">
        <v>2</v>
      </c>
      <c r="N38375">
        <v>1.3314204008100441</v>
      </c>
      <c r="O38375">
        <v>0.24354762951685219</v>
      </c>
      <c r="P38375">
        <v>132.56904358336016</v>
      </c>
      <c r="Q38375">
        <v>9.4940281803052642</v>
      </c>
      <c r="R38375">
        <v>215.63076245748584</v>
      </c>
      <c r="S38375">
        <v>5.1548095465507364</v>
      </c>
    </row>
    <row r="38376" spans="1:19" x14ac:dyDescent="0.2">
      <c r="A38376" s="1" t="s">
        <v>32</v>
      </c>
      <c r="B38376">
        <v>157.53920949910011</v>
      </c>
      <c r="C38376" s="1" t="s">
        <v>20</v>
      </c>
      <c r="D38376" s="1" t="s">
        <v>22</v>
      </c>
      <c r="E38376" t="b">
        <v>0</v>
      </c>
      <c r="F38376" t="b">
        <v>0</v>
      </c>
      <c r="G38376">
        <v>2</v>
      </c>
      <c r="H38376" t="b">
        <v>0</v>
      </c>
      <c r="I38376">
        <v>0</v>
      </c>
      <c r="J38376">
        <v>0</v>
      </c>
      <c r="K38376">
        <v>9</v>
      </c>
      <c r="L38376">
        <v>94</v>
      </c>
      <c r="M38376">
        <v>1</v>
      </c>
      <c r="N38376">
        <v>1.6744000835599708</v>
      </c>
      <c r="O38376">
        <v>0.34078960399897468</v>
      </c>
      <c r="P38376">
        <v>118.43363322756232</v>
      </c>
      <c r="Q38376">
        <v>8.4817105182732799</v>
      </c>
      <c r="R38376">
        <v>181.57855664205201</v>
      </c>
      <c r="S38376">
        <v>4.3407669043135604</v>
      </c>
    </row>
    <row r="38377" spans="1:19" x14ac:dyDescent="0.2">
      <c r="A38377" s="1" t="s">
        <v>32</v>
      </c>
      <c r="B38377">
        <v>144.91737372320782</v>
      </c>
      <c r="C38377" s="1" t="s">
        <v>20</v>
      </c>
      <c r="D38377" s="1" t="s">
        <v>21</v>
      </c>
      <c r="E38377" t="b">
        <v>0</v>
      </c>
      <c r="F38377" t="b">
        <v>1</v>
      </c>
      <c r="G38377">
        <v>2</v>
      </c>
      <c r="H38377" t="b">
        <v>0</v>
      </c>
      <c r="I38377">
        <v>1</v>
      </c>
      <c r="J38377">
        <v>0</v>
      </c>
      <c r="K38377">
        <v>9</v>
      </c>
      <c r="L38377">
        <v>94</v>
      </c>
      <c r="M38377">
        <v>1</v>
      </c>
      <c r="N38377">
        <v>4.6868109172787298</v>
      </c>
      <c r="O38377">
        <v>0.64525000262667653</v>
      </c>
      <c r="P38377">
        <v>59.378329920949241</v>
      </c>
      <c r="Q38377">
        <v>4.2524221517406726</v>
      </c>
      <c r="R38377">
        <v>77.283193926645779</v>
      </c>
      <c r="S38377">
        <v>1.8475107229635239</v>
      </c>
    </row>
    <row r="38378" spans="1:19" x14ac:dyDescent="0.2">
      <c r="A38378" s="1" t="s">
        <v>32</v>
      </c>
      <c r="B38378">
        <v>127.62078395624432</v>
      </c>
      <c r="C38378" s="1" t="s">
        <v>20</v>
      </c>
      <c r="D38378" s="1" t="s">
        <v>22</v>
      </c>
      <c r="E38378" t="b">
        <v>0</v>
      </c>
      <c r="F38378" t="b">
        <v>0</v>
      </c>
      <c r="G38378">
        <v>3</v>
      </c>
      <c r="H38378" t="b">
        <v>0</v>
      </c>
      <c r="I38378">
        <v>0</v>
      </c>
      <c r="J38378">
        <v>0</v>
      </c>
      <c r="K38378">
        <v>9</v>
      </c>
      <c r="L38378">
        <v>94</v>
      </c>
      <c r="M38378">
        <v>1</v>
      </c>
      <c r="N38378">
        <v>4.3589767973176272</v>
      </c>
      <c r="O38378">
        <v>3.0755422434249498E-2</v>
      </c>
      <c r="P38378">
        <v>95.919973395398955</v>
      </c>
      <c r="Q38378">
        <v>6.8693784450320514</v>
      </c>
      <c r="R38378">
        <v>100.6991644984778</v>
      </c>
      <c r="S38378">
        <v>2.4072864584373961</v>
      </c>
    </row>
    <row r="38379" spans="1:19" x14ac:dyDescent="0.2">
      <c r="A38379" s="1" t="s">
        <v>32</v>
      </c>
      <c r="B38379">
        <v>172.7321599700816</v>
      </c>
      <c r="C38379" s="1" t="s">
        <v>20</v>
      </c>
      <c r="D38379" s="1" t="s">
        <v>22</v>
      </c>
      <c r="E38379" t="b">
        <v>0</v>
      </c>
      <c r="F38379" t="b">
        <v>0</v>
      </c>
      <c r="G38379">
        <v>4</v>
      </c>
      <c r="H38379" t="b">
        <v>0</v>
      </c>
      <c r="I38379">
        <v>0</v>
      </c>
      <c r="J38379">
        <v>1</v>
      </c>
      <c r="K38379">
        <v>9</v>
      </c>
      <c r="L38379">
        <v>93</v>
      </c>
      <c r="M38379">
        <v>0</v>
      </c>
      <c r="N38379">
        <v>2.1368851223775427</v>
      </c>
      <c r="O38379">
        <v>0.21474234946644591</v>
      </c>
      <c r="P38379">
        <v>151.40390947671759</v>
      </c>
      <c r="Q38379">
        <v>10.842900758173442</v>
      </c>
      <c r="R38379">
        <v>226.36619871930051</v>
      </c>
      <c r="S38379">
        <v>5.411447925500493</v>
      </c>
    </row>
    <row r="38380" spans="1:19" x14ac:dyDescent="0.2">
      <c r="A38380" s="1" t="s">
        <v>32</v>
      </c>
      <c r="B38380">
        <v>204.28674940981239</v>
      </c>
      <c r="C38380" s="1" t="s">
        <v>20</v>
      </c>
      <c r="D38380" s="1" t="s">
        <v>22</v>
      </c>
      <c r="E38380" t="b">
        <v>0</v>
      </c>
      <c r="F38380" t="b">
        <v>0</v>
      </c>
      <c r="G38380">
        <v>2</v>
      </c>
      <c r="H38380" t="b">
        <v>0</v>
      </c>
      <c r="I38380">
        <v>0</v>
      </c>
      <c r="J38380">
        <v>1</v>
      </c>
      <c r="K38380">
        <v>10</v>
      </c>
      <c r="L38380">
        <v>95</v>
      </c>
      <c r="M38380">
        <v>1</v>
      </c>
      <c r="N38380">
        <v>1.2760015252448258</v>
      </c>
      <c r="O38380">
        <v>0.3331419233263872</v>
      </c>
      <c r="P38380">
        <v>138.49018456986593</v>
      </c>
      <c r="Q38380">
        <v>9.9180749853959078</v>
      </c>
      <c r="R38380">
        <v>222.28682283868443</v>
      </c>
      <c r="S38380">
        <v>5.3139274905972655</v>
      </c>
    </row>
    <row r="38381" spans="1:19" x14ac:dyDescent="0.2">
      <c r="A38381" s="1" t="s">
        <v>32</v>
      </c>
      <c r="B38381">
        <v>215.73989668793681</v>
      </c>
      <c r="C38381" s="1" t="s">
        <v>20</v>
      </c>
      <c r="D38381" s="1" t="s">
        <v>22</v>
      </c>
      <c r="E38381" t="b">
        <v>0</v>
      </c>
      <c r="F38381" t="b">
        <v>0</v>
      </c>
      <c r="G38381">
        <v>2</v>
      </c>
      <c r="H38381" t="b">
        <v>0</v>
      </c>
      <c r="I38381">
        <v>0</v>
      </c>
      <c r="J38381">
        <v>1</v>
      </c>
      <c r="K38381">
        <v>9</v>
      </c>
      <c r="L38381">
        <v>94</v>
      </c>
      <c r="M38381">
        <v>1</v>
      </c>
      <c r="N38381">
        <v>1.2316762321178021</v>
      </c>
      <c r="O38381">
        <v>0.28503127928125738</v>
      </c>
      <c r="P38381">
        <v>142.1685113609096</v>
      </c>
      <c r="Q38381">
        <v>10.181501025643239</v>
      </c>
      <c r="R38381">
        <v>228.23021933644816</v>
      </c>
      <c r="S38381">
        <v>5.456008688365368</v>
      </c>
    </row>
    <row r="38382" spans="1:19" x14ac:dyDescent="0.2">
      <c r="A38382" s="1" t="s">
        <v>32</v>
      </c>
      <c r="B38382">
        <v>212.23383119463327</v>
      </c>
      <c r="C38382" s="1" t="s">
        <v>20</v>
      </c>
      <c r="D38382" s="1" t="s">
        <v>22</v>
      </c>
      <c r="E38382" t="b">
        <v>0</v>
      </c>
      <c r="F38382" t="b">
        <v>0</v>
      </c>
      <c r="G38382">
        <v>4</v>
      </c>
      <c r="H38382" t="b">
        <v>1</v>
      </c>
      <c r="I38382">
        <v>0</v>
      </c>
      <c r="J38382">
        <v>1</v>
      </c>
      <c r="K38382">
        <v>10</v>
      </c>
      <c r="L38382">
        <v>91</v>
      </c>
      <c r="M38382">
        <v>0</v>
      </c>
      <c r="N38382">
        <v>2.1111887316378373</v>
      </c>
      <c r="O38382">
        <v>0.91717419350206919</v>
      </c>
      <c r="P38382">
        <v>122.12422572854707</v>
      </c>
      <c r="Q38382">
        <v>8.7460149762317467</v>
      </c>
      <c r="R38382">
        <v>161.95617886402661</v>
      </c>
      <c r="S38382">
        <v>3.8716797520750976</v>
      </c>
    </row>
    <row r="38383" spans="1:19" x14ac:dyDescent="0.2">
      <c r="A38383" s="1" t="s">
        <v>32</v>
      </c>
      <c r="B38383">
        <v>283.99130495757663</v>
      </c>
      <c r="C38383" s="1" t="s">
        <v>20</v>
      </c>
      <c r="D38383" s="1" t="s">
        <v>22</v>
      </c>
      <c r="E38383" t="b">
        <v>0</v>
      </c>
      <c r="F38383" t="b">
        <v>0</v>
      </c>
      <c r="G38383">
        <v>4</v>
      </c>
      <c r="H38383" t="b">
        <v>0</v>
      </c>
      <c r="I38383">
        <v>0</v>
      </c>
      <c r="J38383">
        <v>0</v>
      </c>
      <c r="K38383">
        <v>10</v>
      </c>
      <c r="L38383">
        <v>96</v>
      </c>
      <c r="M38383">
        <v>2</v>
      </c>
      <c r="N38383">
        <v>0.64826341128681009</v>
      </c>
      <c r="O38383">
        <v>0.32374567020198658</v>
      </c>
      <c r="P38383">
        <v>214.08927382191669</v>
      </c>
      <c r="Q38383">
        <v>15.33215857809426</v>
      </c>
      <c r="R38383">
        <v>359.52209886537105</v>
      </c>
      <c r="S38383">
        <v>8.5946361562978115</v>
      </c>
    </row>
    <row r="38384" spans="1:19" x14ac:dyDescent="0.2">
      <c r="A38384" s="1" t="s">
        <v>32</v>
      </c>
      <c r="B38384">
        <v>286.56241965266577</v>
      </c>
      <c r="C38384" s="1" t="s">
        <v>20</v>
      </c>
      <c r="D38384" s="1" t="s">
        <v>22</v>
      </c>
      <c r="E38384" t="b">
        <v>0</v>
      </c>
      <c r="F38384" t="b">
        <v>0</v>
      </c>
      <c r="G38384">
        <v>4</v>
      </c>
      <c r="H38384" t="b">
        <v>0</v>
      </c>
      <c r="I38384">
        <v>0</v>
      </c>
      <c r="J38384">
        <v>0</v>
      </c>
      <c r="K38384">
        <v>9</v>
      </c>
      <c r="L38384">
        <v>95</v>
      </c>
      <c r="M38384">
        <v>2</v>
      </c>
      <c r="N38384">
        <v>0.439015742630947</v>
      </c>
      <c r="O38384">
        <v>0.39627045102562419</v>
      </c>
      <c r="P38384">
        <v>271.89071680670645</v>
      </c>
      <c r="Q38384">
        <v>19.471650828521732</v>
      </c>
      <c r="R38384">
        <v>461.67822506806198</v>
      </c>
      <c r="S38384">
        <v>11.036752339475052</v>
      </c>
    </row>
    <row r="38385" spans="1:19" x14ac:dyDescent="0.2">
      <c r="A38385" s="1" t="s">
        <v>32</v>
      </c>
      <c r="B38385">
        <v>207.55907720356217</v>
      </c>
      <c r="C38385" s="1" t="s">
        <v>20</v>
      </c>
      <c r="D38385" s="1" t="s">
        <v>22</v>
      </c>
      <c r="E38385" t="b">
        <v>0</v>
      </c>
      <c r="F38385" t="b">
        <v>0</v>
      </c>
      <c r="G38385">
        <v>3</v>
      </c>
      <c r="H38385" t="b">
        <v>0</v>
      </c>
      <c r="I38385">
        <v>1</v>
      </c>
      <c r="J38385">
        <v>0</v>
      </c>
      <c r="K38385">
        <v>9</v>
      </c>
      <c r="L38385">
        <v>94</v>
      </c>
      <c r="M38385">
        <v>1</v>
      </c>
      <c r="N38385">
        <v>2.812482216110757</v>
      </c>
      <c r="O38385">
        <v>0.24923736980132841</v>
      </c>
      <c r="P38385">
        <v>106.62818184943788</v>
      </c>
      <c r="Q38385">
        <v>7.6362545578502115</v>
      </c>
      <c r="R38385">
        <v>158.02848331403044</v>
      </c>
      <c r="S38385">
        <v>3.7777853453294137</v>
      </c>
    </row>
    <row r="38386" spans="1:19" x14ac:dyDescent="0.2">
      <c r="A38386" s="1" t="s">
        <v>32</v>
      </c>
      <c r="B38386">
        <v>283.99130495757663</v>
      </c>
      <c r="C38386" s="1" t="s">
        <v>20</v>
      </c>
      <c r="D38386" s="1" t="s">
        <v>22</v>
      </c>
      <c r="E38386" t="b">
        <v>0</v>
      </c>
      <c r="F38386" t="b">
        <v>0</v>
      </c>
      <c r="G38386">
        <v>3</v>
      </c>
      <c r="H38386" t="b">
        <v>0</v>
      </c>
      <c r="I38386">
        <v>0</v>
      </c>
      <c r="J38386">
        <v>0</v>
      </c>
      <c r="K38386">
        <v>10</v>
      </c>
      <c r="L38386">
        <v>97</v>
      </c>
      <c r="M38386">
        <v>1</v>
      </c>
      <c r="N38386">
        <v>2.7466715242279096</v>
      </c>
      <c r="O38386">
        <v>0.80136719703097425</v>
      </c>
      <c r="P38386">
        <v>91.229112812511644</v>
      </c>
      <c r="Q38386">
        <v>6.533439063106802</v>
      </c>
      <c r="R38386">
        <v>124.01168941146211</v>
      </c>
      <c r="S38386">
        <v>2.9645892505162705</v>
      </c>
    </row>
    <row r="38387" spans="1:19" x14ac:dyDescent="0.2">
      <c r="A38387" s="1" t="s">
        <v>32</v>
      </c>
      <c r="B38387">
        <v>185.58773344552745</v>
      </c>
      <c r="C38387" s="1" t="s">
        <v>20</v>
      </c>
      <c r="D38387" s="1" t="s">
        <v>22</v>
      </c>
      <c r="E38387" t="b">
        <v>0</v>
      </c>
      <c r="F38387" t="b">
        <v>0</v>
      </c>
      <c r="G38387">
        <v>4</v>
      </c>
      <c r="H38387" t="b">
        <v>1</v>
      </c>
      <c r="I38387">
        <v>1</v>
      </c>
      <c r="J38387">
        <v>0</v>
      </c>
      <c r="K38387">
        <v>10</v>
      </c>
      <c r="L38387">
        <v>98</v>
      </c>
      <c r="M38387">
        <v>2</v>
      </c>
      <c r="N38387">
        <v>5.4823512580171556</v>
      </c>
      <c r="O38387">
        <v>2.6212601977787475</v>
      </c>
      <c r="P38387">
        <v>51.052551108314049</v>
      </c>
      <c r="Q38387">
        <v>3.6561654651602722</v>
      </c>
      <c r="R38387">
        <v>70.304842322181074</v>
      </c>
      <c r="S38387">
        <v>1.6806881738062596</v>
      </c>
    </row>
    <row r="38388" spans="1:19" x14ac:dyDescent="0.2">
      <c r="A38388" s="1" t="s">
        <v>32</v>
      </c>
      <c r="B38388">
        <v>249.39812542364959</v>
      </c>
      <c r="C38388" s="1" t="s">
        <v>20</v>
      </c>
      <c r="D38388" s="1" t="s">
        <v>22</v>
      </c>
      <c r="E38388" t="b">
        <v>0</v>
      </c>
      <c r="F38388" t="b">
        <v>0</v>
      </c>
      <c r="G38388">
        <v>3</v>
      </c>
      <c r="H38388" t="b">
        <v>0</v>
      </c>
      <c r="I38388">
        <v>0</v>
      </c>
      <c r="J38388">
        <v>0</v>
      </c>
      <c r="K38388">
        <v>9</v>
      </c>
      <c r="L38388">
        <v>91</v>
      </c>
      <c r="M38388">
        <v>1</v>
      </c>
      <c r="N38388">
        <v>1.4333614357614921</v>
      </c>
      <c r="O38388">
        <v>0.70912514809717575</v>
      </c>
      <c r="P38388">
        <v>147.59259106517209</v>
      </c>
      <c r="Q38388">
        <v>10.569950426593383</v>
      </c>
      <c r="R38388">
        <v>204.97812249279173</v>
      </c>
      <c r="S38388">
        <v>4.9001504730486456</v>
      </c>
    </row>
    <row r="38389" spans="1:19" x14ac:dyDescent="0.2">
      <c r="A38389" s="1" t="s">
        <v>32</v>
      </c>
      <c r="B38389">
        <v>13664.305915901175</v>
      </c>
      <c r="C38389" s="1" t="s">
        <v>20</v>
      </c>
      <c r="D38389" s="1" t="s">
        <v>21</v>
      </c>
      <c r="E38389" t="b">
        <v>0</v>
      </c>
      <c r="F38389" t="b">
        <v>1</v>
      </c>
      <c r="G38389">
        <v>2</v>
      </c>
      <c r="H38389" t="b">
        <v>0</v>
      </c>
      <c r="I38389">
        <v>0</v>
      </c>
      <c r="J38389">
        <v>0</v>
      </c>
      <c r="K38389">
        <v>9</v>
      </c>
      <c r="L38389">
        <v>87</v>
      </c>
      <c r="M38389">
        <v>1</v>
      </c>
      <c r="N38389">
        <v>2.2395008345669041</v>
      </c>
      <c r="O38389">
        <v>0.41439514279007589</v>
      </c>
      <c r="P38389">
        <v>128.34906960211245</v>
      </c>
      <c r="Q38389">
        <v>9.1918116837901636</v>
      </c>
      <c r="R38389">
        <v>201.54504291171489</v>
      </c>
      <c r="S38389">
        <v>4.8180802192642744</v>
      </c>
    </row>
    <row r="38390" spans="1:19" x14ac:dyDescent="0.2">
      <c r="A38390" s="1" t="s">
        <v>32</v>
      </c>
      <c r="B38390">
        <v>197.27461842320548</v>
      </c>
      <c r="C38390" s="1" t="s">
        <v>20</v>
      </c>
      <c r="D38390" s="1" t="s">
        <v>21</v>
      </c>
      <c r="E38390" t="b">
        <v>0</v>
      </c>
      <c r="F38390" t="b">
        <v>1</v>
      </c>
      <c r="G38390">
        <v>3</v>
      </c>
      <c r="H38390" t="b">
        <v>0</v>
      </c>
      <c r="I38390">
        <v>0</v>
      </c>
      <c r="J38390">
        <v>0</v>
      </c>
      <c r="K38390">
        <v>9</v>
      </c>
      <c r="L38390">
        <v>89</v>
      </c>
      <c r="M38390">
        <v>2</v>
      </c>
      <c r="N38390">
        <v>7.7266437887454993</v>
      </c>
      <c r="O38390">
        <v>0.95663252678114319</v>
      </c>
      <c r="P38390">
        <v>32.090551551266763</v>
      </c>
      <c r="Q38390">
        <v>2.2981881177839845</v>
      </c>
      <c r="R38390">
        <v>46.903115545995632</v>
      </c>
      <c r="S38390">
        <v>1.1212529465833507</v>
      </c>
    </row>
    <row r="38391" spans="1:19" x14ac:dyDescent="0.2">
      <c r="A38391" s="1" t="s">
        <v>32</v>
      </c>
      <c r="B38391">
        <v>104.2470140008882</v>
      </c>
      <c r="C38391" s="1" t="s">
        <v>20</v>
      </c>
      <c r="D38391" s="1" t="s">
        <v>21</v>
      </c>
      <c r="E38391" t="b">
        <v>0</v>
      </c>
      <c r="F38391" t="b">
        <v>1</v>
      </c>
      <c r="G38391">
        <v>2</v>
      </c>
      <c r="H38391" t="b">
        <v>0</v>
      </c>
      <c r="I38391">
        <v>0</v>
      </c>
      <c r="J38391">
        <v>0</v>
      </c>
      <c r="K38391">
        <v>8</v>
      </c>
      <c r="L38391">
        <v>86</v>
      </c>
      <c r="M38391">
        <v>1</v>
      </c>
      <c r="N38391">
        <v>3.1340895000007616</v>
      </c>
      <c r="O38391">
        <v>9.6478962484769698E-2</v>
      </c>
      <c r="P38391">
        <v>91.6239864184342</v>
      </c>
      <c r="Q38391">
        <v>6.5617182227126438</v>
      </c>
      <c r="R38391">
        <v>123.7461924432816</v>
      </c>
      <c r="S38391">
        <v>2.9582423532064439</v>
      </c>
    </row>
    <row r="38392" spans="1:19" x14ac:dyDescent="0.2">
      <c r="A38392" s="1" t="s">
        <v>32</v>
      </c>
      <c r="B38392">
        <v>193.5348152303485</v>
      </c>
      <c r="C38392" s="1" t="s">
        <v>20</v>
      </c>
      <c r="D38392" s="1" t="s">
        <v>22</v>
      </c>
      <c r="E38392" t="b">
        <v>0</v>
      </c>
      <c r="F38392" t="b">
        <v>0</v>
      </c>
      <c r="G38392">
        <v>3</v>
      </c>
      <c r="H38392" t="b">
        <v>1</v>
      </c>
      <c r="I38392">
        <v>0</v>
      </c>
      <c r="J38392">
        <v>0</v>
      </c>
      <c r="K38392">
        <v>10</v>
      </c>
      <c r="L38392">
        <v>97</v>
      </c>
      <c r="M38392">
        <v>1</v>
      </c>
      <c r="N38392">
        <v>4.1252958089193363</v>
      </c>
      <c r="O38392">
        <v>0.63326812210190053</v>
      </c>
      <c r="P38392">
        <v>73.96931941153845</v>
      </c>
      <c r="Q38392">
        <v>5.2973664438452248</v>
      </c>
      <c r="R38392">
        <v>99.547288891527273</v>
      </c>
      <c r="S38392">
        <v>2.3797500378104082</v>
      </c>
    </row>
    <row r="38393" spans="1:19" x14ac:dyDescent="0.2">
      <c r="A38393" s="1" t="s">
        <v>32</v>
      </c>
      <c r="B38393">
        <v>105.64944019820958</v>
      </c>
      <c r="C38393" s="1" t="s">
        <v>20</v>
      </c>
      <c r="D38393" s="1" t="s">
        <v>21</v>
      </c>
      <c r="E38393" t="b">
        <v>0</v>
      </c>
      <c r="F38393" t="b">
        <v>1</v>
      </c>
      <c r="G38393">
        <v>5</v>
      </c>
      <c r="H38393" t="b">
        <v>0</v>
      </c>
      <c r="I38393">
        <v>1</v>
      </c>
      <c r="J38393">
        <v>0</v>
      </c>
      <c r="K38393">
        <v>9</v>
      </c>
      <c r="L38393">
        <v>94</v>
      </c>
      <c r="M38393">
        <v>1</v>
      </c>
      <c r="N38393">
        <v>2.3764832732839944</v>
      </c>
      <c r="O38393">
        <v>0.79580441276067504</v>
      </c>
      <c r="P38393">
        <v>87.076361989848806</v>
      </c>
      <c r="Q38393">
        <v>6.2360368018363932</v>
      </c>
      <c r="R38393">
        <v>134.99218698374025</v>
      </c>
      <c r="S38393">
        <v>3.2270859975776558</v>
      </c>
    </row>
    <row r="38394" spans="1:19" x14ac:dyDescent="0.2">
      <c r="A38394" s="1" t="s">
        <v>32</v>
      </c>
      <c r="B38394">
        <v>216.90858518570465</v>
      </c>
      <c r="C38394" s="1" t="s">
        <v>20</v>
      </c>
      <c r="D38394" s="1" t="s">
        <v>22</v>
      </c>
      <c r="E38394" t="b">
        <v>0</v>
      </c>
      <c r="F38394" t="b">
        <v>0</v>
      </c>
      <c r="G38394">
        <v>2</v>
      </c>
      <c r="H38394" t="b">
        <v>0</v>
      </c>
      <c r="I38394">
        <v>0</v>
      </c>
      <c r="J38394">
        <v>0</v>
      </c>
      <c r="K38394">
        <v>9</v>
      </c>
      <c r="L38394">
        <v>96</v>
      </c>
      <c r="M38394">
        <v>0</v>
      </c>
      <c r="N38394">
        <v>1.6200335000305897</v>
      </c>
      <c r="O38394">
        <v>0.29784397880903968</v>
      </c>
      <c r="P38394">
        <v>128.8590176508288</v>
      </c>
      <c r="Q38394">
        <v>9.2283319830556607</v>
      </c>
      <c r="R38394">
        <v>200.52633878006384</v>
      </c>
      <c r="S38394">
        <v>4.7937273592034053</v>
      </c>
    </row>
    <row r="38395" spans="1:19" x14ac:dyDescent="0.2">
      <c r="A38395" s="1" t="s">
        <v>32</v>
      </c>
      <c r="B38395">
        <v>182.081667952224</v>
      </c>
      <c r="C38395" s="1" t="s">
        <v>20</v>
      </c>
      <c r="D38395" s="1" t="s">
        <v>22</v>
      </c>
      <c r="E38395" t="b">
        <v>0</v>
      </c>
      <c r="F38395" t="b">
        <v>0</v>
      </c>
      <c r="G38395">
        <v>3</v>
      </c>
      <c r="H38395" t="b">
        <v>0</v>
      </c>
      <c r="I38395">
        <v>0</v>
      </c>
      <c r="J38395">
        <v>1</v>
      </c>
      <c r="K38395">
        <v>10</v>
      </c>
      <c r="L38395">
        <v>100</v>
      </c>
      <c r="M38395">
        <v>0</v>
      </c>
      <c r="N38395">
        <v>9.4694982483361017</v>
      </c>
      <c r="O38395">
        <v>0.71496612554291261</v>
      </c>
      <c r="P38395">
        <v>26.740249541385285</v>
      </c>
      <c r="Q38395">
        <v>1.9150223599121785</v>
      </c>
      <c r="R38395">
        <v>38.034537929305792</v>
      </c>
      <c r="S38395">
        <v>0.90924317561269719</v>
      </c>
    </row>
    <row r="38396" spans="1:19" x14ac:dyDescent="0.2">
      <c r="A38396" s="1" t="s">
        <v>32</v>
      </c>
      <c r="B38396">
        <v>162.44770118972491</v>
      </c>
      <c r="C38396" s="1" t="s">
        <v>20</v>
      </c>
      <c r="D38396" s="1" t="s">
        <v>22</v>
      </c>
      <c r="E38396" t="b">
        <v>0</v>
      </c>
      <c r="F38396" t="b">
        <v>0</v>
      </c>
      <c r="G38396">
        <v>2</v>
      </c>
      <c r="H38396" t="b">
        <v>1</v>
      </c>
      <c r="I38396">
        <v>0</v>
      </c>
      <c r="J38396">
        <v>0</v>
      </c>
      <c r="K38396">
        <v>10</v>
      </c>
      <c r="L38396">
        <v>95</v>
      </c>
      <c r="M38396">
        <v>0</v>
      </c>
      <c r="N38396">
        <v>2.442560100666725</v>
      </c>
      <c r="O38396">
        <v>0.1362537670124066</v>
      </c>
      <c r="P38396">
        <v>129.32483398384446</v>
      </c>
      <c r="Q38396">
        <v>9.2616917575019162</v>
      </c>
      <c r="R38396">
        <v>216.33493101772527</v>
      </c>
      <c r="S38396">
        <v>5.171643205975462</v>
      </c>
    </row>
    <row r="38397" spans="1:19" x14ac:dyDescent="0.2">
      <c r="A38397" s="1" t="s">
        <v>32</v>
      </c>
      <c r="B38397">
        <v>293.34081293971906</v>
      </c>
      <c r="C38397" s="1" t="s">
        <v>20</v>
      </c>
      <c r="D38397" s="1" t="s">
        <v>22</v>
      </c>
      <c r="E38397" t="b">
        <v>0</v>
      </c>
      <c r="F38397" t="b">
        <v>0</v>
      </c>
      <c r="G38397">
        <v>4</v>
      </c>
      <c r="H38397" t="b">
        <v>1</v>
      </c>
      <c r="I38397">
        <v>1</v>
      </c>
      <c r="J38397">
        <v>0</v>
      </c>
      <c r="K38397">
        <v>10</v>
      </c>
      <c r="L38397">
        <v>97</v>
      </c>
      <c r="M38397">
        <v>1</v>
      </c>
      <c r="N38397">
        <v>2.9573510403496952</v>
      </c>
      <c r="O38397">
        <v>3.8794423195055598E-2</v>
      </c>
      <c r="P38397">
        <v>80.36643642627098</v>
      </c>
      <c r="Q38397">
        <v>5.7555006173213332</v>
      </c>
      <c r="R38397">
        <v>113.39701126912318</v>
      </c>
      <c r="S38397">
        <v>2.7108376818713271</v>
      </c>
    </row>
    <row r="38398" spans="1:19" x14ac:dyDescent="0.2">
      <c r="A38398" s="1" t="s">
        <v>32</v>
      </c>
      <c r="B38398">
        <v>276.97917397096978</v>
      </c>
      <c r="C38398" s="1" t="s">
        <v>20</v>
      </c>
      <c r="D38398" s="1" t="s">
        <v>22</v>
      </c>
      <c r="E38398" t="b">
        <v>0</v>
      </c>
      <c r="F38398" t="b">
        <v>0</v>
      </c>
      <c r="G38398">
        <v>4</v>
      </c>
      <c r="H38398" t="b">
        <v>0</v>
      </c>
      <c r="I38398">
        <v>1</v>
      </c>
      <c r="J38398">
        <v>0</v>
      </c>
      <c r="K38398">
        <v>9</v>
      </c>
      <c r="L38398">
        <v>90</v>
      </c>
      <c r="M38398">
        <v>1</v>
      </c>
      <c r="N38398">
        <v>2.6765147964853502</v>
      </c>
      <c r="O38398">
        <v>0.31011788765629661</v>
      </c>
      <c r="P38398">
        <v>117.18614516113952</v>
      </c>
      <c r="Q38398">
        <v>8.3923707558590976</v>
      </c>
      <c r="R38398">
        <v>184.30410596907569</v>
      </c>
      <c r="S38398">
        <v>4.4059231349478898</v>
      </c>
    </row>
    <row r="38399" spans="1:19" x14ac:dyDescent="0.2">
      <c r="A38399" s="1" t="s">
        <v>32</v>
      </c>
      <c r="B38399">
        <v>299.18425542855806</v>
      </c>
      <c r="C38399" s="1" t="s">
        <v>20</v>
      </c>
      <c r="D38399" s="1" t="s">
        <v>22</v>
      </c>
      <c r="E38399" t="b">
        <v>0</v>
      </c>
      <c r="F38399" t="b">
        <v>0</v>
      </c>
      <c r="G38399">
        <v>6</v>
      </c>
      <c r="H38399" t="b">
        <v>0</v>
      </c>
      <c r="I38399">
        <v>0</v>
      </c>
      <c r="J38399">
        <v>1</v>
      </c>
      <c r="K38399">
        <v>10</v>
      </c>
      <c r="L38399">
        <v>94</v>
      </c>
      <c r="M38399">
        <v>2</v>
      </c>
      <c r="N38399">
        <v>1.2610733056331558</v>
      </c>
      <c r="O38399">
        <v>0.26025494949229921</v>
      </c>
      <c r="P38399">
        <v>135.98134893744606</v>
      </c>
      <c r="Q38399">
        <v>9.738402902456194</v>
      </c>
      <c r="R38399">
        <v>240.6173367830836</v>
      </c>
      <c r="S38399">
        <v>5.7521317022639575</v>
      </c>
    </row>
    <row r="38400" spans="1:19" x14ac:dyDescent="0.2">
      <c r="A38400" s="1" t="s">
        <v>32</v>
      </c>
      <c r="B38400">
        <v>160.1103241941893</v>
      </c>
      <c r="C38400" s="1" t="s">
        <v>20</v>
      </c>
      <c r="D38400" s="1" t="s">
        <v>22</v>
      </c>
      <c r="E38400" t="b">
        <v>0</v>
      </c>
      <c r="F38400" t="b">
        <v>0</v>
      </c>
      <c r="G38400">
        <v>4</v>
      </c>
      <c r="H38400" t="b">
        <v>0</v>
      </c>
      <c r="I38400">
        <v>0</v>
      </c>
      <c r="J38400">
        <v>1</v>
      </c>
      <c r="K38400">
        <v>9</v>
      </c>
      <c r="L38400">
        <v>90</v>
      </c>
      <c r="M38400">
        <v>1</v>
      </c>
      <c r="N38400">
        <v>2.0003340384257435</v>
      </c>
      <c r="O38400">
        <v>0.55715471918202342</v>
      </c>
      <c r="P38400">
        <v>132.3688710562823</v>
      </c>
      <c r="Q38400">
        <v>9.4796926796360967</v>
      </c>
      <c r="R38400">
        <v>201.7386765924953</v>
      </c>
      <c r="S38400">
        <v>4.8227091726420053</v>
      </c>
    </row>
    <row r="38401" spans="1:19" x14ac:dyDescent="0.2">
      <c r="A38401" s="1" t="s">
        <v>32</v>
      </c>
      <c r="B38401">
        <v>83.444358740621283</v>
      </c>
      <c r="C38401" s="1" t="s">
        <v>20</v>
      </c>
      <c r="D38401" s="1" t="s">
        <v>21</v>
      </c>
      <c r="E38401" t="b">
        <v>0</v>
      </c>
      <c r="F38401" t="b">
        <v>1</v>
      </c>
      <c r="G38401">
        <v>2</v>
      </c>
      <c r="H38401" t="b">
        <v>0</v>
      </c>
      <c r="I38401">
        <v>0</v>
      </c>
      <c r="J38401">
        <v>1</v>
      </c>
      <c r="K38401">
        <v>7</v>
      </c>
      <c r="L38401">
        <v>73</v>
      </c>
      <c r="M38401">
        <v>0</v>
      </c>
      <c r="N38401">
        <v>2.5821736241450952</v>
      </c>
      <c r="O38401">
        <v>0.35615694784081198</v>
      </c>
      <c r="P38401">
        <v>84.558944331122618</v>
      </c>
      <c r="Q38401">
        <v>6.0557501108600356</v>
      </c>
      <c r="R38401">
        <v>128.72396049198883</v>
      </c>
      <c r="S38401">
        <v>3.0772395035460218</v>
      </c>
    </row>
    <row r="38402" spans="1:19" x14ac:dyDescent="0.2">
      <c r="A38402" s="1" t="s">
        <v>32</v>
      </c>
      <c r="B38402">
        <v>336.34854965757427</v>
      </c>
      <c r="C38402" s="1" t="s">
        <v>20</v>
      </c>
      <c r="D38402" s="1" t="s">
        <v>22</v>
      </c>
      <c r="E38402" t="b">
        <v>0</v>
      </c>
      <c r="F38402" t="b">
        <v>0</v>
      </c>
      <c r="G38402">
        <v>4</v>
      </c>
      <c r="H38402" t="b">
        <v>1</v>
      </c>
      <c r="I38402">
        <v>0</v>
      </c>
      <c r="J38402">
        <v>1</v>
      </c>
      <c r="K38402">
        <v>10</v>
      </c>
      <c r="L38402">
        <v>98</v>
      </c>
      <c r="M38402">
        <v>1</v>
      </c>
      <c r="N38402">
        <v>0.36052135375677702</v>
      </c>
      <c r="O38402">
        <v>0.30410352500774868</v>
      </c>
      <c r="P38402">
        <v>414.14350742011999</v>
      </c>
      <c r="Q38402">
        <v>29.65918757394283</v>
      </c>
      <c r="R38402">
        <v>599.32884899945145</v>
      </c>
      <c r="S38402">
        <v>14.327390197652129</v>
      </c>
    </row>
    <row r="38403" spans="1:19" x14ac:dyDescent="0.2">
      <c r="A38403" s="1" t="s">
        <v>32</v>
      </c>
      <c r="B38403">
        <v>148.42343921651124</v>
      </c>
      <c r="C38403" s="1" t="s">
        <v>20</v>
      </c>
      <c r="D38403" s="1" t="s">
        <v>22</v>
      </c>
      <c r="E38403" t="b">
        <v>0</v>
      </c>
      <c r="F38403" t="b">
        <v>0</v>
      </c>
      <c r="G38403">
        <v>4</v>
      </c>
      <c r="H38403" t="b">
        <v>1</v>
      </c>
      <c r="I38403">
        <v>0</v>
      </c>
      <c r="J38403">
        <v>0</v>
      </c>
      <c r="K38403">
        <v>10</v>
      </c>
      <c r="L38403">
        <v>97</v>
      </c>
      <c r="M38403">
        <v>1</v>
      </c>
      <c r="N38403">
        <v>4.8352206787588585</v>
      </c>
      <c r="O38403">
        <v>0.498372952009421</v>
      </c>
      <c r="P38403">
        <v>102.47200141213813</v>
      </c>
      <c r="Q38403">
        <v>7.33860668224081</v>
      </c>
      <c r="R38403">
        <v>89.518412787734306</v>
      </c>
      <c r="S38403">
        <v>2.1400024911624693</v>
      </c>
    </row>
    <row r="38404" spans="1:19" x14ac:dyDescent="0.2">
      <c r="A38404" s="1" t="s">
        <v>32</v>
      </c>
      <c r="B38404">
        <v>81.340719444639234</v>
      </c>
      <c r="C38404" s="1" t="s">
        <v>20</v>
      </c>
      <c r="D38404" s="1" t="s">
        <v>21</v>
      </c>
      <c r="E38404" t="b">
        <v>0</v>
      </c>
      <c r="F38404" t="b">
        <v>1</v>
      </c>
      <c r="G38404">
        <v>2</v>
      </c>
      <c r="H38404" t="b">
        <v>0</v>
      </c>
      <c r="I38404">
        <v>0</v>
      </c>
      <c r="J38404">
        <v>0</v>
      </c>
      <c r="K38404">
        <v>9</v>
      </c>
      <c r="L38404">
        <v>90</v>
      </c>
      <c r="M38404">
        <v>1</v>
      </c>
      <c r="N38404">
        <v>3.4163247622481152</v>
      </c>
      <c r="O38404">
        <v>0.50677762967206796</v>
      </c>
      <c r="P38404">
        <v>82.797988139526055</v>
      </c>
      <c r="Q38404">
        <v>5.9296379563525008</v>
      </c>
      <c r="R38404">
        <v>108.19848161454352</v>
      </c>
      <c r="S38404">
        <v>2.5865630654573644</v>
      </c>
    </row>
    <row r="38405" spans="1:19" x14ac:dyDescent="0.2">
      <c r="A38405" s="1" t="s">
        <v>32</v>
      </c>
      <c r="B38405">
        <v>177.40691396115281</v>
      </c>
      <c r="C38405" s="1" t="s">
        <v>20</v>
      </c>
      <c r="D38405" s="1" t="s">
        <v>22</v>
      </c>
      <c r="E38405" t="b">
        <v>0</v>
      </c>
      <c r="F38405" t="b">
        <v>0</v>
      </c>
      <c r="G38405">
        <v>2</v>
      </c>
      <c r="H38405" t="b">
        <v>1</v>
      </c>
      <c r="I38405">
        <v>0</v>
      </c>
      <c r="J38405">
        <v>0</v>
      </c>
      <c r="K38405">
        <v>10</v>
      </c>
      <c r="L38405">
        <v>98</v>
      </c>
      <c r="M38405">
        <v>1</v>
      </c>
      <c r="N38405">
        <v>4.3837834475327311</v>
      </c>
      <c r="O38405">
        <v>0.47323677043511431</v>
      </c>
      <c r="P38405">
        <v>108.57010862847685</v>
      </c>
      <c r="Q38405">
        <v>7.7753270521968449</v>
      </c>
      <c r="R38405">
        <v>100.2890838795972</v>
      </c>
      <c r="S38405">
        <v>2.39748318424326</v>
      </c>
    </row>
    <row r="38406" spans="1:19" x14ac:dyDescent="0.2">
      <c r="A38406" s="1" t="s">
        <v>32</v>
      </c>
      <c r="B38406">
        <v>301.75537012364725</v>
      </c>
      <c r="C38406" s="1" t="s">
        <v>20</v>
      </c>
      <c r="D38406" s="1" t="s">
        <v>22</v>
      </c>
      <c r="E38406" t="b">
        <v>0</v>
      </c>
      <c r="F38406" t="b">
        <v>0</v>
      </c>
      <c r="G38406">
        <v>4</v>
      </c>
      <c r="H38406" t="b">
        <v>0</v>
      </c>
      <c r="I38406">
        <v>0</v>
      </c>
      <c r="J38406">
        <v>0</v>
      </c>
      <c r="K38406">
        <v>9</v>
      </c>
      <c r="L38406">
        <v>83</v>
      </c>
      <c r="M38406">
        <v>1</v>
      </c>
      <c r="N38406">
        <v>1.9720292869019771</v>
      </c>
      <c r="O38406">
        <v>1.0495721608631596</v>
      </c>
      <c r="P38406">
        <v>135.19478334478686</v>
      </c>
      <c r="Q38406">
        <v>9.6820724372094595</v>
      </c>
      <c r="R38406">
        <v>175.92464498007092</v>
      </c>
      <c r="S38406">
        <v>4.2056060512034623</v>
      </c>
    </row>
    <row r="38407" spans="1:19" x14ac:dyDescent="0.2">
      <c r="A38407" s="1" t="s">
        <v>32</v>
      </c>
      <c r="B38407">
        <v>191.43117593436645</v>
      </c>
      <c r="C38407" s="1" t="s">
        <v>20</v>
      </c>
      <c r="D38407" s="1" t="s">
        <v>22</v>
      </c>
      <c r="E38407" t="b">
        <v>0</v>
      </c>
      <c r="F38407" t="b">
        <v>0</v>
      </c>
      <c r="G38407">
        <v>2</v>
      </c>
      <c r="H38407" t="b">
        <v>0</v>
      </c>
      <c r="I38407">
        <v>0</v>
      </c>
      <c r="J38407">
        <v>0</v>
      </c>
      <c r="K38407">
        <v>10</v>
      </c>
      <c r="L38407">
        <v>100</v>
      </c>
      <c r="M38407">
        <v>1</v>
      </c>
      <c r="N38407">
        <v>7.8551764071825732</v>
      </c>
      <c r="O38407">
        <v>4.7724194779420133</v>
      </c>
      <c r="P38407">
        <v>36.212041873351893</v>
      </c>
      <c r="Q38407">
        <v>2.5933516356389408</v>
      </c>
      <c r="R38407">
        <v>49.146920190635896</v>
      </c>
      <c r="S38407">
        <v>1.174892721683005</v>
      </c>
    </row>
    <row r="38408" spans="1:19" x14ac:dyDescent="0.2">
      <c r="A38408" s="1" t="s">
        <v>32</v>
      </c>
      <c r="B38408">
        <v>173.90084846784941</v>
      </c>
      <c r="C38408" s="1" t="s">
        <v>20</v>
      </c>
      <c r="D38408" s="1" t="s">
        <v>22</v>
      </c>
      <c r="E38408" t="b">
        <v>0</v>
      </c>
      <c r="F38408" t="b">
        <v>0</v>
      </c>
      <c r="G38408">
        <v>4</v>
      </c>
      <c r="H38408" t="b">
        <v>1</v>
      </c>
      <c r="I38408">
        <v>1</v>
      </c>
      <c r="J38408">
        <v>0</v>
      </c>
      <c r="K38408">
        <v>10</v>
      </c>
      <c r="L38408">
        <v>97</v>
      </c>
      <c r="M38408">
        <v>2</v>
      </c>
      <c r="N38408">
        <v>5.4337867216735667</v>
      </c>
      <c r="O38408">
        <v>2.570158213264357</v>
      </c>
      <c r="P38408">
        <v>51.519716577075741</v>
      </c>
      <c r="Q38408">
        <v>3.6896218589412229</v>
      </c>
      <c r="R38408">
        <v>70.972035351259223</v>
      </c>
      <c r="S38408">
        <v>1.6966379063791444</v>
      </c>
    </row>
    <row r="38409" spans="1:19" x14ac:dyDescent="0.2">
      <c r="A38409" s="1" t="s">
        <v>32</v>
      </c>
      <c r="B38409">
        <v>197.27461842320548</v>
      </c>
      <c r="C38409" s="1" t="s">
        <v>20</v>
      </c>
      <c r="D38409" s="1" t="s">
        <v>22</v>
      </c>
      <c r="E38409" t="b">
        <v>0</v>
      </c>
      <c r="F38409" t="b">
        <v>0</v>
      </c>
      <c r="G38409">
        <v>2</v>
      </c>
      <c r="H38409" t="b">
        <v>1</v>
      </c>
      <c r="I38409">
        <v>1</v>
      </c>
      <c r="J38409">
        <v>0</v>
      </c>
      <c r="K38409">
        <v>10</v>
      </c>
      <c r="L38409">
        <v>97</v>
      </c>
      <c r="M38409">
        <v>1</v>
      </c>
      <c r="N38409">
        <v>6.1340993112423785</v>
      </c>
      <c r="O38409">
        <v>0.50787079059411711</v>
      </c>
      <c r="P38409">
        <v>39.777103939626997</v>
      </c>
      <c r="Q38409">
        <v>2.8486661404951978</v>
      </c>
      <c r="R38409">
        <v>58.85811839303534</v>
      </c>
      <c r="S38409">
        <v>1.4070459480207582</v>
      </c>
    </row>
    <row r="38410" spans="1:19" x14ac:dyDescent="0.2">
      <c r="A38410" s="1" t="s">
        <v>32</v>
      </c>
      <c r="B38410">
        <v>156.60425870088588</v>
      </c>
      <c r="C38410" s="1" t="s">
        <v>20</v>
      </c>
      <c r="D38410" s="1" t="s">
        <v>22</v>
      </c>
      <c r="E38410" t="b">
        <v>0</v>
      </c>
      <c r="F38410" t="b">
        <v>0</v>
      </c>
      <c r="G38410">
        <v>4</v>
      </c>
      <c r="H38410" t="b">
        <v>1</v>
      </c>
      <c r="I38410">
        <v>0</v>
      </c>
      <c r="J38410">
        <v>0</v>
      </c>
      <c r="K38410">
        <v>9</v>
      </c>
      <c r="L38410">
        <v>99</v>
      </c>
      <c r="M38410">
        <v>1</v>
      </c>
      <c r="N38410">
        <v>2.8184972582428065</v>
      </c>
      <c r="O38410">
        <v>0.57555415950347699</v>
      </c>
      <c r="P38410">
        <v>108.17704948789226</v>
      </c>
      <c r="Q38410">
        <v>7.7471778368418276</v>
      </c>
      <c r="R38410">
        <v>159.91016268429033</v>
      </c>
      <c r="S38410">
        <v>3.8227682534767409</v>
      </c>
    </row>
    <row r="38411" spans="1:19" x14ac:dyDescent="0.2">
      <c r="A38411" s="1" t="s">
        <v>32</v>
      </c>
      <c r="B38411">
        <v>274.87553467498776</v>
      </c>
      <c r="C38411" s="1" t="s">
        <v>20</v>
      </c>
      <c r="D38411" s="1" t="s">
        <v>22</v>
      </c>
      <c r="E38411" t="b">
        <v>0</v>
      </c>
      <c r="F38411" t="b">
        <v>0</v>
      </c>
      <c r="G38411">
        <v>5</v>
      </c>
      <c r="H38411" t="b">
        <v>0</v>
      </c>
      <c r="I38411">
        <v>1</v>
      </c>
      <c r="J38411">
        <v>0</v>
      </c>
      <c r="K38411">
        <v>10</v>
      </c>
      <c r="L38411">
        <v>96</v>
      </c>
      <c r="M38411">
        <v>2</v>
      </c>
      <c r="N38411">
        <v>1.1859570508309478</v>
      </c>
      <c r="O38411">
        <v>0.1121543143165131</v>
      </c>
      <c r="P38411">
        <v>140.46478041661427</v>
      </c>
      <c r="Q38411">
        <v>10.059487098714463</v>
      </c>
      <c r="R38411">
        <v>236.72419300824936</v>
      </c>
      <c r="S38411">
        <v>5.6590632807275503</v>
      </c>
    </row>
    <row r="38412" spans="1:19" x14ac:dyDescent="0.2">
      <c r="A38412" s="1" t="s">
        <v>32</v>
      </c>
      <c r="B38412">
        <v>290.53596054507631</v>
      </c>
      <c r="C38412" s="1" t="s">
        <v>20</v>
      </c>
      <c r="D38412" s="1" t="s">
        <v>22</v>
      </c>
      <c r="E38412" t="b">
        <v>0</v>
      </c>
      <c r="F38412" t="b">
        <v>0</v>
      </c>
      <c r="G38412">
        <v>4</v>
      </c>
      <c r="H38412" t="b">
        <v>0</v>
      </c>
      <c r="I38412">
        <v>0</v>
      </c>
      <c r="J38412">
        <v>1</v>
      </c>
      <c r="K38412">
        <v>10</v>
      </c>
      <c r="L38412">
        <v>95</v>
      </c>
      <c r="M38412">
        <v>1</v>
      </c>
      <c r="N38412">
        <v>1.1815437511868201</v>
      </c>
      <c r="O38412">
        <v>0.13541502110723869</v>
      </c>
      <c r="P38412">
        <v>187.5720601727844</v>
      </c>
      <c r="Q38412">
        <v>13.433109095326191</v>
      </c>
      <c r="R38412">
        <v>288.57521307674511</v>
      </c>
      <c r="S38412">
        <v>6.8985994684279204</v>
      </c>
    </row>
    <row r="38413" spans="1:19" x14ac:dyDescent="0.2">
      <c r="A38413" s="1" t="s">
        <v>32</v>
      </c>
      <c r="B38413">
        <v>230.69910945936471</v>
      </c>
      <c r="C38413" s="1" t="s">
        <v>20</v>
      </c>
      <c r="D38413" s="1" t="s">
        <v>22</v>
      </c>
      <c r="E38413" t="b">
        <v>0</v>
      </c>
      <c r="F38413" t="b">
        <v>0</v>
      </c>
      <c r="G38413">
        <v>3</v>
      </c>
      <c r="H38413" t="b">
        <v>0</v>
      </c>
      <c r="I38413">
        <v>0</v>
      </c>
      <c r="J38413">
        <v>0</v>
      </c>
      <c r="K38413">
        <v>10</v>
      </c>
      <c r="L38413">
        <v>98</v>
      </c>
      <c r="M38413">
        <v>1</v>
      </c>
      <c r="N38413">
        <v>1.2005004791594118</v>
      </c>
      <c r="O38413">
        <v>0.43030223703570331</v>
      </c>
      <c r="P38413">
        <v>165.44811331688422</v>
      </c>
      <c r="Q38413">
        <v>11.848686599455844</v>
      </c>
      <c r="R38413">
        <v>257.40931342162696</v>
      </c>
      <c r="S38413">
        <v>6.1535560653526256</v>
      </c>
    </row>
    <row r="38414" spans="1:19" x14ac:dyDescent="0.2">
      <c r="A38414" s="1" t="s">
        <v>32</v>
      </c>
      <c r="B38414">
        <v>186.52268424374168</v>
      </c>
      <c r="C38414" s="1" t="s">
        <v>20</v>
      </c>
      <c r="D38414" s="1" t="s">
        <v>22</v>
      </c>
      <c r="E38414" t="b">
        <v>0</v>
      </c>
      <c r="F38414" t="b">
        <v>0</v>
      </c>
      <c r="G38414">
        <v>2</v>
      </c>
      <c r="H38414" t="b">
        <v>1</v>
      </c>
      <c r="I38414">
        <v>0</v>
      </c>
      <c r="J38414">
        <v>0</v>
      </c>
      <c r="K38414">
        <v>10</v>
      </c>
      <c r="L38414">
        <v>98</v>
      </c>
      <c r="M38414">
        <v>0</v>
      </c>
      <c r="N38414">
        <v>6.316301135745654</v>
      </c>
      <c r="O38414">
        <v>0.60687659648016834</v>
      </c>
      <c r="P38414">
        <v>142.07318232357409</v>
      </c>
      <c r="Q38414">
        <v>10.174673967512616</v>
      </c>
      <c r="R38414">
        <v>73.350767759912173</v>
      </c>
      <c r="S38414">
        <v>1.7535032273985955</v>
      </c>
    </row>
    <row r="38415" spans="1:19" x14ac:dyDescent="0.2">
      <c r="A38415" s="1" t="s">
        <v>32</v>
      </c>
      <c r="B38415">
        <v>185.58773344552745</v>
      </c>
      <c r="C38415" s="1" t="s">
        <v>20</v>
      </c>
      <c r="D38415" s="1" t="s">
        <v>22</v>
      </c>
      <c r="E38415" t="b">
        <v>0</v>
      </c>
      <c r="F38415" t="b">
        <v>0</v>
      </c>
      <c r="G38415">
        <v>4</v>
      </c>
      <c r="H38415" t="b">
        <v>1</v>
      </c>
      <c r="I38415">
        <v>1</v>
      </c>
      <c r="J38415">
        <v>0</v>
      </c>
      <c r="K38415">
        <v>10</v>
      </c>
      <c r="L38415">
        <v>98</v>
      </c>
      <c r="M38415">
        <v>0</v>
      </c>
      <c r="N38415">
        <v>3.4137337861014778</v>
      </c>
      <c r="O38415">
        <v>0.29906424191402559</v>
      </c>
      <c r="P38415">
        <v>69.090961345431083</v>
      </c>
      <c r="Q38415">
        <v>4.9479992937071948</v>
      </c>
      <c r="R38415">
        <v>106.13742733498232</v>
      </c>
      <c r="S38415">
        <v>2.537292070191389</v>
      </c>
    </row>
    <row r="38416" spans="1:19" x14ac:dyDescent="0.2">
      <c r="A38416" s="1" t="s">
        <v>32</v>
      </c>
      <c r="B38416">
        <v>171.56347147231378</v>
      </c>
      <c r="C38416" s="1" t="s">
        <v>20</v>
      </c>
      <c r="D38416" s="1" t="s">
        <v>22</v>
      </c>
      <c r="E38416" t="b">
        <v>0</v>
      </c>
      <c r="F38416" t="b">
        <v>0</v>
      </c>
      <c r="G38416">
        <v>4</v>
      </c>
      <c r="H38416" t="b">
        <v>0</v>
      </c>
      <c r="I38416">
        <v>0</v>
      </c>
      <c r="J38416">
        <v>0</v>
      </c>
      <c r="K38416">
        <v>10</v>
      </c>
      <c r="L38416">
        <v>100</v>
      </c>
      <c r="M38416">
        <v>1</v>
      </c>
      <c r="N38416">
        <v>3.3774471850558991</v>
      </c>
      <c r="O38416">
        <v>0.84430279720042878</v>
      </c>
      <c r="P38416">
        <v>80.268868089078538</v>
      </c>
      <c r="Q38416">
        <v>5.7485131901077695</v>
      </c>
      <c r="R38416">
        <v>117.11532429126279</v>
      </c>
      <c r="S38416">
        <v>2.7997266476438623</v>
      </c>
    </row>
    <row r="38417" spans="1:19" x14ac:dyDescent="0.2">
      <c r="A38417" s="1" t="s">
        <v>32</v>
      </c>
      <c r="B38417">
        <v>206.39038870579441</v>
      </c>
      <c r="C38417" s="1" t="s">
        <v>20</v>
      </c>
      <c r="D38417" s="1" t="s">
        <v>22</v>
      </c>
      <c r="E38417" t="b">
        <v>0</v>
      </c>
      <c r="F38417" t="b">
        <v>0</v>
      </c>
      <c r="G38417">
        <v>2</v>
      </c>
      <c r="H38417" t="b">
        <v>0</v>
      </c>
      <c r="I38417">
        <v>0</v>
      </c>
      <c r="J38417">
        <v>0</v>
      </c>
      <c r="K38417">
        <v>10</v>
      </c>
      <c r="L38417">
        <v>93</v>
      </c>
      <c r="M38417">
        <v>0</v>
      </c>
      <c r="N38417">
        <v>0.56029543719744568</v>
      </c>
      <c r="O38417">
        <v>0.3907202485793308</v>
      </c>
      <c r="P38417">
        <v>356.11785071651838</v>
      </c>
      <c r="Q38417">
        <v>25.503638095468201</v>
      </c>
      <c r="R38417">
        <v>607.59045664099915</v>
      </c>
      <c r="S38417">
        <v>14.524889911770623</v>
      </c>
    </row>
    <row r="38418" spans="1:19" x14ac:dyDescent="0.2">
      <c r="A38418" s="1" t="s">
        <v>32</v>
      </c>
      <c r="B38418">
        <v>202.88432321249093</v>
      </c>
      <c r="C38418" s="1" t="s">
        <v>20</v>
      </c>
      <c r="D38418" s="1" t="s">
        <v>22</v>
      </c>
      <c r="E38418" t="b">
        <v>0</v>
      </c>
      <c r="F38418" t="b">
        <v>0</v>
      </c>
      <c r="G38418">
        <v>6</v>
      </c>
      <c r="H38418" t="b">
        <v>1</v>
      </c>
      <c r="I38418">
        <v>0</v>
      </c>
      <c r="J38418">
        <v>0</v>
      </c>
      <c r="K38418">
        <v>10</v>
      </c>
      <c r="L38418">
        <v>96</v>
      </c>
      <c r="M38418">
        <v>1</v>
      </c>
      <c r="N38418">
        <v>2.35939853745877</v>
      </c>
      <c r="O38418">
        <v>0.67542019656410635</v>
      </c>
      <c r="P38418">
        <v>88.125959765903232</v>
      </c>
      <c r="Q38418">
        <v>6.311204507618176</v>
      </c>
      <c r="R38418">
        <v>136.26512733904514</v>
      </c>
      <c r="S38418">
        <v>3.2575165586948764</v>
      </c>
    </row>
    <row r="38419" spans="1:19" x14ac:dyDescent="0.2">
      <c r="A38419" s="1" t="s">
        <v>32</v>
      </c>
      <c r="B38419">
        <v>229.76415866115047</v>
      </c>
      <c r="C38419" s="1" t="s">
        <v>20</v>
      </c>
      <c r="D38419" s="1" t="s">
        <v>21</v>
      </c>
      <c r="E38419" t="b">
        <v>0</v>
      </c>
      <c r="F38419" t="b">
        <v>1</v>
      </c>
      <c r="G38419">
        <v>6</v>
      </c>
      <c r="H38419" t="b">
        <v>0</v>
      </c>
      <c r="I38419">
        <v>0</v>
      </c>
      <c r="J38419">
        <v>0</v>
      </c>
      <c r="K38419">
        <v>10</v>
      </c>
      <c r="L38419">
        <v>92</v>
      </c>
      <c r="M38419">
        <v>2</v>
      </c>
      <c r="N38419">
        <v>6.7593617096232324</v>
      </c>
      <c r="O38419">
        <v>2.9908067485904604</v>
      </c>
      <c r="P38419">
        <v>43.694622919445777</v>
      </c>
      <c r="Q38419">
        <v>3.1292221027767924</v>
      </c>
      <c r="R38419">
        <v>59.025176115303971</v>
      </c>
      <c r="S38419">
        <v>1.4110395838626997</v>
      </c>
    </row>
    <row r="38420" spans="1:19" x14ac:dyDescent="0.2">
      <c r="A38420" s="1" t="s">
        <v>32</v>
      </c>
      <c r="B38420">
        <v>139.30766893392237</v>
      </c>
      <c r="C38420" s="1" t="s">
        <v>20</v>
      </c>
      <c r="D38420" s="1" t="s">
        <v>21</v>
      </c>
      <c r="E38420" t="b">
        <v>0</v>
      </c>
      <c r="F38420" t="b">
        <v>1</v>
      </c>
      <c r="G38420">
        <v>2</v>
      </c>
      <c r="H38420" t="b">
        <v>0</v>
      </c>
      <c r="I38420">
        <v>0</v>
      </c>
      <c r="J38420">
        <v>1</v>
      </c>
      <c r="K38420">
        <v>10</v>
      </c>
      <c r="L38420">
        <v>98</v>
      </c>
      <c r="M38420">
        <v>1</v>
      </c>
      <c r="N38420">
        <v>2.128541653767158</v>
      </c>
      <c r="O38420">
        <v>0.17177780320308539</v>
      </c>
      <c r="P38420">
        <v>146.4210420828698</v>
      </c>
      <c r="Q38420">
        <v>10.486049096750934</v>
      </c>
      <c r="R38420">
        <v>217.52198077553601</v>
      </c>
      <c r="S38420">
        <v>5.2000204901535483</v>
      </c>
    </row>
    <row r="38421" spans="1:19" x14ac:dyDescent="0.2">
      <c r="A38421" s="1" t="s">
        <v>32</v>
      </c>
      <c r="B38421">
        <v>168.29114367856391</v>
      </c>
      <c r="C38421" s="1" t="s">
        <v>20</v>
      </c>
      <c r="D38421" s="1" t="s">
        <v>21</v>
      </c>
      <c r="E38421" t="b">
        <v>0</v>
      </c>
      <c r="F38421" t="b">
        <v>1</v>
      </c>
      <c r="G38421">
        <v>2</v>
      </c>
      <c r="H38421" t="b">
        <v>1</v>
      </c>
      <c r="I38421">
        <v>1</v>
      </c>
      <c r="J38421">
        <v>0</v>
      </c>
      <c r="K38421">
        <v>10</v>
      </c>
      <c r="L38421">
        <v>97</v>
      </c>
      <c r="M38421">
        <v>1</v>
      </c>
      <c r="N38421">
        <v>5.7654321902380055</v>
      </c>
      <c r="O38421">
        <v>0.29459632614893377</v>
      </c>
      <c r="P38421">
        <v>42.189562383330973</v>
      </c>
      <c r="Q38421">
        <v>3.0214361011831827</v>
      </c>
      <c r="R38421">
        <v>63.63986406302655</v>
      </c>
      <c r="S38421">
        <v>1.5213570414284447</v>
      </c>
    </row>
    <row r="38422" spans="1:19" x14ac:dyDescent="0.2">
      <c r="A38422" s="1" t="s">
        <v>32</v>
      </c>
      <c r="B38422">
        <v>384.0310403665008</v>
      </c>
      <c r="C38422" s="1" t="s">
        <v>20</v>
      </c>
      <c r="D38422" s="1" t="s">
        <v>22</v>
      </c>
      <c r="E38422" t="b">
        <v>0</v>
      </c>
      <c r="F38422" t="b">
        <v>0</v>
      </c>
      <c r="G38422">
        <v>5</v>
      </c>
      <c r="H38422" t="b">
        <v>1</v>
      </c>
      <c r="I38422">
        <v>1</v>
      </c>
      <c r="J38422">
        <v>0</v>
      </c>
      <c r="K38422">
        <v>10</v>
      </c>
      <c r="L38422">
        <v>97</v>
      </c>
      <c r="M38422">
        <v>2</v>
      </c>
      <c r="N38422">
        <v>5.6795836467446836</v>
      </c>
      <c r="O38422">
        <v>0.2476736666162801</v>
      </c>
      <c r="P38422">
        <v>42.820088099641069</v>
      </c>
      <c r="Q38422">
        <v>3.0665916575426966</v>
      </c>
      <c r="R38422">
        <v>65.222246413542621</v>
      </c>
      <c r="S38422">
        <v>1.5591850375537282</v>
      </c>
    </row>
    <row r="38423" spans="1:19" x14ac:dyDescent="0.2">
      <c r="A38423" s="1" t="s">
        <v>32</v>
      </c>
      <c r="B38423">
        <v>133.23048874552978</v>
      </c>
      <c r="C38423" s="1" t="s">
        <v>20</v>
      </c>
      <c r="D38423" s="1" t="s">
        <v>22</v>
      </c>
      <c r="E38423" t="b">
        <v>0</v>
      </c>
      <c r="F38423" t="b">
        <v>0</v>
      </c>
      <c r="G38423">
        <v>2</v>
      </c>
      <c r="H38423" t="b">
        <v>0</v>
      </c>
      <c r="I38423">
        <v>0</v>
      </c>
      <c r="J38423">
        <v>0</v>
      </c>
      <c r="K38423">
        <v>9</v>
      </c>
      <c r="L38423">
        <v>95</v>
      </c>
      <c r="M38423">
        <v>0</v>
      </c>
      <c r="N38423">
        <v>3.9223095191649815</v>
      </c>
      <c r="O38423">
        <v>0.89268293519895614</v>
      </c>
      <c r="P38423">
        <v>70.30947709148036</v>
      </c>
      <c r="Q38423">
        <v>5.0352641823903754</v>
      </c>
      <c r="R38423">
        <v>91.649036736407282</v>
      </c>
      <c r="S38423">
        <v>2.1909365997542078</v>
      </c>
    </row>
    <row r="38424" spans="1:19" x14ac:dyDescent="0.2">
      <c r="A38424" s="1" t="s">
        <v>32</v>
      </c>
      <c r="B38424">
        <v>345.46431994016319</v>
      </c>
      <c r="C38424" s="1" t="s">
        <v>20</v>
      </c>
      <c r="D38424" s="1" t="s">
        <v>22</v>
      </c>
      <c r="E38424" t="b">
        <v>0</v>
      </c>
      <c r="F38424" t="b">
        <v>0</v>
      </c>
      <c r="G38424">
        <v>6</v>
      </c>
      <c r="H38424" t="b">
        <v>0</v>
      </c>
      <c r="I38424">
        <v>0</v>
      </c>
      <c r="J38424">
        <v>0</v>
      </c>
      <c r="K38424">
        <v>10</v>
      </c>
      <c r="L38424">
        <v>88</v>
      </c>
      <c r="M38424">
        <v>2</v>
      </c>
      <c r="N38424">
        <v>1.3374523874249733</v>
      </c>
      <c r="O38424">
        <v>0.2818530200523045</v>
      </c>
      <c r="P38424">
        <v>131.71972378866531</v>
      </c>
      <c r="Q38424">
        <v>9.4332035273774952</v>
      </c>
      <c r="R38424">
        <v>214.14432356177807</v>
      </c>
      <c r="S38424">
        <v>5.1192751481994367</v>
      </c>
    </row>
    <row r="38425" spans="1:19" x14ac:dyDescent="0.2">
      <c r="A38425" s="1" t="s">
        <v>32</v>
      </c>
      <c r="B38425">
        <v>207.55907720356217</v>
      </c>
      <c r="C38425" s="1" t="s">
        <v>20</v>
      </c>
      <c r="D38425" s="1" t="s">
        <v>22</v>
      </c>
      <c r="E38425" t="b">
        <v>0</v>
      </c>
      <c r="F38425" t="b">
        <v>0</v>
      </c>
      <c r="G38425">
        <v>4</v>
      </c>
      <c r="H38425" t="b">
        <v>1</v>
      </c>
      <c r="I38425">
        <v>0</v>
      </c>
      <c r="J38425">
        <v>1</v>
      </c>
      <c r="K38425">
        <v>10</v>
      </c>
      <c r="L38425">
        <v>98</v>
      </c>
      <c r="M38425">
        <v>1</v>
      </c>
      <c r="N38425">
        <v>4.8692014528033143</v>
      </c>
      <c r="O38425">
        <v>0.3889732058257202</v>
      </c>
      <c r="P38425">
        <v>58.51504337880678</v>
      </c>
      <c r="Q38425">
        <v>4.1905972600673369</v>
      </c>
      <c r="R38425">
        <v>75.51240301762472</v>
      </c>
      <c r="S38425">
        <v>1.8051786837927832</v>
      </c>
    </row>
    <row r="38426" spans="1:19" x14ac:dyDescent="0.2">
      <c r="A38426" s="1" t="s">
        <v>32</v>
      </c>
      <c r="B38426">
        <v>194.93724142766987</v>
      </c>
      <c r="C38426" s="1" t="s">
        <v>20</v>
      </c>
      <c r="D38426" s="1" t="s">
        <v>22</v>
      </c>
      <c r="E38426" t="b">
        <v>0</v>
      </c>
      <c r="F38426" t="b">
        <v>0</v>
      </c>
      <c r="G38426">
        <v>4</v>
      </c>
      <c r="H38426" t="b">
        <v>1</v>
      </c>
      <c r="I38426">
        <v>0</v>
      </c>
      <c r="J38426">
        <v>0</v>
      </c>
      <c r="K38426">
        <v>10</v>
      </c>
      <c r="L38426">
        <v>98</v>
      </c>
      <c r="M38426">
        <v>1</v>
      </c>
      <c r="N38426">
        <v>2.6681967910035125</v>
      </c>
      <c r="O38426">
        <v>0.76400073104084421</v>
      </c>
      <c r="P38426">
        <v>109.79146326984478</v>
      </c>
      <c r="Q38426">
        <v>7.8627952504267169</v>
      </c>
      <c r="R38426">
        <v>156.40566922904981</v>
      </c>
      <c r="S38426">
        <v>3.73899079930918</v>
      </c>
    </row>
    <row r="38427" spans="1:19" x14ac:dyDescent="0.2">
      <c r="A38427" s="1" t="s">
        <v>32</v>
      </c>
      <c r="B38427">
        <v>182.081667952224</v>
      </c>
      <c r="C38427" s="1" t="s">
        <v>20</v>
      </c>
      <c r="D38427" s="1" t="s">
        <v>22</v>
      </c>
      <c r="E38427" t="b">
        <v>0</v>
      </c>
      <c r="F38427" t="b">
        <v>0</v>
      </c>
      <c r="G38427">
        <v>2</v>
      </c>
      <c r="H38427" t="b">
        <v>1</v>
      </c>
      <c r="I38427">
        <v>1</v>
      </c>
      <c r="J38427">
        <v>0</v>
      </c>
      <c r="K38427">
        <v>10</v>
      </c>
      <c r="L38427">
        <v>97</v>
      </c>
      <c r="M38427">
        <v>1</v>
      </c>
      <c r="N38427">
        <v>1.5706029041096381</v>
      </c>
      <c r="O38427">
        <v>0.32616318332371208</v>
      </c>
      <c r="P38427">
        <v>190.19996268514168</v>
      </c>
      <c r="Q38427">
        <v>13.621308239206463</v>
      </c>
      <c r="R38427">
        <v>289.93625306187602</v>
      </c>
      <c r="S38427">
        <v>6.931136115002051</v>
      </c>
    </row>
    <row r="38428" spans="1:19" x14ac:dyDescent="0.2">
      <c r="A38428" s="1" t="s">
        <v>32</v>
      </c>
      <c r="B38428">
        <v>205.22170020802656</v>
      </c>
      <c r="C38428" s="1" t="s">
        <v>20</v>
      </c>
      <c r="D38428" s="1" t="s">
        <v>22</v>
      </c>
      <c r="E38428" t="b">
        <v>0</v>
      </c>
      <c r="F38428" t="b">
        <v>0</v>
      </c>
      <c r="G38428">
        <v>4</v>
      </c>
      <c r="H38428" t="b">
        <v>1</v>
      </c>
      <c r="I38428">
        <v>1</v>
      </c>
      <c r="J38428">
        <v>0</v>
      </c>
      <c r="K38428">
        <v>10</v>
      </c>
      <c r="L38428">
        <v>98</v>
      </c>
      <c r="M38428">
        <v>1</v>
      </c>
      <c r="N38428">
        <v>1.5727958545388498</v>
      </c>
      <c r="O38428">
        <v>0.25041656582102217</v>
      </c>
      <c r="P38428">
        <v>186.65766979736432</v>
      </c>
      <c r="Q38428">
        <v>13.36762436557796</v>
      </c>
      <c r="R38428">
        <v>329.48315059117584</v>
      </c>
      <c r="S38428">
        <v>7.876533342175013</v>
      </c>
    </row>
    <row r="38429" spans="1:19" x14ac:dyDescent="0.2">
      <c r="A38429" s="1" t="s">
        <v>32</v>
      </c>
      <c r="B38429">
        <v>620.57359231470446</v>
      </c>
      <c r="C38429" s="1" t="s">
        <v>20</v>
      </c>
      <c r="D38429" s="1" t="s">
        <v>22</v>
      </c>
      <c r="E38429" t="b">
        <v>0</v>
      </c>
      <c r="F38429" t="b">
        <v>0</v>
      </c>
      <c r="G38429">
        <v>6</v>
      </c>
      <c r="H38429" t="b">
        <v>0</v>
      </c>
      <c r="I38429">
        <v>0</v>
      </c>
      <c r="J38429">
        <v>1</v>
      </c>
      <c r="K38429">
        <v>9</v>
      </c>
      <c r="L38429">
        <v>90</v>
      </c>
      <c r="M38429">
        <v>3</v>
      </c>
      <c r="N38429">
        <v>2.1692455597991653</v>
      </c>
      <c r="O38429">
        <v>0.25498247895365878</v>
      </c>
      <c r="P38429">
        <v>104.41337241216112</v>
      </c>
      <c r="Q38429">
        <v>7.4776393740702272</v>
      </c>
      <c r="R38429">
        <v>154.36460521411269</v>
      </c>
      <c r="S38429">
        <v>3.6901976857969392</v>
      </c>
    </row>
    <row r="38430" spans="1:19" x14ac:dyDescent="0.2">
      <c r="A38430" s="1" t="s">
        <v>32</v>
      </c>
      <c r="B38430">
        <v>359.72231961293039</v>
      </c>
      <c r="C38430" s="1" t="s">
        <v>20</v>
      </c>
      <c r="D38430" s="1" t="s">
        <v>22</v>
      </c>
      <c r="E38430" t="b">
        <v>0</v>
      </c>
      <c r="F38430" t="b">
        <v>0</v>
      </c>
      <c r="G38430">
        <v>6</v>
      </c>
      <c r="H38430" t="b">
        <v>1</v>
      </c>
      <c r="I38430">
        <v>0</v>
      </c>
      <c r="J38430">
        <v>0</v>
      </c>
      <c r="K38430">
        <v>10</v>
      </c>
      <c r="L38430">
        <v>97</v>
      </c>
      <c r="M38430">
        <v>2</v>
      </c>
      <c r="N38430">
        <v>1.5220796922210076</v>
      </c>
      <c r="O38430">
        <v>0.3191068901357979</v>
      </c>
      <c r="P38430">
        <v>133.49656352149682</v>
      </c>
      <c r="Q38430">
        <v>9.5604531932075201</v>
      </c>
      <c r="R38430">
        <v>199.41993314014164</v>
      </c>
      <c r="S38430">
        <v>4.7672779310697324</v>
      </c>
    </row>
    <row r="38431" spans="1:19" x14ac:dyDescent="0.2">
      <c r="A38431" s="1" t="s">
        <v>32</v>
      </c>
      <c r="B38431">
        <v>382.62861416917934</v>
      </c>
      <c r="C38431" s="1" t="s">
        <v>20</v>
      </c>
      <c r="D38431" s="1" t="s">
        <v>22</v>
      </c>
      <c r="E38431" t="b">
        <v>0</v>
      </c>
      <c r="F38431" t="b">
        <v>0</v>
      </c>
      <c r="G38431">
        <v>2</v>
      </c>
      <c r="H38431" t="b">
        <v>0</v>
      </c>
      <c r="I38431">
        <v>0</v>
      </c>
      <c r="J38431">
        <v>0</v>
      </c>
      <c r="K38431">
        <v>10</v>
      </c>
      <c r="L38431">
        <v>95</v>
      </c>
      <c r="M38431">
        <v>1</v>
      </c>
      <c r="N38431">
        <v>2.4288550429380908</v>
      </c>
      <c r="O38431">
        <v>0.12715093939701011</v>
      </c>
      <c r="P38431">
        <v>130.2683794100551</v>
      </c>
      <c r="Q38431">
        <v>9.3292644473524646</v>
      </c>
      <c r="R38431">
        <v>217.04571758963789</v>
      </c>
      <c r="S38431">
        <v>5.1886350737623124</v>
      </c>
    </row>
    <row r="38432" spans="1:19" x14ac:dyDescent="0.2">
      <c r="A38432" s="1" t="s">
        <v>32</v>
      </c>
      <c r="B38432">
        <v>214.80494588972249</v>
      </c>
      <c r="C38432" s="1" t="s">
        <v>20</v>
      </c>
      <c r="D38432" s="1" t="s">
        <v>22</v>
      </c>
      <c r="E38432" t="b">
        <v>0</v>
      </c>
      <c r="F38432" t="b">
        <v>0</v>
      </c>
      <c r="G38432">
        <v>4</v>
      </c>
      <c r="H38432" t="b">
        <v>0</v>
      </c>
      <c r="I38432">
        <v>1</v>
      </c>
      <c r="J38432">
        <v>0</v>
      </c>
      <c r="K38432">
        <v>9</v>
      </c>
      <c r="L38432">
        <v>95</v>
      </c>
      <c r="M38432">
        <v>1</v>
      </c>
      <c r="N38432">
        <v>4.9097821457016693</v>
      </c>
      <c r="O38432">
        <v>0.59890061806424166</v>
      </c>
      <c r="P38432">
        <v>118.5399628134906</v>
      </c>
      <c r="Q38432">
        <v>8.4893253886677265</v>
      </c>
      <c r="R38432">
        <v>90.224601706870644</v>
      </c>
      <c r="S38432">
        <v>2.1568844487298646</v>
      </c>
    </row>
    <row r="38433" spans="1:19" x14ac:dyDescent="0.2">
      <c r="A38433" s="1" t="s">
        <v>32</v>
      </c>
      <c r="B38433">
        <v>127.62078395624432</v>
      </c>
      <c r="C38433" s="1" t="s">
        <v>20</v>
      </c>
      <c r="D38433" s="1" t="s">
        <v>22</v>
      </c>
      <c r="E38433" t="b">
        <v>0</v>
      </c>
      <c r="F38433" t="b">
        <v>0</v>
      </c>
      <c r="G38433">
        <v>2</v>
      </c>
      <c r="H38433" t="b">
        <v>0</v>
      </c>
      <c r="I38433">
        <v>1</v>
      </c>
      <c r="J38433">
        <v>0</v>
      </c>
      <c r="K38433">
        <v>9</v>
      </c>
      <c r="L38433">
        <v>88</v>
      </c>
      <c r="M38433">
        <v>1</v>
      </c>
      <c r="N38433">
        <v>6.4127308987283351</v>
      </c>
      <c r="O38433">
        <v>0.67857773666784782</v>
      </c>
      <c r="P38433">
        <v>38.207492771972021</v>
      </c>
      <c r="Q38433">
        <v>2.736257298619019</v>
      </c>
      <c r="R38433">
        <v>55.832238634741522</v>
      </c>
      <c r="S38433">
        <v>1.3347101009134006</v>
      </c>
    </row>
    <row r="38434" spans="1:19" x14ac:dyDescent="0.2">
      <c r="A38434" s="1" t="s">
        <v>32</v>
      </c>
      <c r="B38434">
        <v>288.66605894864784</v>
      </c>
      <c r="C38434" s="1" t="s">
        <v>20</v>
      </c>
      <c r="D38434" s="1" t="s">
        <v>22</v>
      </c>
      <c r="E38434" t="b">
        <v>0</v>
      </c>
      <c r="F38434" t="b">
        <v>0</v>
      </c>
      <c r="G38434">
        <v>3</v>
      </c>
      <c r="H38434" t="b">
        <v>1</v>
      </c>
      <c r="I38434">
        <v>0</v>
      </c>
      <c r="J38434">
        <v>0</v>
      </c>
      <c r="K38434">
        <v>10</v>
      </c>
      <c r="L38434">
        <v>99</v>
      </c>
      <c r="M38434">
        <v>1</v>
      </c>
      <c r="N38434">
        <v>0.19049728433832561</v>
      </c>
      <c r="O38434">
        <v>6.4024451245831199E-2</v>
      </c>
      <c r="P38434">
        <v>606.0252527649908</v>
      </c>
      <c r="Q38434">
        <v>43.40093789776445</v>
      </c>
      <c r="R38434">
        <v>615.72648015002733</v>
      </c>
      <c r="S38434">
        <v>14.719387446247268</v>
      </c>
    </row>
    <row r="38435" spans="1:19" x14ac:dyDescent="0.2">
      <c r="A38435" s="1" t="s">
        <v>32</v>
      </c>
      <c r="B38435">
        <v>151.92950470981469</v>
      </c>
      <c r="C38435" s="1" t="s">
        <v>20</v>
      </c>
      <c r="D38435" s="1" t="s">
        <v>22</v>
      </c>
      <c r="E38435" t="b">
        <v>0</v>
      </c>
      <c r="F38435" t="b">
        <v>0</v>
      </c>
      <c r="G38435">
        <v>3</v>
      </c>
      <c r="H38435" t="b">
        <v>0</v>
      </c>
      <c r="I38435">
        <v>0</v>
      </c>
      <c r="J38435">
        <v>0</v>
      </c>
      <c r="K38435">
        <v>9</v>
      </c>
      <c r="L38435">
        <v>94</v>
      </c>
      <c r="M38435">
        <v>0</v>
      </c>
      <c r="N38435">
        <v>2.3575303643514021</v>
      </c>
      <c r="O38435">
        <v>0.75435508630280612</v>
      </c>
      <c r="P38435">
        <v>121.81009310206744</v>
      </c>
      <c r="Q38435">
        <v>8.7235181404129403</v>
      </c>
      <c r="R38435">
        <v>176.48491807092472</v>
      </c>
      <c r="S38435">
        <v>4.2189997852166137</v>
      </c>
    </row>
    <row r="38436" spans="1:19" x14ac:dyDescent="0.2">
      <c r="A38436" s="1" t="s">
        <v>32</v>
      </c>
      <c r="B38436">
        <v>204.28674940981239</v>
      </c>
      <c r="C38436" s="1" t="s">
        <v>20</v>
      </c>
      <c r="D38436" s="1" t="s">
        <v>22</v>
      </c>
      <c r="E38436" t="b">
        <v>0</v>
      </c>
      <c r="F38436" t="b">
        <v>0</v>
      </c>
      <c r="G38436">
        <v>2</v>
      </c>
      <c r="H38436" t="b">
        <v>1</v>
      </c>
      <c r="I38436">
        <v>0</v>
      </c>
      <c r="J38436">
        <v>0</v>
      </c>
      <c r="K38436">
        <v>10</v>
      </c>
      <c r="L38436">
        <v>96</v>
      </c>
      <c r="M38436">
        <v>1</v>
      </c>
      <c r="N38436">
        <v>1.7826994860651031</v>
      </c>
      <c r="O38436">
        <v>0.29395225835895522</v>
      </c>
      <c r="P38436">
        <v>180.96832139075107</v>
      </c>
      <c r="Q38436">
        <v>12.960177554166091</v>
      </c>
      <c r="R38436">
        <v>285.5572704669471</v>
      </c>
      <c r="S38436">
        <v>6.8264533646038128</v>
      </c>
    </row>
    <row r="38437" spans="1:19" x14ac:dyDescent="0.2">
      <c r="A38437" s="1" t="s">
        <v>32</v>
      </c>
      <c r="B38437">
        <v>168.29114367856391</v>
      </c>
      <c r="C38437" s="1" t="s">
        <v>20</v>
      </c>
      <c r="D38437" s="1" t="s">
        <v>22</v>
      </c>
      <c r="E38437" t="b">
        <v>0</v>
      </c>
      <c r="F38437" t="b">
        <v>0</v>
      </c>
      <c r="G38437">
        <v>2</v>
      </c>
      <c r="H38437" t="b">
        <v>0</v>
      </c>
      <c r="I38437">
        <v>1</v>
      </c>
      <c r="J38437">
        <v>0</v>
      </c>
      <c r="K38437">
        <v>10</v>
      </c>
      <c r="L38437">
        <v>93</v>
      </c>
      <c r="M38437">
        <v>1</v>
      </c>
      <c r="N38437">
        <v>0.98710099388640404</v>
      </c>
      <c r="O38437">
        <v>0.23624825269203381</v>
      </c>
      <c r="P38437">
        <v>160.5339032661746</v>
      </c>
      <c r="Q38437">
        <v>11.49675188344472</v>
      </c>
      <c r="R38437">
        <v>266.73604252515781</v>
      </c>
      <c r="S38437">
        <v>6.3765182794312061</v>
      </c>
    </row>
    <row r="38438" spans="1:19" x14ac:dyDescent="0.2">
      <c r="A38438" s="1" t="s">
        <v>32</v>
      </c>
      <c r="B38438">
        <v>212.23383119463327</v>
      </c>
      <c r="C38438" s="1" t="s">
        <v>20</v>
      </c>
      <c r="D38438" s="1" t="s">
        <v>22</v>
      </c>
      <c r="E38438" t="b">
        <v>0</v>
      </c>
      <c r="F38438" t="b">
        <v>0</v>
      </c>
      <c r="G38438">
        <v>3</v>
      </c>
      <c r="H38438" t="b">
        <v>1</v>
      </c>
      <c r="I38438">
        <v>1</v>
      </c>
      <c r="J38438">
        <v>0</v>
      </c>
      <c r="K38438">
        <v>10</v>
      </c>
      <c r="L38438">
        <v>99</v>
      </c>
      <c r="M38438">
        <v>1</v>
      </c>
      <c r="N38438">
        <v>1.7486471584739738</v>
      </c>
      <c r="O38438">
        <v>0.45094130436544838</v>
      </c>
      <c r="P38438">
        <v>112.99915547779815</v>
      </c>
      <c r="Q38438">
        <v>8.0925164537550458</v>
      </c>
      <c r="R38438">
        <v>180.34954280510365</v>
      </c>
      <c r="S38438">
        <v>4.3113864384313167</v>
      </c>
    </row>
    <row r="38439" spans="1:19" x14ac:dyDescent="0.2">
      <c r="A38439" s="1" t="s">
        <v>32</v>
      </c>
      <c r="B38439">
        <v>160.1103241941893</v>
      </c>
      <c r="C38439" s="1" t="s">
        <v>20</v>
      </c>
      <c r="D38439" s="1" t="s">
        <v>22</v>
      </c>
      <c r="E38439" t="b">
        <v>0</v>
      </c>
      <c r="F38439" t="b">
        <v>0</v>
      </c>
      <c r="G38439">
        <v>3</v>
      </c>
      <c r="H38439" t="b">
        <v>0</v>
      </c>
      <c r="I38439">
        <v>1</v>
      </c>
      <c r="J38439">
        <v>0</v>
      </c>
      <c r="K38439">
        <v>10</v>
      </c>
      <c r="L38439">
        <v>94</v>
      </c>
      <c r="M38439">
        <v>1</v>
      </c>
      <c r="N38439">
        <v>3.080666967612979</v>
      </c>
      <c r="O38439">
        <v>0.93000408976477722</v>
      </c>
      <c r="P38439">
        <v>98.699040288755526</v>
      </c>
      <c r="Q38439">
        <v>7.0684033356649074</v>
      </c>
      <c r="R38439">
        <v>136.65574573857847</v>
      </c>
      <c r="S38439">
        <v>3.266854574440055</v>
      </c>
    </row>
    <row r="38440" spans="1:19" x14ac:dyDescent="0.2">
      <c r="A38440" s="1" t="s">
        <v>32</v>
      </c>
      <c r="B38440">
        <v>208.72776570132999</v>
      </c>
      <c r="C38440" s="1" t="s">
        <v>20</v>
      </c>
      <c r="D38440" s="1" t="s">
        <v>22</v>
      </c>
      <c r="E38440" t="b">
        <v>0</v>
      </c>
      <c r="F38440" t="b">
        <v>0</v>
      </c>
      <c r="G38440">
        <v>4</v>
      </c>
      <c r="H38440" t="b">
        <v>0</v>
      </c>
      <c r="I38440">
        <v>0</v>
      </c>
      <c r="J38440">
        <v>0</v>
      </c>
      <c r="K38440">
        <v>10</v>
      </c>
      <c r="L38440">
        <v>99</v>
      </c>
      <c r="M38440">
        <v>0</v>
      </c>
      <c r="N38440">
        <v>4.3104350849019193</v>
      </c>
      <c r="O38440">
        <v>0.93785139869252598</v>
      </c>
      <c r="P38440">
        <v>56.095962332941049</v>
      </c>
      <c r="Q38440">
        <v>4.0173530169235754</v>
      </c>
      <c r="R38440">
        <v>84.320821919279652</v>
      </c>
      <c r="S38440">
        <v>2.0157503171107383</v>
      </c>
    </row>
    <row r="38441" spans="1:19" x14ac:dyDescent="0.2">
      <c r="A38441" s="1" t="s">
        <v>32</v>
      </c>
      <c r="B38441">
        <v>334.01117266203869</v>
      </c>
      <c r="C38441" s="1" t="s">
        <v>20</v>
      </c>
      <c r="D38441" s="1" t="s">
        <v>22</v>
      </c>
      <c r="E38441" t="b">
        <v>0</v>
      </c>
      <c r="F38441" t="b">
        <v>0</v>
      </c>
      <c r="G38441">
        <v>5</v>
      </c>
      <c r="H38441" t="b">
        <v>1</v>
      </c>
      <c r="I38441">
        <v>0</v>
      </c>
      <c r="J38441">
        <v>1</v>
      </c>
      <c r="K38441">
        <v>10</v>
      </c>
      <c r="L38441">
        <v>98</v>
      </c>
      <c r="M38441">
        <v>2</v>
      </c>
      <c r="N38441">
        <v>3.8393528466813378</v>
      </c>
      <c r="O38441">
        <v>0.2279491314961424</v>
      </c>
      <c r="P38441">
        <v>74.600760422858926</v>
      </c>
      <c r="Q38441">
        <v>5.3425875497205757</v>
      </c>
      <c r="R38441">
        <v>98.739788216680282</v>
      </c>
      <c r="S38441">
        <v>2.3604461493479798</v>
      </c>
    </row>
    <row r="38442" spans="1:19" x14ac:dyDescent="0.2">
      <c r="A38442" s="1" t="s">
        <v>32</v>
      </c>
      <c r="B38442">
        <v>120.60865296963748</v>
      </c>
      <c r="C38442" s="1" t="s">
        <v>20</v>
      </c>
      <c r="D38442" s="1" t="s">
        <v>21</v>
      </c>
      <c r="E38442" t="b">
        <v>0</v>
      </c>
      <c r="F38442" t="b">
        <v>1</v>
      </c>
      <c r="G38442">
        <v>2</v>
      </c>
      <c r="H38442" t="b">
        <v>1</v>
      </c>
      <c r="I38442">
        <v>0</v>
      </c>
      <c r="J38442">
        <v>0</v>
      </c>
      <c r="K38442">
        <v>9</v>
      </c>
      <c r="L38442">
        <v>97</v>
      </c>
      <c r="M38442">
        <v>1</v>
      </c>
      <c r="N38442">
        <v>3.8108329924666688</v>
      </c>
      <c r="O38442">
        <v>0.60943816057956191</v>
      </c>
      <c r="P38442">
        <v>104.67843962687436</v>
      </c>
      <c r="Q38442">
        <v>7.4966223548486939</v>
      </c>
      <c r="R38442">
        <v>118.45808262401692</v>
      </c>
      <c r="S38442">
        <v>2.8318262580774904</v>
      </c>
    </row>
    <row r="38443" spans="1:19" x14ac:dyDescent="0.2">
      <c r="A38443" s="1" t="s">
        <v>32</v>
      </c>
      <c r="B38443">
        <v>115.93389897856626</v>
      </c>
      <c r="C38443" s="1" t="s">
        <v>20</v>
      </c>
      <c r="D38443" s="1" t="s">
        <v>21</v>
      </c>
      <c r="E38443" t="b">
        <v>0</v>
      </c>
      <c r="F38443" t="b">
        <v>1</v>
      </c>
      <c r="G38443">
        <v>2</v>
      </c>
      <c r="H38443" t="b">
        <v>0</v>
      </c>
      <c r="I38443">
        <v>1</v>
      </c>
      <c r="J38443">
        <v>0</v>
      </c>
      <c r="K38443">
        <v>8</v>
      </c>
      <c r="L38443">
        <v>84</v>
      </c>
      <c r="M38443">
        <v>2</v>
      </c>
      <c r="N38443">
        <v>3.4934100086751561</v>
      </c>
      <c r="O38443">
        <v>0.28434571995705488</v>
      </c>
      <c r="P38443">
        <v>81.698166878078084</v>
      </c>
      <c r="Q38443">
        <v>5.8508734592478646</v>
      </c>
      <c r="R38443">
        <v>109.16511408288956</v>
      </c>
      <c r="S38443">
        <v>2.6096711146941631</v>
      </c>
    </row>
    <row r="38444" spans="1:19" x14ac:dyDescent="0.2">
      <c r="A38444" s="1" t="s">
        <v>32</v>
      </c>
      <c r="B38444">
        <v>189.09379893883084</v>
      </c>
      <c r="C38444" s="1" t="s">
        <v>20</v>
      </c>
      <c r="D38444" s="1" t="s">
        <v>21</v>
      </c>
      <c r="E38444" t="b">
        <v>0</v>
      </c>
      <c r="F38444" t="b">
        <v>1</v>
      </c>
      <c r="G38444">
        <v>2</v>
      </c>
      <c r="H38444" t="b">
        <v>1</v>
      </c>
      <c r="I38444">
        <v>0</v>
      </c>
      <c r="J38444">
        <v>0</v>
      </c>
      <c r="K38444">
        <v>10</v>
      </c>
      <c r="L38444">
        <v>96</v>
      </c>
      <c r="M38444">
        <v>1</v>
      </c>
      <c r="N38444">
        <v>1.5839057740903828</v>
      </c>
      <c r="O38444">
        <v>0.43543170725070263</v>
      </c>
      <c r="P38444">
        <v>136.04850470881732</v>
      </c>
      <c r="Q38444">
        <v>9.743212311716718</v>
      </c>
      <c r="R38444">
        <v>210.48420503964948</v>
      </c>
      <c r="S38444">
        <v>5.031777364096877</v>
      </c>
    </row>
    <row r="38445" spans="1:19" x14ac:dyDescent="0.2">
      <c r="A38445" s="1" t="s">
        <v>32</v>
      </c>
      <c r="B38445">
        <v>377.95386017810807</v>
      </c>
      <c r="C38445" s="1" t="s">
        <v>20</v>
      </c>
      <c r="D38445" s="1" t="s">
        <v>22</v>
      </c>
      <c r="E38445" t="b">
        <v>0</v>
      </c>
      <c r="F38445" t="b">
        <v>0</v>
      </c>
      <c r="G38445">
        <v>5</v>
      </c>
      <c r="H38445" t="b">
        <v>0</v>
      </c>
      <c r="I38445">
        <v>0</v>
      </c>
      <c r="J38445">
        <v>1</v>
      </c>
      <c r="K38445">
        <v>10</v>
      </c>
      <c r="L38445">
        <v>100</v>
      </c>
      <c r="M38445">
        <v>1</v>
      </c>
      <c r="N38445">
        <v>3.5476093305767482</v>
      </c>
      <c r="O38445">
        <v>0.33772836330756922</v>
      </c>
      <c r="P38445">
        <v>63.699265745368109</v>
      </c>
      <c r="Q38445">
        <v>4.5618691038605892</v>
      </c>
      <c r="R38445">
        <v>102.26302455387705</v>
      </c>
      <c r="S38445">
        <v>2.4446716656831882</v>
      </c>
    </row>
    <row r="38446" spans="1:19" x14ac:dyDescent="0.2">
      <c r="A38446" s="1" t="s">
        <v>32</v>
      </c>
      <c r="B38446">
        <v>298.24930463034383</v>
      </c>
      <c r="C38446" s="1" t="s">
        <v>20</v>
      </c>
      <c r="D38446" s="1" t="s">
        <v>22</v>
      </c>
      <c r="E38446" t="b">
        <v>0</v>
      </c>
      <c r="F38446" t="b">
        <v>0</v>
      </c>
      <c r="G38446">
        <v>4</v>
      </c>
      <c r="H38446" t="b">
        <v>1</v>
      </c>
      <c r="I38446">
        <v>0</v>
      </c>
      <c r="J38446">
        <v>0</v>
      </c>
      <c r="K38446">
        <v>10</v>
      </c>
      <c r="L38446">
        <v>100</v>
      </c>
      <c r="M38446">
        <v>1</v>
      </c>
      <c r="N38446">
        <v>1.4592999674062963</v>
      </c>
      <c r="O38446">
        <v>0.27812748642077678</v>
      </c>
      <c r="P38446">
        <v>133.46580344302805</v>
      </c>
      <c r="Q38446">
        <v>9.5582502878842472</v>
      </c>
      <c r="R38446">
        <v>206.65719245900399</v>
      </c>
      <c r="S38446">
        <v>4.9402898566528926</v>
      </c>
    </row>
    <row r="38447" spans="1:19" x14ac:dyDescent="0.2">
      <c r="A38447" s="1" t="s">
        <v>32</v>
      </c>
      <c r="B38447">
        <v>101.90963700535259</v>
      </c>
      <c r="C38447" s="1" t="s">
        <v>20</v>
      </c>
      <c r="D38447" s="1" t="s">
        <v>21</v>
      </c>
      <c r="E38447" t="b">
        <v>0</v>
      </c>
      <c r="F38447" t="b">
        <v>1</v>
      </c>
      <c r="G38447">
        <v>2</v>
      </c>
      <c r="H38447" t="b">
        <v>0</v>
      </c>
      <c r="I38447">
        <v>0</v>
      </c>
      <c r="J38447">
        <v>1</v>
      </c>
      <c r="K38447">
        <v>9</v>
      </c>
      <c r="L38447">
        <v>94</v>
      </c>
      <c r="M38447">
        <v>1</v>
      </c>
      <c r="N38447">
        <v>2.6622035107061879</v>
      </c>
      <c r="O38447">
        <v>0.14742922996564711</v>
      </c>
      <c r="P38447">
        <v>106.4882654136011</v>
      </c>
      <c r="Q38447">
        <v>7.6262343408461799</v>
      </c>
      <c r="R38447">
        <v>160.59484377424585</v>
      </c>
      <c r="S38447">
        <v>3.839136050810581</v>
      </c>
    </row>
    <row r="38448" spans="1:19" x14ac:dyDescent="0.2">
      <c r="A38448" s="1" t="s">
        <v>32</v>
      </c>
      <c r="B38448">
        <v>117.33632517588762</v>
      </c>
      <c r="C38448" s="1" t="s">
        <v>20</v>
      </c>
      <c r="D38448" s="1" t="s">
        <v>21</v>
      </c>
      <c r="E38448" t="b">
        <v>0</v>
      </c>
      <c r="F38448" t="b">
        <v>1</v>
      </c>
      <c r="G38448">
        <v>2</v>
      </c>
      <c r="H38448" t="b">
        <v>0</v>
      </c>
      <c r="I38448">
        <v>0</v>
      </c>
      <c r="J38448">
        <v>1</v>
      </c>
      <c r="K38448">
        <v>10</v>
      </c>
      <c r="L38448">
        <v>92</v>
      </c>
      <c r="M38448">
        <v>1</v>
      </c>
      <c r="N38448">
        <v>2.6792399592950238</v>
      </c>
      <c r="O38448">
        <v>0.1120016843911667</v>
      </c>
      <c r="P38448">
        <v>105.23263738370488</v>
      </c>
      <c r="Q38448">
        <v>7.5363116290456693</v>
      </c>
      <c r="R38448">
        <v>158.46663429041669</v>
      </c>
      <c r="S38448">
        <v>3.7882596617496032</v>
      </c>
    </row>
    <row r="38449" spans="1:19" x14ac:dyDescent="0.2">
      <c r="A38449" s="1" t="s">
        <v>32</v>
      </c>
      <c r="B38449">
        <v>266.46097749105962</v>
      </c>
      <c r="C38449" s="1" t="s">
        <v>20</v>
      </c>
      <c r="D38449" s="1" t="s">
        <v>22</v>
      </c>
      <c r="E38449" t="b">
        <v>0</v>
      </c>
      <c r="F38449" t="b">
        <v>0</v>
      </c>
      <c r="G38449">
        <v>4</v>
      </c>
      <c r="H38449" t="b">
        <v>0</v>
      </c>
      <c r="I38449">
        <v>0</v>
      </c>
      <c r="J38449">
        <v>1</v>
      </c>
      <c r="K38449">
        <v>10</v>
      </c>
      <c r="L38449">
        <v>88</v>
      </c>
      <c r="M38449">
        <v>1</v>
      </c>
      <c r="N38449">
        <v>0.67661130160734684</v>
      </c>
      <c r="O38449">
        <v>0.2675826975129294</v>
      </c>
      <c r="P38449">
        <v>194.23740319533104</v>
      </c>
      <c r="Q38449">
        <v>13.910452468839086</v>
      </c>
      <c r="R38449">
        <v>345.29692475920524</v>
      </c>
      <c r="S38449">
        <v>8.2545730667455164</v>
      </c>
    </row>
    <row r="38450" spans="1:19" x14ac:dyDescent="0.2">
      <c r="A38450" s="1" t="s">
        <v>32</v>
      </c>
      <c r="B38450">
        <v>134.63291494285113</v>
      </c>
      <c r="C38450" s="1" t="s">
        <v>20</v>
      </c>
      <c r="D38450" s="1" t="s">
        <v>22</v>
      </c>
      <c r="E38450" t="b">
        <v>0</v>
      </c>
      <c r="F38450" t="b">
        <v>0</v>
      </c>
      <c r="G38450">
        <v>3</v>
      </c>
      <c r="H38450" t="b">
        <v>1</v>
      </c>
      <c r="I38450">
        <v>0</v>
      </c>
      <c r="J38450">
        <v>0</v>
      </c>
      <c r="K38450">
        <v>10</v>
      </c>
      <c r="L38450">
        <v>98</v>
      </c>
      <c r="M38450">
        <v>1</v>
      </c>
      <c r="N38450">
        <v>4.576627098722585</v>
      </c>
      <c r="O38450">
        <v>0.126723952501202</v>
      </c>
      <c r="P38450">
        <v>56.882327745408453</v>
      </c>
      <c r="Q38450">
        <v>4.0736691461207242</v>
      </c>
      <c r="R38450">
        <v>76.479654129160139</v>
      </c>
      <c r="S38450">
        <v>1.8283015221430747</v>
      </c>
    </row>
    <row r="38451" spans="1:19" x14ac:dyDescent="0.2">
      <c r="A38451" s="1" t="s">
        <v>32</v>
      </c>
      <c r="B38451">
        <v>249.16438772409603</v>
      </c>
      <c r="C38451" s="1" t="s">
        <v>20</v>
      </c>
      <c r="D38451" s="1" t="s">
        <v>22</v>
      </c>
      <c r="E38451" t="b">
        <v>0</v>
      </c>
      <c r="F38451" t="b">
        <v>0</v>
      </c>
      <c r="G38451">
        <v>4</v>
      </c>
      <c r="H38451" t="b">
        <v>0</v>
      </c>
      <c r="I38451">
        <v>0</v>
      </c>
      <c r="J38451">
        <v>0</v>
      </c>
      <c r="K38451">
        <v>10</v>
      </c>
      <c r="L38451">
        <v>95</v>
      </c>
      <c r="M38451">
        <v>1</v>
      </c>
      <c r="N38451">
        <v>1.8795222883711995</v>
      </c>
      <c r="O38451">
        <v>0.60004994301545944</v>
      </c>
      <c r="P38451">
        <v>179.4052884921152</v>
      </c>
      <c r="Q38451">
        <v>12.848239819795532</v>
      </c>
      <c r="R38451">
        <v>195.81989969954407</v>
      </c>
      <c r="S38451">
        <v>4.6812165243576311</v>
      </c>
    </row>
    <row r="38452" spans="1:19" x14ac:dyDescent="0.2">
      <c r="A38452" s="1" t="s">
        <v>32</v>
      </c>
      <c r="B38452">
        <v>156.60425870088588</v>
      </c>
      <c r="C38452" s="1" t="s">
        <v>20</v>
      </c>
      <c r="D38452" s="1" t="s">
        <v>22</v>
      </c>
      <c r="E38452" t="b">
        <v>0</v>
      </c>
      <c r="F38452" t="b">
        <v>0</v>
      </c>
      <c r="G38452">
        <v>2</v>
      </c>
      <c r="H38452" t="b">
        <v>1</v>
      </c>
      <c r="I38452">
        <v>1</v>
      </c>
      <c r="J38452">
        <v>0</v>
      </c>
      <c r="K38452">
        <v>10</v>
      </c>
      <c r="L38452">
        <v>99</v>
      </c>
      <c r="M38452">
        <v>1</v>
      </c>
      <c r="N38452">
        <v>5.063421385954296</v>
      </c>
      <c r="O38452">
        <v>0.4061174101341955</v>
      </c>
      <c r="P38452">
        <v>90.968552820194176</v>
      </c>
      <c r="Q38452">
        <v>6.5147788703283389</v>
      </c>
      <c r="R38452">
        <v>83.976127044100053</v>
      </c>
      <c r="S38452">
        <v>2.0075101364752261</v>
      </c>
    </row>
    <row r="38453" spans="1:19" x14ac:dyDescent="0.2">
      <c r="A38453" s="1" t="s">
        <v>32</v>
      </c>
      <c r="B38453">
        <v>212.23383119463327</v>
      </c>
      <c r="C38453" s="1" t="s">
        <v>20</v>
      </c>
      <c r="D38453" s="1" t="s">
        <v>22</v>
      </c>
      <c r="E38453" t="b">
        <v>0</v>
      </c>
      <c r="F38453" t="b">
        <v>0</v>
      </c>
      <c r="G38453">
        <v>4</v>
      </c>
      <c r="H38453" t="b">
        <v>1</v>
      </c>
      <c r="I38453">
        <v>0</v>
      </c>
      <c r="J38453">
        <v>1</v>
      </c>
      <c r="K38453">
        <v>10</v>
      </c>
      <c r="L38453">
        <v>95</v>
      </c>
      <c r="M38453">
        <v>1</v>
      </c>
      <c r="N38453">
        <v>3.1984264633300943</v>
      </c>
      <c r="O38453">
        <v>0.3016854533085398</v>
      </c>
      <c r="P38453">
        <v>73.455596232056195</v>
      </c>
      <c r="Q38453">
        <v>5.2605757858526312</v>
      </c>
      <c r="R38453">
        <v>104.47569224620842</v>
      </c>
      <c r="S38453">
        <v>2.4975670893870441</v>
      </c>
    </row>
    <row r="38454" spans="1:19" x14ac:dyDescent="0.2">
      <c r="A38454" s="1" t="s">
        <v>32</v>
      </c>
      <c r="B38454">
        <v>156.60425870088588</v>
      </c>
      <c r="C38454" s="1" t="s">
        <v>20</v>
      </c>
      <c r="D38454" s="1" t="s">
        <v>22</v>
      </c>
      <c r="E38454" t="b">
        <v>0</v>
      </c>
      <c r="F38454" t="b">
        <v>0</v>
      </c>
      <c r="G38454">
        <v>4</v>
      </c>
      <c r="H38454" t="b">
        <v>0</v>
      </c>
      <c r="I38454">
        <v>0</v>
      </c>
      <c r="J38454">
        <v>0</v>
      </c>
      <c r="K38454">
        <v>10</v>
      </c>
      <c r="L38454">
        <v>94</v>
      </c>
      <c r="M38454">
        <v>2</v>
      </c>
      <c r="N38454">
        <v>2.4924994963571425</v>
      </c>
      <c r="O38454">
        <v>0.1964614743653626</v>
      </c>
      <c r="P38454">
        <v>115.85912597166696</v>
      </c>
      <c r="Q38454">
        <v>8.2973353144007298</v>
      </c>
      <c r="R38454">
        <v>156.81211478095005</v>
      </c>
      <c r="S38454">
        <v>3.7487071745944616</v>
      </c>
    </row>
    <row r="38455" spans="1:19" x14ac:dyDescent="0.2">
      <c r="A38455" s="1" t="s">
        <v>32</v>
      </c>
      <c r="B38455">
        <v>197.27461842320548</v>
      </c>
      <c r="C38455" s="1" t="s">
        <v>20</v>
      </c>
      <c r="D38455" s="1" t="s">
        <v>22</v>
      </c>
      <c r="E38455" t="b">
        <v>0</v>
      </c>
      <c r="F38455" t="b">
        <v>0</v>
      </c>
      <c r="G38455">
        <v>4</v>
      </c>
      <c r="H38455" t="b">
        <v>0</v>
      </c>
      <c r="I38455">
        <v>0</v>
      </c>
      <c r="J38455">
        <v>0</v>
      </c>
      <c r="K38455">
        <v>9</v>
      </c>
      <c r="L38455">
        <v>93</v>
      </c>
      <c r="M38455">
        <v>1</v>
      </c>
      <c r="N38455">
        <v>3.275258306630056</v>
      </c>
      <c r="O38455">
        <v>0.64139056093582747</v>
      </c>
      <c r="P38455">
        <v>91.873851423467144</v>
      </c>
      <c r="Q38455">
        <v>6.5796124862219321</v>
      </c>
      <c r="R38455">
        <v>128.36211903744476</v>
      </c>
      <c r="S38455">
        <v>3.0685894215124376</v>
      </c>
    </row>
    <row r="38456" spans="1:19" x14ac:dyDescent="0.2">
      <c r="A38456" s="1" t="s">
        <v>32</v>
      </c>
      <c r="B38456">
        <v>175.30327466517076</v>
      </c>
      <c r="C38456" s="1" t="s">
        <v>20</v>
      </c>
      <c r="D38456" s="1" t="s">
        <v>22</v>
      </c>
      <c r="E38456" t="b">
        <v>0</v>
      </c>
      <c r="F38456" t="b">
        <v>0</v>
      </c>
      <c r="G38456">
        <v>3</v>
      </c>
      <c r="H38456" t="b">
        <v>0</v>
      </c>
      <c r="I38456">
        <v>1</v>
      </c>
      <c r="J38456">
        <v>0</v>
      </c>
      <c r="K38456">
        <v>10</v>
      </c>
      <c r="L38456">
        <v>100</v>
      </c>
      <c r="M38456">
        <v>1</v>
      </c>
      <c r="N38456">
        <v>4.7681106277510814</v>
      </c>
      <c r="O38456">
        <v>2.1053908492079221</v>
      </c>
      <c r="P38456">
        <v>55.69129222655846</v>
      </c>
      <c r="Q38456">
        <v>3.988372273833976</v>
      </c>
      <c r="R38456">
        <v>79.849866645355164</v>
      </c>
      <c r="S38456">
        <v>1.9088688932101421</v>
      </c>
    </row>
    <row r="38457" spans="1:19" x14ac:dyDescent="0.2">
      <c r="A38457" s="1" t="s">
        <v>32</v>
      </c>
      <c r="B38457">
        <v>180.91297945445621</v>
      </c>
      <c r="C38457" s="1" t="s">
        <v>20</v>
      </c>
      <c r="D38457" s="1" t="s">
        <v>22</v>
      </c>
      <c r="E38457" t="b">
        <v>0</v>
      </c>
      <c r="F38457" t="b">
        <v>0</v>
      </c>
      <c r="G38457">
        <v>4</v>
      </c>
      <c r="H38457" t="b">
        <v>1</v>
      </c>
      <c r="I38457">
        <v>0</v>
      </c>
      <c r="J38457">
        <v>0</v>
      </c>
      <c r="K38457">
        <v>10</v>
      </c>
      <c r="L38457">
        <v>96</v>
      </c>
      <c r="M38457">
        <v>1</v>
      </c>
      <c r="N38457">
        <v>1.2114840803274949</v>
      </c>
      <c r="O38457">
        <v>0.280181947564205</v>
      </c>
      <c r="P38457">
        <v>152.49615857083006</v>
      </c>
      <c r="Q38457">
        <v>10.921122969023866</v>
      </c>
      <c r="R38457">
        <v>243.39325254694705</v>
      </c>
      <c r="S38457">
        <v>5.8184919790487006</v>
      </c>
    </row>
    <row r="38458" spans="1:19" x14ac:dyDescent="0.2">
      <c r="A38458" s="1" t="s">
        <v>32</v>
      </c>
      <c r="B38458">
        <v>218.07727368347241</v>
      </c>
      <c r="C38458" s="1" t="s">
        <v>20</v>
      </c>
      <c r="D38458" s="1" t="s">
        <v>22</v>
      </c>
      <c r="E38458" t="b">
        <v>0</v>
      </c>
      <c r="F38458" t="b">
        <v>0</v>
      </c>
      <c r="G38458">
        <v>3</v>
      </c>
      <c r="H38458" t="b">
        <v>0</v>
      </c>
      <c r="I38458">
        <v>0</v>
      </c>
      <c r="J38458">
        <v>0</v>
      </c>
      <c r="K38458">
        <v>9</v>
      </c>
      <c r="L38458">
        <v>92</v>
      </c>
      <c r="M38458">
        <v>1</v>
      </c>
      <c r="N38458">
        <v>2.9313377215227008</v>
      </c>
      <c r="O38458">
        <v>0.21124102360097341</v>
      </c>
      <c r="P38458">
        <v>79.153392403662139</v>
      </c>
      <c r="Q38458">
        <v>5.668627590079816</v>
      </c>
      <c r="R38458">
        <v>125.85823486870756</v>
      </c>
      <c r="S38458">
        <v>3.0087322570273445</v>
      </c>
    </row>
    <row r="38459" spans="1:19" x14ac:dyDescent="0.2">
      <c r="A38459" s="1" t="s">
        <v>32</v>
      </c>
      <c r="B38459">
        <v>156.60425870088588</v>
      </c>
      <c r="C38459" s="1" t="s">
        <v>20</v>
      </c>
      <c r="D38459" s="1" t="s">
        <v>22</v>
      </c>
      <c r="E38459" t="b">
        <v>0</v>
      </c>
      <c r="F38459" t="b">
        <v>0</v>
      </c>
      <c r="G38459">
        <v>4</v>
      </c>
      <c r="H38459" t="b">
        <v>0</v>
      </c>
      <c r="I38459">
        <v>0</v>
      </c>
      <c r="J38459">
        <v>0</v>
      </c>
      <c r="K38459">
        <v>9</v>
      </c>
      <c r="L38459">
        <v>88</v>
      </c>
      <c r="M38459">
        <v>0</v>
      </c>
      <c r="N38459">
        <v>2.6204410151556305</v>
      </c>
      <c r="O38459">
        <v>0.37816627269705511</v>
      </c>
      <c r="P38459">
        <v>82.910561266039792</v>
      </c>
      <c r="Q38459">
        <v>5.9376999624330873</v>
      </c>
      <c r="R38459">
        <v>125.70238119579042</v>
      </c>
      <c r="S38459">
        <v>3.0050064620996531</v>
      </c>
    </row>
    <row r="38460" spans="1:19" x14ac:dyDescent="0.2">
      <c r="A38460" s="1" t="s">
        <v>32</v>
      </c>
      <c r="B38460">
        <v>512.58677512095926</v>
      </c>
      <c r="C38460" s="1" t="s">
        <v>20</v>
      </c>
      <c r="D38460" s="1" t="s">
        <v>22</v>
      </c>
      <c r="E38460" t="b">
        <v>0</v>
      </c>
      <c r="F38460" t="b">
        <v>0</v>
      </c>
      <c r="G38460">
        <v>6</v>
      </c>
      <c r="H38460" t="b">
        <v>0</v>
      </c>
      <c r="I38460">
        <v>0</v>
      </c>
      <c r="J38460">
        <v>1</v>
      </c>
      <c r="K38460">
        <v>10</v>
      </c>
      <c r="L38460">
        <v>80</v>
      </c>
      <c r="M38460">
        <v>2</v>
      </c>
      <c r="N38460">
        <v>1.3514726417150711</v>
      </c>
      <c r="O38460">
        <v>0.59595494358601975</v>
      </c>
      <c r="P38460">
        <v>169.00020186460287</v>
      </c>
      <c r="Q38460">
        <v>12.103071996373751</v>
      </c>
      <c r="R38460">
        <v>295.35806709197641</v>
      </c>
      <c r="S38460">
        <v>7.0607485061259512</v>
      </c>
    </row>
    <row r="38461" spans="1:19" x14ac:dyDescent="0.2">
      <c r="A38461" s="1" t="s">
        <v>32</v>
      </c>
      <c r="B38461">
        <v>269.0320921861487</v>
      </c>
      <c r="C38461" s="1" t="s">
        <v>20</v>
      </c>
      <c r="D38461" s="1" t="s">
        <v>22</v>
      </c>
      <c r="E38461" t="b">
        <v>0</v>
      </c>
      <c r="F38461" t="b">
        <v>0</v>
      </c>
      <c r="G38461">
        <v>4</v>
      </c>
      <c r="H38461" t="b">
        <v>0</v>
      </c>
      <c r="I38461">
        <v>0</v>
      </c>
      <c r="J38461">
        <v>1</v>
      </c>
      <c r="K38461">
        <v>10</v>
      </c>
      <c r="L38461">
        <v>100</v>
      </c>
      <c r="M38461">
        <v>1</v>
      </c>
      <c r="N38461">
        <v>1.291993634999312</v>
      </c>
      <c r="O38461">
        <v>0.23893440670907001</v>
      </c>
      <c r="P38461">
        <v>133.57342460634874</v>
      </c>
      <c r="Q38461">
        <v>9.5659576555301609</v>
      </c>
      <c r="R38461">
        <v>219.57221814429249</v>
      </c>
      <c r="S38461">
        <v>5.2490328993326196</v>
      </c>
    </row>
    <row r="38462" spans="1:19" x14ac:dyDescent="0.2">
      <c r="A38462" s="1" t="s">
        <v>32</v>
      </c>
      <c r="B38462">
        <v>200.54694621695529</v>
      </c>
      <c r="C38462" s="1" t="s">
        <v>20</v>
      </c>
      <c r="D38462" s="1" t="s">
        <v>22</v>
      </c>
      <c r="E38462" t="b">
        <v>0</v>
      </c>
      <c r="F38462" t="b">
        <v>0</v>
      </c>
      <c r="G38462">
        <v>4</v>
      </c>
      <c r="H38462" t="b">
        <v>1</v>
      </c>
      <c r="I38462">
        <v>0</v>
      </c>
      <c r="J38462">
        <v>0</v>
      </c>
      <c r="K38462">
        <v>10</v>
      </c>
      <c r="L38462">
        <v>98</v>
      </c>
      <c r="M38462">
        <v>2</v>
      </c>
      <c r="N38462">
        <v>3.7417673492213375</v>
      </c>
      <c r="O38462">
        <v>1.041909074919829</v>
      </c>
      <c r="P38462">
        <v>79.075693679757961</v>
      </c>
      <c r="Q38462">
        <v>5.663063139629088</v>
      </c>
      <c r="R38462">
        <v>103.14629806631456</v>
      </c>
      <c r="S38462">
        <v>2.4657869587064924</v>
      </c>
    </row>
    <row r="38463" spans="1:19" x14ac:dyDescent="0.2">
      <c r="A38463" s="1" t="s">
        <v>32</v>
      </c>
      <c r="B38463">
        <v>113.8302596825842</v>
      </c>
      <c r="C38463" s="1" t="s">
        <v>20</v>
      </c>
      <c r="D38463" s="1" t="s">
        <v>22</v>
      </c>
      <c r="E38463" t="b">
        <v>0</v>
      </c>
      <c r="F38463" t="b">
        <v>0</v>
      </c>
      <c r="G38463">
        <v>2</v>
      </c>
      <c r="H38463" t="b">
        <v>0</v>
      </c>
      <c r="I38463">
        <v>1</v>
      </c>
      <c r="J38463">
        <v>0</v>
      </c>
      <c r="K38463">
        <v>8</v>
      </c>
      <c r="L38463">
        <v>83</v>
      </c>
      <c r="M38463">
        <v>1</v>
      </c>
      <c r="N38463">
        <v>3.2272059428819349</v>
      </c>
      <c r="O38463">
        <v>0.44001639151403421</v>
      </c>
      <c r="P38463">
        <v>99.088767786097122</v>
      </c>
      <c r="Q38463">
        <v>7.0963139529733459</v>
      </c>
      <c r="R38463">
        <v>134.0867159124482</v>
      </c>
      <c r="S38463">
        <v>3.205440055833412</v>
      </c>
    </row>
    <row r="38464" spans="1:19" x14ac:dyDescent="0.2">
      <c r="A38464" s="1" t="s">
        <v>32</v>
      </c>
      <c r="B38464">
        <v>235.60760114998951</v>
      </c>
      <c r="C38464" s="1" t="s">
        <v>20</v>
      </c>
      <c r="D38464" s="1" t="s">
        <v>22</v>
      </c>
      <c r="E38464" t="b">
        <v>0</v>
      </c>
      <c r="F38464" t="b">
        <v>0</v>
      </c>
      <c r="G38464">
        <v>2</v>
      </c>
      <c r="H38464" t="b">
        <v>1</v>
      </c>
      <c r="I38464">
        <v>0</v>
      </c>
      <c r="J38464">
        <v>0</v>
      </c>
      <c r="K38464">
        <v>10</v>
      </c>
      <c r="L38464">
        <v>99</v>
      </c>
      <c r="M38464">
        <v>1</v>
      </c>
      <c r="N38464">
        <v>1.2567067342371296</v>
      </c>
      <c r="O38464">
        <v>0.35817218475828311</v>
      </c>
      <c r="P38464">
        <v>151.90028628703558</v>
      </c>
      <c r="Q38464">
        <v>10.87844914336071</v>
      </c>
      <c r="R38464">
        <v>239.00250700810008</v>
      </c>
      <c r="S38464">
        <v>5.71352802695682</v>
      </c>
    </row>
    <row r="38465" spans="1:19" x14ac:dyDescent="0.2">
      <c r="A38465" s="1" t="s">
        <v>32</v>
      </c>
      <c r="B38465">
        <v>110.3241941892808</v>
      </c>
      <c r="C38465" s="1" t="s">
        <v>20</v>
      </c>
      <c r="D38465" s="1" t="s">
        <v>21</v>
      </c>
      <c r="E38465" t="b">
        <v>0</v>
      </c>
      <c r="F38465" t="b">
        <v>1</v>
      </c>
      <c r="G38465">
        <v>2</v>
      </c>
      <c r="H38465" t="b">
        <v>0</v>
      </c>
      <c r="I38465">
        <v>1</v>
      </c>
      <c r="J38465">
        <v>0</v>
      </c>
      <c r="K38465">
        <v>9</v>
      </c>
      <c r="L38465">
        <v>87</v>
      </c>
      <c r="M38465">
        <v>1</v>
      </c>
      <c r="N38465">
        <v>2.0382993968343568</v>
      </c>
      <c r="O38465">
        <v>0.39213932220427761</v>
      </c>
      <c r="P38465">
        <v>110.1086653854978</v>
      </c>
      <c r="Q38465">
        <v>7.8855119099383186</v>
      </c>
      <c r="R38465">
        <v>165.05677935723543</v>
      </c>
      <c r="S38465">
        <v>3.9458018524668912</v>
      </c>
    </row>
    <row r="38466" spans="1:19" x14ac:dyDescent="0.2">
      <c r="A38466" s="1" t="s">
        <v>32</v>
      </c>
      <c r="B38466">
        <v>277.21291167052334</v>
      </c>
      <c r="C38466" s="1" t="s">
        <v>20</v>
      </c>
      <c r="D38466" s="1" t="s">
        <v>22</v>
      </c>
      <c r="E38466" t="b">
        <v>0</v>
      </c>
      <c r="F38466" t="b">
        <v>0</v>
      </c>
      <c r="G38466">
        <v>4</v>
      </c>
      <c r="H38466" t="b">
        <v>0</v>
      </c>
      <c r="I38466">
        <v>0</v>
      </c>
      <c r="J38466">
        <v>0</v>
      </c>
      <c r="K38466">
        <v>10</v>
      </c>
      <c r="L38466">
        <v>93</v>
      </c>
      <c r="M38466">
        <v>1</v>
      </c>
      <c r="N38466">
        <v>2.4611236584114105</v>
      </c>
      <c r="O38466">
        <v>0.20244021192966649</v>
      </c>
      <c r="P38466">
        <v>127.65559690132989</v>
      </c>
      <c r="Q38466">
        <v>9.1421481334956152</v>
      </c>
      <c r="R38466">
        <v>212.512494128562</v>
      </c>
      <c r="S38466">
        <v>5.0802650837502927</v>
      </c>
    </row>
    <row r="38467" spans="1:19" x14ac:dyDescent="0.2">
      <c r="A38467" s="1" t="s">
        <v>32</v>
      </c>
      <c r="B38467">
        <v>212.23383119463327</v>
      </c>
      <c r="C38467" s="1" t="s">
        <v>20</v>
      </c>
      <c r="D38467" s="1" t="s">
        <v>22</v>
      </c>
      <c r="E38467" t="b">
        <v>0</v>
      </c>
      <c r="F38467" t="b">
        <v>0</v>
      </c>
      <c r="G38467">
        <v>3</v>
      </c>
      <c r="H38467" t="b">
        <v>1</v>
      </c>
      <c r="I38467">
        <v>0</v>
      </c>
      <c r="J38467">
        <v>1</v>
      </c>
      <c r="K38467">
        <v>10</v>
      </c>
      <c r="L38467">
        <v>98</v>
      </c>
      <c r="M38467">
        <v>2</v>
      </c>
      <c r="N38467">
        <v>2.4471887807647859</v>
      </c>
      <c r="O38467">
        <v>0.50961915369693411</v>
      </c>
      <c r="P38467">
        <v>92.811609513075283</v>
      </c>
      <c r="Q38467">
        <v>6.6467707117653667</v>
      </c>
      <c r="R38467">
        <v>144.86568188481422</v>
      </c>
      <c r="S38467">
        <v>3.4631190440401758</v>
      </c>
    </row>
    <row r="38468" spans="1:19" x14ac:dyDescent="0.2">
      <c r="A38468" s="1" t="s">
        <v>32</v>
      </c>
      <c r="B38468">
        <v>114.76521048079846</v>
      </c>
      <c r="C38468" s="1" t="s">
        <v>20</v>
      </c>
      <c r="D38468" s="1" t="s">
        <v>21</v>
      </c>
      <c r="E38468" t="b">
        <v>0</v>
      </c>
      <c r="F38468" t="b">
        <v>1</v>
      </c>
      <c r="G38468">
        <v>2</v>
      </c>
      <c r="H38468" t="b">
        <v>0</v>
      </c>
      <c r="I38468">
        <v>1</v>
      </c>
      <c r="J38468">
        <v>0</v>
      </c>
      <c r="K38468">
        <v>10</v>
      </c>
      <c r="L38468">
        <v>92</v>
      </c>
      <c r="M38468">
        <v>1</v>
      </c>
      <c r="N38468">
        <v>4.9941800043797251</v>
      </c>
      <c r="O38468">
        <v>2.1032764153898613</v>
      </c>
      <c r="P38468">
        <v>52.148859690009438</v>
      </c>
      <c r="Q38468">
        <v>3.7346783991574282</v>
      </c>
      <c r="R38468">
        <v>75.328531516745031</v>
      </c>
      <c r="S38468">
        <v>1.8007831023958101</v>
      </c>
    </row>
    <row r="38469" spans="1:19" x14ac:dyDescent="0.2">
      <c r="A38469" s="1" t="s">
        <v>32</v>
      </c>
      <c r="B38469">
        <v>114.76521048079846</v>
      </c>
      <c r="C38469" s="1" t="s">
        <v>20</v>
      </c>
      <c r="D38469" s="1" t="s">
        <v>21</v>
      </c>
      <c r="E38469" t="b">
        <v>0</v>
      </c>
      <c r="F38469" t="b">
        <v>1</v>
      </c>
      <c r="G38469">
        <v>2</v>
      </c>
      <c r="H38469" t="b">
        <v>0</v>
      </c>
      <c r="I38469">
        <v>1</v>
      </c>
      <c r="J38469">
        <v>0</v>
      </c>
      <c r="K38469">
        <v>9</v>
      </c>
      <c r="L38469">
        <v>88</v>
      </c>
      <c r="M38469">
        <v>1</v>
      </c>
      <c r="N38469">
        <v>5.0752884878830002</v>
      </c>
      <c r="O38469">
        <v>2.2070125673786798</v>
      </c>
      <c r="P38469">
        <v>51.615023987364467</v>
      </c>
      <c r="Q38469">
        <v>3.696447368235209</v>
      </c>
      <c r="R38469">
        <v>74.240133828604925</v>
      </c>
      <c r="S38469">
        <v>1.7747641673916985</v>
      </c>
    </row>
    <row r="38470" spans="1:19" x14ac:dyDescent="0.2">
      <c r="A38470" s="1" t="s">
        <v>32</v>
      </c>
      <c r="B38470">
        <v>185.58773344552745</v>
      </c>
      <c r="C38470" s="1" t="s">
        <v>20</v>
      </c>
      <c r="D38470" s="1" t="s">
        <v>22</v>
      </c>
      <c r="E38470" t="b">
        <v>0</v>
      </c>
      <c r="F38470" t="b">
        <v>0</v>
      </c>
      <c r="G38470">
        <v>2</v>
      </c>
      <c r="H38470" t="b">
        <v>0</v>
      </c>
      <c r="I38470">
        <v>0</v>
      </c>
      <c r="J38470">
        <v>0</v>
      </c>
      <c r="K38470">
        <v>10</v>
      </c>
      <c r="L38470">
        <v>100</v>
      </c>
      <c r="M38470">
        <v>1</v>
      </c>
      <c r="N38470">
        <v>2.3531104820967297</v>
      </c>
      <c r="O38470">
        <v>0.25721958069313322</v>
      </c>
      <c r="P38470">
        <v>131.21429341315539</v>
      </c>
      <c r="Q38470">
        <v>9.3970067645543836</v>
      </c>
      <c r="R38470">
        <v>174.11799618478375</v>
      </c>
      <c r="S38470">
        <v>4.1624168032915509</v>
      </c>
    </row>
    <row r="38471" spans="1:19" x14ac:dyDescent="0.2">
      <c r="A38471" s="1" t="s">
        <v>32</v>
      </c>
      <c r="B38471">
        <v>162.44770118972491</v>
      </c>
      <c r="C38471" s="1" t="s">
        <v>20</v>
      </c>
      <c r="D38471" s="1" t="s">
        <v>22</v>
      </c>
      <c r="E38471" t="b">
        <v>0</v>
      </c>
      <c r="F38471" t="b">
        <v>0</v>
      </c>
      <c r="G38471">
        <v>2</v>
      </c>
      <c r="H38471" t="b">
        <v>0</v>
      </c>
      <c r="I38471">
        <v>0</v>
      </c>
      <c r="J38471">
        <v>0</v>
      </c>
      <c r="K38471">
        <v>10</v>
      </c>
      <c r="L38471">
        <v>98</v>
      </c>
      <c r="M38471">
        <v>1</v>
      </c>
      <c r="N38471">
        <v>1.3720118736911973</v>
      </c>
      <c r="O38471">
        <v>0.49161972637403711</v>
      </c>
      <c r="P38471">
        <v>150.75778625441785</v>
      </c>
      <c r="Q38471">
        <v>10.796628175112932</v>
      </c>
      <c r="R38471">
        <v>214.60101196430759</v>
      </c>
      <c r="S38471">
        <v>5.1301926152172621</v>
      </c>
    </row>
    <row r="38472" spans="1:19" x14ac:dyDescent="0.2">
      <c r="A38472" s="1" t="s">
        <v>32</v>
      </c>
      <c r="B38472">
        <v>261.08501040132762</v>
      </c>
      <c r="C38472" s="1" t="s">
        <v>20</v>
      </c>
      <c r="D38472" s="1" t="s">
        <v>22</v>
      </c>
      <c r="E38472" t="b">
        <v>0</v>
      </c>
      <c r="F38472" t="b">
        <v>0</v>
      </c>
      <c r="G38472">
        <v>4</v>
      </c>
      <c r="H38472" t="b">
        <v>1</v>
      </c>
      <c r="I38472">
        <v>1</v>
      </c>
      <c r="J38472">
        <v>0</v>
      </c>
      <c r="K38472">
        <v>10</v>
      </c>
      <c r="L38472">
        <v>99</v>
      </c>
      <c r="M38472">
        <v>0</v>
      </c>
      <c r="N38472">
        <v>0.1490795621986096</v>
      </c>
      <c r="O38472">
        <v>0.2310107083065287</v>
      </c>
      <c r="P38472">
        <v>416.79074939581483</v>
      </c>
      <c r="Q38472">
        <v>29.848771727512808</v>
      </c>
      <c r="R38472">
        <v>690.41373459520264</v>
      </c>
      <c r="S38472">
        <v>16.504840355803996</v>
      </c>
    </row>
    <row r="38473" spans="1:19" x14ac:dyDescent="0.2">
      <c r="A38473" s="1" t="s">
        <v>32</v>
      </c>
      <c r="B38473">
        <v>141.41130822990442</v>
      </c>
      <c r="C38473" s="1" t="s">
        <v>20</v>
      </c>
      <c r="D38473" s="1" t="s">
        <v>21</v>
      </c>
      <c r="E38473" t="b">
        <v>0</v>
      </c>
      <c r="F38473" t="b">
        <v>1</v>
      </c>
      <c r="G38473">
        <v>4</v>
      </c>
      <c r="H38473" t="b">
        <v>1</v>
      </c>
      <c r="I38473">
        <v>1</v>
      </c>
      <c r="J38473">
        <v>0</v>
      </c>
      <c r="K38473">
        <v>10</v>
      </c>
      <c r="L38473">
        <v>98</v>
      </c>
      <c r="M38473">
        <v>1</v>
      </c>
      <c r="N38473">
        <v>2.4676944890567776</v>
      </c>
      <c r="O38473">
        <v>0.3877872645204718</v>
      </c>
      <c r="P38473">
        <v>125.56362382881308</v>
      </c>
      <c r="Q38473">
        <v>8.9923299650449611</v>
      </c>
      <c r="R38473">
        <v>207.65623752296639</v>
      </c>
      <c r="S38473">
        <v>4.9641727524626349</v>
      </c>
    </row>
    <row r="38474" spans="1:19" x14ac:dyDescent="0.2">
      <c r="A38474" s="1" t="s">
        <v>32</v>
      </c>
      <c r="B38474">
        <v>127.62078395624432</v>
      </c>
      <c r="C38474" s="1" t="s">
        <v>20</v>
      </c>
      <c r="D38474" s="1" t="s">
        <v>21</v>
      </c>
      <c r="E38474" t="b">
        <v>0</v>
      </c>
      <c r="F38474" t="b">
        <v>1</v>
      </c>
      <c r="G38474">
        <v>2</v>
      </c>
      <c r="H38474" t="b">
        <v>1</v>
      </c>
      <c r="I38474">
        <v>0</v>
      </c>
      <c r="J38474">
        <v>0</v>
      </c>
      <c r="K38474">
        <v>10</v>
      </c>
      <c r="L38474">
        <v>99</v>
      </c>
      <c r="M38474">
        <v>1</v>
      </c>
      <c r="N38474">
        <v>3.2832625028767146</v>
      </c>
      <c r="O38474">
        <v>0.78452371154406719</v>
      </c>
      <c r="P38474">
        <v>84.822722247284275</v>
      </c>
      <c r="Q38474">
        <v>6.0746407575878765</v>
      </c>
      <c r="R38474">
        <v>122.82448798309326</v>
      </c>
      <c r="S38474">
        <v>2.936208340543645</v>
      </c>
    </row>
    <row r="38475" spans="1:19" x14ac:dyDescent="0.2">
      <c r="A38475" s="1" t="s">
        <v>32</v>
      </c>
      <c r="B38475">
        <v>452.28244863614049</v>
      </c>
      <c r="C38475" s="1" t="s">
        <v>20</v>
      </c>
      <c r="D38475" s="1" t="s">
        <v>22</v>
      </c>
      <c r="E38475" t="b">
        <v>0</v>
      </c>
      <c r="F38475" t="b">
        <v>0</v>
      </c>
      <c r="G38475">
        <v>5</v>
      </c>
      <c r="H38475" t="b">
        <v>1</v>
      </c>
      <c r="I38475">
        <v>0</v>
      </c>
      <c r="J38475">
        <v>1</v>
      </c>
      <c r="K38475">
        <v>9</v>
      </c>
      <c r="L38475">
        <v>95</v>
      </c>
      <c r="M38475">
        <v>2</v>
      </c>
      <c r="N38475">
        <v>2.2156816515192839</v>
      </c>
      <c r="O38475">
        <v>0.3573350059582438</v>
      </c>
      <c r="P38475">
        <v>146.70403745095066</v>
      </c>
      <c r="Q38475">
        <v>10.50631601523229</v>
      </c>
      <c r="R38475">
        <v>171.04182414574606</v>
      </c>
      <c r="S38475">
        <v>4.0888786827889616</v>
      </c>
    </row>
    <row r="38476" spans="1:19" x14ac:dyDescent="0.2">
      <c r="A38476" s="1" t="s">
        <v>32</v>
      </c>
      <c r="B38476">
        <v>92.793866722763724</v>
      </c>
      <c r="C38476" s="1" t="s">
        <v>20</v>
      </c>
      <c r="D38476" s="1" t="s">
        <v>21</v>
      </c>
      <c r="E38476" t="b">
        <v>0</v>
      </c>
      <c r="F38476" t="b">
        <v>1</v>
      </c>
      <c r="G38476">
        <v>2</v>
      </c>
      <c r="H38476" t="b">
        <v>0</v>
      </c>
      <c r="I38476">
        <v>0</v>
      </c>
      <c r="J38476">
        <v>0</v>
      </c>
      <c r="K38476">
        <v>8</v>
      </c>
      <c r="L38476">
        <v>91</v>
      </c>
      <c r="M38476">
        <v>1</v>
      </c>
      <c r="N38476">
        <v>8.3314776309020022</v>
      </c>
      <c r="O38476">
        <v>0.75083961737986438</v>
      </c>
      <c r="P38476">
        <v>29.94241670383073</v>
      </c>
      <c r="Q38476">
        <v>2.1443478831003171</v>
      </c>
      <c r="R38476">
        <v>44.231752871037507</v>
      </c>
      <c r="S38476">
        <v>1.057392087111185</v>
      </c>
    </row>
    <row r="38477" spans="1:19" x14ac:dyDescent="0.2">
      <c r="A38477" s="1" t="s">
        <v>32</v>
      </c>
      <c r="B38477">
        <v>208.72776570132999</v>
      </c>
      <c r="C38477" s="1" t="s">
        <v>20</v>
      </c>
      <c r="D38477" s="1" t="s">
        <v>22</v>
      </c>
      <c r="E38477" t="b">
        <v>0</v>
      </c>
      <c r="F38477" t="b">
        <v>0</v>
      </c>
      <c r="G38477">
        <v>3</v>
      </c>
      <c r="H38477" t="b">
        <v>0</v>
      </c>
      <c r="I38477">
        <v>0</v>
      </c>
      <c r="J38477">
        <v>1</v>
      </c>
      <c r="K38477">
        <v>10</v>
      </c>
      <c r="L38477">
        <v>100</v>
      </c>
      <c r="M38477">
        <v>1</v>
      </c>
      <c r="N38477">
        <v>3.3298623129136482</v>
      </c>
      <c r="O38477">
        <v>0.7903881395956851</v>
      </c>
      <c r="P38477">
        <v>81.848023488382367</v>
      </c>
      <c r="Q38477">
        <v>5.8616055490538788</v>
      </c>
      <c r="R38477">
        <v>119.71282688292143</v>
      </c>
      <c r="S38477">
        <v>2.8618218283317858</v>
      </c>
    </row>
    <row r="38478" spans="1:19" x14ac:dyDescent="0.2">
      <c r="A38478" s="1" t="s">
        <v>32</v>
      </c>
      <c r="B38478">
        <v>132.29553794731552</v>
      </c>
      <c r="C38478" s="1" t="s">
        <v>20</v>
      </c>
      <c r="D38478" s="1" t="s">
        <v>21</v>
      </c>
      <c r="E38478" t="b">
        <v>0</v>
      </c>
      <c r="F38478" t="b">
        <v>1</v>
      </c>
      <c r="G38478">
        <v>6</v>
      </c>
      <c r="H38478" t="b">
        <v>0</v>
      </c>
      <c r="I38478">
        <v>1</v>
      </c>
      <c r="J38478">
        <v>0</v>
      </c>
      <c r="K38478">
        <v>7</v>
      </c>
      <c r="L38478">
        <v>79</v>
      </c>
      <c r="M38478">
        <v>2</v>
      </c>
      <c r="N38478">
        <v>2.6058892003250804</v>
      </c>
      <c r="O38478">
        <v>4.28425142797857E-2</v>
      </c>
      <c r="P38478">
        <v>107.61441341781467</v>
      </c>
      <c r="Q38478">
        <v>7.7068842467231526</v>
      </c>
      <c r="R38478">
        <v>162.76980249425984</v>
      </c>
      <c r="S38478">
        <v>3.8911300142205678</v>
      </c>
    </row>
    <row r="38479" spans="1:19" x14ac:dyDescent="0.2">
      <c r="A38479" s="1" t="s">
        <v>32</v>
      </c>
      <c r="B38479">
        <v>444.10162915176591</v>
      </c>
      <c r="C38479" s="1" t="s">
        <v>20</v>
      </c>
      <c r="D38479" s="1" t="s">
        <v>22</v>
      </c>
      <c r="E38479" t="b">
        <v>0</v>
      </c>
      <c r="F38479" t="b">
        <v>0</v>
      </c>
      <c r="G38479">
        <v>5</v>
      </c>
      <c r="H38479" t="b">
        <v>0</v>
      </c>
      <c r="I38479">
        <v>0</v>
      </c>
      <c r="J38479">
        <v>1</v>
      </c>
      <c r="K38479">
        <v>9</v>
      </c>
      <c r="L38479">
        <v>80</v>
      </c>
      <c r="M38479">
        <v>2</v>
      </c>
      <c r="N38479">
        <v>3.4853061942385417</v>
      </c>
      <c r="O38479">
        <v>0.95940731775937438</v>
      </c>
      <c r="P38479">
        <v>77.823950966436087</v>
      </c>
      <c r="Q38479">
        <v>5.5734186775922412</v>
      </c>
      <c r="R38479">
        <v>112.59891188320501</v>
      </c>
      <c r="S38479">
        <v>2.691758538029601</v>
      </c>
    </row>
    <row r="38480" spans="1:19" x14ac:dyDescent="0.2">
      <c r="A38480" s="1" t="s">
        <v>32</v>
      </c>
      <c r="B38480">
        <v>287.73110815043361</v>
      </c>
      <c r="C38480" s="1" t="s">
        <v>20</v>
      </c>
      <c r="D38480" s="1" t="s">
        <v>22</v>
      </c>
      <c r="E38480" t="b">
        <v>0</v>
      </c>
      <c r="F38480" t="b">
        <v>0</v>
      </c>
      <c r="G38480">
        <v>4</v>
      </c>
      <c r="H38480" t="b">
        <v>0</v>
      </c>
      <c r="I38480">
        <v>0</v>
      </c>
      <c r="J38480">
        <v>1</v>
      </c>
      <c r="K38480">
        <v>10</v>
      </c>
      <c r="L38480">
        <v>96</v>
      </c>
      <c r="M38480">
        <v>1</v>
      </c>
      <c r="N38480">
        <v>4.0738282644868216</v>
      </c>
      <c r="O38480">
        <v>0.93571082655835403</v>
      </c>
      <c r="P38480">
        <v>67.372655938805011</v>
      </c>
      <c r="Q38480">
        <v>4.8249416060908494</v>
      </c>
      <c r="R38480">
        <v>88.00317500516941</v>
      </c>
      <c r="S38480">
        <v>2.1037796345633333</v>
      </c>
    </row>
    <row r="38481" spans="1:19" x14ac:dyDescent="0.2">
      <c r="A38481" s="1" t="s">
        <v>32</v>
      </c>
      <c r="B38481">
        <v>229.76415866115047</v>
      </c>
      <c r="C38481" s="1" t="s">
        <v>20</v>
      </c>
      <c r="D38481" s="1" t="s">
        <v>22</v>
      </c>
      <c r="E38481" t="b">
        <v>0</v>
      </c>
      <c r="F38481" t="b">
        <v>0</v>
      </c>
      <c r="G38481">
        <v>2</v>
      </c>
      <c r="H38481" t="b">
        <v>0</v>
      </c>
      <c r="I38481">
        <v>0</v>
      </c>
      <c r="J38481">
        <v>0</v>
      </c>
      <c r="K38481">
        <v>10</v>
      </c>
      <c r="L38481">
        <v>98</v>
      </c>
      <c r="M38481">
        <v>1</v>
      </c>
      <c r="N38481">
        <v>1.6073793169249588</v>
      </c>
      <c r="O38481">
        <v>0.2258204188011613</v>
      </c>
      <c r="P38481">
        <v>205.90985160308361</v>
      </c>
      <c r="Q38481">
        <v>14.746383325100251</v>
      </c>
      <c r="R38481">
        <v>289.75271783942168</v>
      </c>
      <c r="S38481">
        <v>6.926748572584386</v>
      </c>
    </row>
    <row r="38482" spans="1:19" x14ac:dyDescent="0.2">
      <c r="A38482" s="1" t="s">
        <v>32</v>
      </c>
      <c r="B38482">
        <v>283.99130495757663</v>
      </c>
      <c r="C38482" s="1" t="s">
        <v>20</v>
      </c>
      <c r="D38482" s="1" t="s">
        <v>21</v>
      </c>
      <c r="E38482" t="b">
        <v>0</v>
      </c>
      <c r="F38482" t="b">
        <v>1</v>
      </c>
      <c r="G38482">
        <v>4</v>
      </c>
      <c r="H38482" t="b">
        <v>1</v>
      </c>
      <c r="I38482">
        <v>0</v>
      </c>
      <c r="J38482">
        <v>1</v>
      </c>
      <c r="K38482">
        <v>10</v>
      </c>
      <c r="L38482">
        <v>97</v>
      </c>
      <c r="M38482">
        <v>2</v>
      </c>
      <c r="N38482">
        <v>2.3669627723363567</v>
      </c>
      <c r="O38482">
        <v>0.33931278325408087</v>
      </c>
      <c r="P38482">
        <v>132.41573589275239</v>
      </c>
      <c r="Q38482">
        <v>9.4830489388809838</v>
      </c>
      <c r="R38482">
        <v>164.97032425811247</v>
      </c>
      <c r="S38482">
        <v>3.9437350807074818</v>
      </c>
    </row>
    <row r="38483" spans="1:19" x14ac:dyDescent="0.2">
      <c r="A38483" s="1" t="s">
        <v>32</v>
      </c>
      <c r="B38483">
        <v>191.43117593436645</v>
      </c>
      <c r="C38483" s="1" t="s">
        <v>20</v>
      </c>
      <c r="D38483" s="1" t="s">
        <v>22</v>
      </c>
      <c r="E38483" t="b">
        <v>0</v>
      </c>
      <c r="F38483" t="b">
        <v>0</v>
      </c>
      <c r="G38483">
        <v>4</v>
      </c>
      <c r="H38483" t="b">
        <v>1</v>
      </c>
      <c r="I38483">
        <v>1</v>
      </c>
      <c r="J38483">
        <v>0</v>
      </c>
      <c r="K38483">
        <v>10</v>
      </c>
      <c r="L38483">
        <v>98</v>
      </c>
      <c r="M38483">
        <v>1</v>
      </c>
      <c r="N38483">
        <v>3.4314497275842788</v>
      </c>
      <c r="O38483">
        <v>0.78697892903176137</v>
      </c>
      <c r="P38483">
        <v>89.37364339830043</v>
      </c>
      <c r="Q38483">
        <v>6.4005582756314165</v>
      </c>
      <c r="R38483">
        <v>122.24546753432264</v>
      </c>
      <c r="S38483">
        <v>2.9223664373617675</v>
      </c>
    </row>
    <row r="38484" spans="1:19" x14ac:dyDescent="0.2">
      <c r="A38484" s="1" t="s">
        <v>32</v>
      </c>
      <c r="B38484">
        <v>266.69471519061312</v>
      </c>
      <c r="C38484" s="1" t="s">
        <v>20</v>
      </c>
      <c r="D38484" s="1" t="s">
        <v>21</v>
      </c>
      <c r="E38484" t="b">
        <v>0</v>
      </c>
      <c r="F38484" t="b">
        <v>1</v>
      </c>
      <c r="G38484">
        <v>2</v>
      </c>
      <c r="H38484" t="b">
        <v>0</v>
      </c>
      <c r="I38484">
        <v>0</v>
      </c>
      <c r="J38484">
        <v>1</v>
      </c>
      <c r="K38484">
        <v>10</v>
      </c>
      <c r="L38484">
        <v>80</v>
      </c>
      <c r="M38484">
        <v>1</v>
      </c>
      <c r="N38484">
        <v>4.0004038773012658</v>
      </c>
      <c r="O38484">
        <v>0.60941121499074269</v>
      </c>
      <c r="P38484">
        <v>58.057317644053377</v>
      </c>
      <c r="Q38484">
        <v>4.1578168996820182</v>
      </c>
      <c r="R38484">
        <v>86.658566745162759</v>
      </c>
      <c r="S38484">
        <v>2.0716358002789281</v>
      </c>
    </row>
    <row r="38485" spans="1:19" x14ac:dyDescent="0.2">
      <c r="A38485" s="1" t="s">
        <v>32</v>
      </c>
      <c r="B38485">
        <v>254.30661711427439</v>
      </c>
      <c r="C38485" s="1" t="s">
        <v>20</v>
      </c>
      <c r="D38485" s="1" t="s">
        <v>22</v>
      </c>
      <c r="E38485" t="b">
        <v>0</v>
      </c>
      <c r="F38485" t="b">
        <v>0</v>
      </c>
      <c r="G38485">
        <v>4</v>
      </c>
      <c r="H38485" t="b">
        <v>1</v>
      </c>
      <c r="I38485">
        <v>0</v>
      </c>
      <c r="J38485">
        <v>1</v>
      </c>
      <c r="K38485">
        <v>10</v>
      </c>
      <c r="L38485">
        <v>97</v>
      </c>
      <c r="M38485">
        <v>1</v>
      </c>
      <c r="N38485">
        <v>1.5482189759628948</v>
      </c>
      <c r="O38485">
        <v>5.3089901002393601E-2</v>
      </c>
      <c r="P38485">
        <v>127.16995436862086</v>
      </c>
      <c r="Q38485">
        <v>9.1073684913825996</v>
      </c>
      <c r="R38485">
        <v>197.90855706022609</v>
      </c>
      <c r="S38485">
        <v>4.7311473912692543</v>
      </c>
    </row>
    <row r="38486" spans="1:19" x14ac:dyDescent="0.2">
      <c r="A38486" s="1" t="s">
        <v>32</v>
      </c>
      <c r="B38486">
        <v>194.70350372811632</v>
      </c>
      <c r="C38486" s="1" t="s">
        <v>20</v>
      </c>
      <c r="D38486" s="1" t="s">
        <v>22</v>
      </c>
      <c r="E38486" t="b">
        <v>0</v>
      </c>
      <c r="F38486" t="b">
        <v>0</v>
      </c>
      <c r="G38486">
        <v>2</v>
      </c>
      <c r="H38486" t="b">
        <v>1</v>
      </c>
      <c r="I38486">
        <v>1</v>
      </c>
      <c r="J38486">
        <v>0</v>
      </c>
      <c r="K38486">
        <v>10</v>
      </c>
      <c r="L38486">
        <v>100</v>
      </c>
      <c r="M38486">
        <v>1</v>
      </c>
      <c r="N38486">
        <v>4.661037551081054</v>
      </c>
      <c r="O38486">
        <v>0.3178225151395887</v>
      </c>
      <c r="P38486">
        <v>51.786526319422798</v>
      </c>
      <c r="Q38486">
        <v>3.708729632099669</v>
      </c>
      <c r="R38486">
        <v>74.840888730842167</v>
      </c>
      <c r="S38486">
        <v>1.7891256484248153</v>
      </c>
    </row>
    <row r="38487" spans="1:19" x14ac:dyDescent="0.2">
      <c r="A38487" s="1" t="s">
        <v>32</v>
      </c>
      <c r="B38487">
        <v>170.39478297454596</v>
      </c>
      <c r="C38487" s="1" t="s">
        <v>20</v>
      </c>
      <c r="D38487" s="1" t="s">
        <v>22</v>
      </c>
      <c r="E38487" t="b">
        <v>0</v>
      </c>
      <c r="F38487" t="b">
        <v>0</v>
      </c>
      <c r="G38487">
        <v>3</v>
      </c>
      <c r="H38487" t="b">
        <v>0</v>
      </c>
      <c r="I38487">
        <v>0</v>
      </c>
      <c r="J38487">
        <v>0</v>
      </c>
      <c r="K38487">
        <v>10</v>
      </c>
      <c r="L38487">
        <v>97</v>
      </c>
      <c r="M38487">
        <v>1</v>
      </c>
      <c r="N38487">
        <v>2.1600534770360258</v>
      </c>
      <c r="O38487">
        <v>0.3746419023928716</v>
      </c>
      <c r="P38487">
        <v>106.60563756699382</v>
      </c>
      <c r="Q38487">
        <v>7.6346400327164163</v>
      </c>
      <c r="R38487">
        <v>176.70120782711393</v>
      </c>
      <c r="S38487">
        <v>4.2241703484855959</v>
      </c>
    </row>
    <row r="38488" spans="1:19" x14ac:dyDescent="0.2">
      <c r="A38488" s="1" t="s">
        <v>32</v>
      </c>
      <c r="B38488">
        <v>266.46097749105962</v>
      </c>
      <c r="C38488" s="1" t="s">
        <v>20</v>
      </c>
      <c r="D38488" s="1" t="s">
        <v>22</v>
      </c>
      <c r="E38488" t="b">
        <v>0</v>
      </c>
      <c r="F38488" t="b">
        <v>0</v>
      </c>
      <c r="G38488">
        <v>3</v>
      </c>
      <c r="H38488" t="b">
        <v>0</v>
      </c>
      <c r="I38488">
        <v>0</v>
      </c>
      <c r="J38488">
        <v>0</v>
      </c>
      <c r="K38488">
        <v>10</v>
      </c>
      <c r="L38488">
        <v>94</v>
      </c>
      <c r="M38488">
        <v>1</v>
      </c>
      <c r="N38488">
        <v>0.47341272200556928</v>
      </c>
      <c r="O38488">
        <v>0.34035828131183832</v>
      </c>
      <c r="P38488">
        <v>251.67340069413839</v>
      </c>
      <c r="Q38488">
        <v>18.023773075808183</v>
      </c>
      <c r="R38488">
        <v>450.4822625054673</v>
      </c>
      <c r="S38488">
        <v>10.769104745770203</v>
      </c>
    </row>
    <row r="38489" spans="1:19" x14ac:dyDescent="0.2">
      <c r="A38489" s="1" t="s">
        <v>32</v>
      </c>
      <c r="B38489">
        <v>215.73989668793681</v>
      </c>
      <c r="C38489" s="1" t="s">
        <v>20</v>
      </c>
      <c r="D38489" s="1" t="s">
        <v>22</v>
      </c>
      <c r="E38489" t="b">
        <v>0</v>
      </c>
      <c r="F38489" t="b">
        <v>0</v>
      </c>
      <c r="G38489">
        <v>2</v>
      </c>
      <c r="H38489" t="b">
        <v>0</v>
      </c>
      <c r="I38489">
        <v>0</v>
      </c>
      <c r="J38489">
        <v>0</v>
      </c>
      <c r="K38489">
        <v>10</v>
      </c>
      <c r="L38489">
        <v>100</v>
      </c>
      <c r="M38489">
        <v>1</v>
      </c>
      <c r="N38489">
        <v>2.1875626564002171</v>
      </c>
      <c r="O38489">
        <v>0.94420216155941783</v>
      </c>
      <c r="P38489">
        <v>119.58075319102775</v>
      </c>
      <c r="Q38489">
        <v>8.563862346218567</v>
      </c>
      <c r="R38489">
        <v>156.18640266466031</v>
      </c>
      <c r="S38489">
        <v>3.7337490732842249</v>
      </c>
    </row>
    <row r="38490" spans="1:19" x14ac:dyDescent="0.2">
      <c r="A38490" s="1" t="s">
        <v>32</v>
      </c>
      <c r="B38490">
        <v>207.79281490311573</v>
      </c>
      <c r="C38490" s="1" t="s">
        <v>20</v>
      </c>
      <c r="D38490" s="1" t="s">
        <v>22</v>
      </c>
      <c r="E38490" t="b">
        <v>0</v>
      </c>
      <c r="F38490" t="b">
        <v>0</v>
      </c>
      <c r="G38490">
        <v>4</v>
      </c>
      <c r="H38490" t="b">
        <v>1</v>
      </c>
      <c r="I38490">
        <v>0</v>
      </c>
      <c r="J38490">
        <v>0</v>
      </c>
      <c r="K38490">
        <v>10</v>
      </c>
      <c r="L38490">
        <v>98</v>
      </c>
      <c r="M38490">
        <v>1</v>
      </c>
      <c r="N38490">
        <v>0.83678217973309432</v>
      </c>
      <c r="O38490">
        <v>0.300853139331202</v>
      </c>
      <c r="P38490">
        <v>176.07644423451941</v>
      </c>
      <c r="Q38490">
        <v>12.609842224586291</v>
      </c>
      <c r="R38490">
        <v>296.29020611407822</v>
      </c>
      <c r="S38490">
        <v>7.0830319645484963</v>
      </c>
    </row>
    <row r="38491" spans="1:19" x14ac:dyDescent="0.2">
      <c r="A38491" s="1" t="s">
        <v>32</v>
      </c>
      <c r="B38491">
        <v>139.30766893392237</v>
      </c>
      <c r="C38491" s="1" t="s">
        <v>20</v>
      </c>
      <c r="D38491" s="1" t="s">
        <v>21</v>
      </c>
      <c r="E38491" t="b">
        <v>0</v>
      </c>
      <c r="F38491" t="b">
        <v>1</v>
      </c>
      <c r="G38491">
        <v>3</v>
      </c>
      <c r="H38491" t="b">
        <v>0</v>
      </c>
      <c r="I38491">
        <v>1</v>
      </c>
      <c r="J38491">
        <v>0</v>
      </c>
      <c r="K38491">
        <v>10</v>
      </c>
      <c r="L38491">
        <v>96</v>
      </c>
      <c r="M38491">
        <v>1</v>
      </c>
      <c r="N38491">
        <v>1.912127754839128</v>
      </c>
      <c r="O38491">
        <v>0.4446426842300113</v>
      </c>
      <c r="P38491">
        <v>107.28010650920385</v>
      </c>
      <c r="Q38491">
        <v>7.6829426150614122</v>
      </c>
      <c r="R38491">
        <v>160.75160045027968</v>
      </c>
      <c r="S38491">
        <v>3.842883432681774</v>
      </c>
    </row>
    <row r="38492" spans="1:19" x14ac:dyDescent="0.2">
      <c r="A38492" s="1" t="s">
        <v>32</v>
      </c>
      <c r="B38492">
        <v>208.49402800177643</v>
      </c>
      <c r="C38492" s="1" t="s">
        <v>20</v>
      </c>
      <c r="D38492" s="1" t="s">
        <v>22</v>
      </c>
      <c r="E38492" t="b">
        <v>0</v>
      </c>
      <c r="F38492" t="b">
        <v>0</v>
      </c>
      <c r="G38492">
        <v>4</v>
      </c>
      <c r="H38492" t="b">
        <v>0</v>
      </c>
      <c r="I38492">
        <v>1</v>
      </c>
      <c r="J38492">
        <v>0</v>
      </c>
      <c r="K38492">
        <v>10</v>
      </c>
      <c r="L38492">
        <v>93</v>
      </c>
      <c r="M38492">
        <v>1</v>
      </c>
      <c r="N38492">
        <v>1.1003559377656691</v>
      </c>
      <c r="O38492">
        <v>0.16691096600011221</v>
      </c>
      <c r="P38492">
        <v>149.00802880494601</v>
      </c>
      <c r="Q38492">
        <v>10.671318026642719</v>
      </c>
      <c r="R38492">
        <v>250.34925112954119</v>
      </c>
      <c r="S38492">
        <v>5.9847801630290327</v>
      </c>
    </row>
    <row r="38493" spans="1:19" x14ac:dyDescent="0.2">
      <c r="A38493" s="1" t="s">
        <v>32</v>
      </c>
      <c r="B38493">
        <v>177.40691396115281</v>
      </c>
      <c r="C38493" s="1" t="s">
        <v>20</v>
      </c>
      <c r="D38493" s="1" t="s">
        <v>22</v>
      </c>
      <c r="E38493" t="b">
        <v>0</v>
      </c>
      <c r="F38493" t="b">
        <v>0</v>
      </c>
      <c r="G38493">
        <v>2</v>
      </c>
      <c r="H38493" t="b">
        <v>0</v>
      </c>
      <c r="I38493">
        <v>0</v>
      </c>
      <c r="J38493">
        <v>1</v>
      </c>
      <c r="K38493">
        <v>9</v>
      </c>
      <c r="L38493">
        <v>84</v>
      </c>
      <c r="M38493">
        <v>1</v>
      </c>
      <c r="N38493">
        <v>3.3383982271042458</v>
      </c>
      <c r="O38493">
        <v>0.70940099578767468</v>
      </c>
      <c r="P38493">
        <v>90.35151900842942</v>
      </c>
      <c r="Q38493">
        <v>6.4705895464956438</v>
      </c>
      <c r="R38493">
        <v>125.55947691146366</v>
      </c>
      <c r="S38493">
        <v>3.001590231684776</v>
      </c>
    </row>
    <row r="38494" spans="1:19" x14ac:dyDescent="0.2">
      <c r="A38494" s="1" t="s">
        <v>32</v>
      </c>
      <c r="B38494">
        <v>190.26248743659863</v>
      </c>
      <c r="C38494" s="1" t="s">
        <v>20</v>
      </c>
      <c r="D38494" s="1" t="s">
        <v>22</v>
      </c>
      <c r="E38494" t="b">
        <v>0</v>
      </c>
      <c r="F38494" t="b">
        <v>0</v>
      </c>
      <c r="G38494">
        <v>2</v>
      </c>
      <c r="H38494" t="b">
        <v>0</v>
      </c>
      <c r="I38494">
        <v>0</v>
      </c>
      <c r="J38494">
        <v>1</v>
      </c>
      <c r="K38494">
        <v>10</v>
      </c>
      <c r="L38494">
        <v>89</v>
      </c>
      <c r="M38494">
        <v>1</v>
      </c>
      <c r="N38494">
        <v>0.62971038242914956</v>
      </c>
      <c r="O38494">
        <v>0.16151230744275341</v>
      </c>
      <c r="P38494">
        <v>200.2223857187351</v>
      </c>
      <c r="Q38494">
        <v>14.339071331885368</v>
      </c>
      <c r="R38494">
        <v>393.18280292812079</v>
      </c>
      <c r="S38494">
        <v>9.3993196655929765</v>
      </c>
    </row>
    <row r="38495" spans="1:19" x14ac:dyDescent="0.2">
      <c r="A38495" s="1" t="s">
        <v>32</v>
      </c>
      <c r="B38495">
        <v>202.88432321249093</v>
      </c>
      <c r="C38495" s="1" t="s">
        <v>20</v>
      </c>
      <c r="D38495" s="1" t="s">
        <v>22</v>
      </c>
      <c r="E38495" t="b">
        <v>0</v>
      </c>
      <c r="F38495" t="b">
        <v>0</v>
      </c>
      <c r="G38495">
        <v>4</v>
      </c>
      <c r="H38495" t="b">
        <v>1</v>
      </c>
      <c r="I38495">
        <v>0</v>
      </c>
      <c r="J38495">
        <v>1</v>
      </c>
      <c r="K38495">
        <v>10</v>
      </c>
      <c r="L38495">
        <v>97</v>
      </c>
      <c r="M38495">
        <v>1</v>
      </c>
      <c r="N38495">
        <v>3.988171526179197</v>
      </c>
      <c r="O38495">
        <v>0.44108863265312781</v>
      </c>
      <c r="P38495">
        <v>60.275373632511773</v>
      </c>
      <c r="Q38495">
        <v>4.3166645875789076</v>
      </c>
      <c r="R38495">
        <v>87.977908895254402</v>
      </c>
      <c r="S38495">
        <v>2.103175629906902</v>
      </c>
    </row>
    <row r="38496" spans="1:19" x14ac:dyDescent="0.2">
      <c r="A38496" s="1" t="s">
        <v>32</v>
      </c>
      <c r="B38496">
        <v>370.94172919150128</v>
      </c>
      <c r="C38496" s="1" t="s">
        <v>20</v>
      </c>
      <c r="D38496" s="1" t="s">
        <v>22</v>
      </c>
      <c r="E38496" t="b">
        <v>0</v>
      </c>
      <c r="F38496" t="b">
        <v>0</v>
      </c>
      <c r="G38496">
        <v>3</v>
      </c>
      <c r="H38496" t="b">
        <v>1</v>
      </c>
      <c r="I38496">
        <v>1</v>
      </c>
      <c r="J38496">
        <v>0</v>
      </c>
      <c r="K38496">
        <v>10</v>
      </c>
      <c r="L38496">
        <v>96</v>
      </c>
      <c r="M38496">
        <v>1</v>
      </c>
      <c r="N38496">
        <v>2.1103685275240256</v>
      </c>
      <c r="O38496">
        <v>0.44093203599138597</v>
      </c>
      <c r="P38496">
        <v>109.24119811671548</v>
      </c>
      <c r="Q38496">
        <v>7.8233876124952824</v>
      </c>
      <c r="R38496">
        <v>159.4475670981891</v>
      </c>
      <c r="S38496">
        <v>3.811709570957373</v>
      </c>
    </row>
    <row r="38497" spans="1:19" x14ac:dyDescent="0.2">
      <c r="A38497" s="1" t="s">
        <v>32</v>
      </c>
      <c r="B38497">
        <v>112.6615711848164</v>
      </c>
      <c r="C38497" s="1" t="s">
        <v>20</v>
      </c>
      <c r="D38497" s="1" t="s">
        <v>22</v>
      </c>
      <c r="E38497" t="b">
        <v>0</v>
      </c>
      <c r="F38497" t="b">
        <v>0</v>
      </c>
      <c r="G38497">
        <v>2</v>
      </c>
      <c r="H38497" t="b">
        <v>0</v>
      </c>
      <c r="I38497">
        <v>0</v>
      </c>
      <c r="J38497">
        <v>1</v>
      </c>
      <c r="K38497">
        <v>9</v>
      </c>
      <c r="L38497">
        <v>92</v>
      </c>
      <c r="M38497">
        <v>1</v>
      </c>
      <c r="N38497">
        <v>4.9919779140532095</v>
      </c>
      <c r="O38497">
        <v>0.34139552836209119</v>
      </c>
      <c r="P38497">
        <v>90.830288603287997</v>
      </c>
      <c r="Q38497">
        <v>6.5048769781810236</v>
      </c>
      <c r="R38497">
        <v>85.152262601823452</v>
      </c>
      <c r="S38497">
        <v>2.0356265087956444</v>
      </c>
    </row>
    <row r="38498" spans="1:19" x14ac:dyDescent="0.2">
      <c r="A38498" s="1" t="s">
        <v>32</v>
      </c>
      <c r="B38498">
        <v>182.081667952224</v>
      </c>
      <c r="C38498" s="1" t="s">
        <v>20</v>
      </c>
      <c r="D38498" s="1" t="s">
        <v>22</v>
      </c>
      <c r="E38498" t="b">
        <v>0</v>
      </c>
      <c r="F38498" t="b">
        <v>0</v>
      </c>
      <c r="G38498">
        <v>2</v>
      </c>
      <c r="H38498" t="b">
        <v>0</v>
      </c>
      <c r="I38498">
        <v>0</v>
      </c>
      <c r="J38498">
        <v>1</v>
      </c>
      <c r="K38498">
        <v>9</v>
      </c>
      <c r="L38498">
        <v>86</v>
      </c>
      <c r="M38498">
        <v>1</v>
      </c>
      <c r="N38498">
        <v>4.0343901357749541</v>
      </c>
      <c r="O38498">
        <v>0.33860235470461131</v>
      </c>
      <c r="P38498">
        <v>69.813343779146436</v>
      </c>
      <c r="Q38498">
        <v>4.9997332354877928</v>
      </c>
      <c r="R38498">
        <v>91.673727450861378</v>
      </c>
      <c r="S38498">
        <v>2.1915268491654176</v>
      </c>
    </row>
    <row r="38499" spans="1:19" x14ac:dyDescent="0.2">
      <c r="A38499" s="1" t="s">
        <v>32</v>
      </c>
      <c r="B38499">
        <v>223.92071617231144</v>
      </c>
      <c r="C38499" s="1" t="s">
        <v>20</v>
      </c>
      <c r="D38499" s="1" t="s">
        <v>22</v>
      </c>
      <c r="E38499" t="b">
        <v>0</v>
      </c>
      <c r="F38499" t="b">
        <v>0</v>
      </c>
      <c r="G38499">
        <v>4</v>
      </c>
      <c r="H38499" t="b">
        <v>0</v>
      </c>
      <c r="I38499">
        <v>0</v>
      </c>
      <c r="J38499">
        <v>1</v>
      </c>
      <c r="K38499">
        <v>9</v>
      </c>
      <c r="L38499">
        <v>89</v>
      </c>
      <c r="M38499">
        <v>1</v>
      </c>
      <c r="N38499">
        <v>3.9429800066520988</v>
      </c>
      <c r="O38499">
        <v>0.34237368589403788</v>
      </c>
      <c r="P38499">
        <v>71.357265046594335</v>
      </c>
      <c r="Q38499">
        <v>5.11030227653323</v>
      </c>
      <c r="R38499">
        <v>93.837811904502999</v>
      </c>
      <c r="S38499">
        <v>2.2432608553621138</v>
      </c>
    </row>
    <row r="38500" spans="1:19" x14ac:dyDescent="0.2">
      <c r="A38500" s="1" t="s">
        <v>32</v>
      </c>
      <c r="B38500">
        <v>281.8876656615945</v>
      </c>
      <c r="C38500" s="1" t="s">
        <v>20</v>
      </c>
      <c r="D38500" s="1" t="s">
        <v>22</v>
      </c>
      <c r="E38500" t="b">
        <v>0</v>
      </c>
      <c r="F38500" t="b">
        <v>0</v>
      </c>
      <c r="G38500">
        <v>6</v>
      </c>
      <c r="H38500" t="b">
        <v>0</v>
      </c>
      <c r="I38500">
        <v>0</v>
      </c>
      <c r="J38500">
        <v>1</v>
      </c>
      <c r="K38500">
        <v>9</v>
      </c>
      <c r="L38500">
        <v>88</v>
      </c>
      <c r="M38500">
        <v>2</v>
      </c>
      <c r="N38500">
        <v>3.9279964416523909</v>
      </c>
      <c r="O38500">
        <v>0.33541398720580801</v>
      </c>
      <c r="P38500">
        <v>71.6395697332878</v>
      </c>
      <c r="Q38500">
        <v>5.1305197313662259</v>
      </c>
      <c r="R38500">
        <v>94.257821675503678</v>
      </c>
      <c r="S38500">
        <v>2.2533014931288413</v>
      </c>
    </row>
    <row r="38501" spans="1:19" x14ac:dyDescent="0.2">
      <c r="A38501" s="1" t="s">
        <v>32</v>
      </c>
      <c r="B38501">
        <v>238.87992894373929</v>
      </c>
      <c r="C38501" s="1" t="s">
        <v>20</v>
      </c>
      <c r="D38501" s="1" t="s">
        <v>22</v>
      </c>
      <c r="E38501" t="b">
        <v>0</v>
      </c>
      <c r="F38501" t="b">
        <v>0</v>
      </c>
      <c r="G38501">
        <v>6</v>
      </c>
      <c r="H38501" t="b">
        <v>0</v>
      </c>
      <c r="I38501">
        <v>0</v>
      </c>
      <c r="J38501">
        <v>1</v>
      </c>
      <c r="K38501">
        <v>10</v>
      </c>
      <c r="L38501">
        <v>100</v>
      </c>
      <c r="M38501">
        <v>1</v>
      </c>
      <c r="N38501">
        <v>4.1804151104696379</v>
      </c>
      <c r="O38501">
        <v>0.63513221194057701</v>
      </c>
      <c r="P38501">
        <v>72.786028145642803</v>
      </c>
      <c r="Q38501">
        <v>5.2126241818490575</v>
      </c>
      <c r="R38501">
        <v>97.845749509324421</v>
      </c>
      <c r="S38501">
        <v>2.3390735065434893</v>
      </c>
    </row>
    <row r="38502" spans="1:19" x14ac:dyDescent="0.2">
      <c r="A38502" s="1" t="s">
        <v>32</v>
      </c>
      <c r="B38502">
        <v>182.081667952224</v>
      </c>
      <c r="C38502" s="1" t="s">
        <v>20</v>
      </c>
      <c r="D38502" s="1" t="s">
        <v>22</v>
      </c>
      <c r="E38502" t="b">
        <v>0</v>
      </c>
      <c r="F38502" t="b">
        <v>0</v>
      </c>
      <c r="G38502">
        <v>4</v>
      </c>
      <c r="H38502" t="b">
        <v>0</v>
      </c>
      <c r="I38502">
        <v>0</v>
      </c>
      <c r="J38502">
        <v>1</v>
      </c>
      <c r="K38502">
        <v>9</v>
      </c>
      <c r="L38502">
        <v>97</v>
      </c>
      <c r="M38502">
        <v>1</v>
      </c>
      <c r="N38502">
        <v>4.1397398443654874</v>
      </c>
      <c r="O38502">
        <v>0.57347470538107637</v>
      </c>
      <c r="P38502">
        <v>74.381122326666699</v>
      </c>
      <c r="Q38502">
        <v>5.3268580082050523</v>
      </c>
      <c r="R38502">
        <v>99.655751353357303</v>
      </c>
      <c r="S38502">
        <v>2.3823429115141028</v>
      </c>
    </row>
    <row r="38503" spans="1:19" x14ac:dyDescent="0.2">
      <c r="A38503" s="1" t="s">
        <v>32</v>
      </c>
      <c r="B38503">
        <v>171.79720917186734</v>
      </c>
      <c r="C38503" s="1" t="s">
        <v>20</v>
      </c>
      <c r="D38503" s="1" t="s">
        <v>22</v>
      </c>
      <c r="E38503" t="b">
        <v>0</v>
      </c>
      <c r="F38503" t="b">
        <v>0</v>
      </c>
      <c r="G38503">
        <v>4</v>
      </c>
      <c r="H38503" t="b">
        <v>0</v>
      </c>
      <c r="I38503">
        <v>0</v>
      </c>
      <c r="J38503">
        <v>1</v>
      </c>
      <c r="K38503">
        <v>8</v>
      </c>
      <c r="L38503">
        <v>75</v>
      </c>
      <c r="M38503">
        <v>1</v>
      </c>
      <c r="N38503">
        <v>4.6931434734566144</v>
      </c>
      <c r="O38503">
        <v>0.2278690765259167</v>
      </c>
      <c r="P38503">
        <v>60.753422692837397</v>
      </c>
      <c r="Q38503">
        <v>4.3509004176612605</v>
      </c>
      <c r="R38503">
        <v>78.623943830273205</v>
      </c>
      <c r="S38503">
        <v>1.8795623204442791</v>
      </c>
    </row>
    <row r="38504" spans="1:19" x14ac:dyDescent="0.2">
      <c r="A38504" s="1" t="s">
        <v>32</v>
      </c>
      <c r="B38504">
        <v>171.79720917186734</v>
      </c>
      <c r="C38504" s="1" t="s">
        <v>20</v>
      </c>
      <c r="D38504" s="1" t="s">
        <v>22</v>
      </c>
      <c r="E38504" t="b">
        <v>0</v>
      </c>
      <c r="F38504" t="b">
        <v>0</v>
      </c>
      <c r="G38504">
        <v>2</v>
      </c>
      <c r="H38504" t="b">
        <v>0</v>
      </c>
      <c r="I38504">
        <v>0</v>
      </c>
      <c r="J38504">
        <v>1</v>
      </c>
      <c r="K38504">
        <v>8</v>
      </c>
      <c r="L38504">
        <v>63</v>
      </c>
      <c r="M38504">
        <v>1</v>
      </c>
      <c r="N38504">
        <v>2.2188015068378291</v>
      </c>
      <c r="O38504">
        <v>0.91762096027509377</v>
      </c>
      <c r="P38504">
        <v>92.779199525579557</v>
      </c>
      <c r="Q38504">
        <v>6.644449647010803</v>
      </c>
      <c r="R38504">
        <v>139.96489455890242</v>
      </c>
      <c r="S38504">
        <v>3.3459621736321048</v>
      </c>
    </row>
    <row r="38505" spans="1:19" x14ac:dyDescent="0.2">
      <c r="A38505" s="1" t="s">
        <v>32</v>
      </c>
      <c r="B38505">
        <v>182.081667952224</v>
      </c>
      <c r="C38505" s="1" t="s">
        <v>20</v>
      </c>
      <c r="D38505" s="1" t="s">
        <v>22</v>
      </c>
      <c r="E38505" t="b">
        <v>0</v>
      </c>
      <c r="F38505" t="b">
        <v>0</v>
      </c>
      <c r="G38505">
        <v>4</v>
      </c>
      <c r="H38505" t="b">
        <v>0</v>
      </c>
      <c r="I38505">
        <v>0</v>
      </c>
      <c r="J38505">
        <v>1</v>
      </c>
      <c r="K38505">
        <v>7</v>
      </c>
      <c r="L38505">
        <v>72</v>
      </c>
      <c r="M38505">
        <v>1</v>
      </c>
      <c r="N38505">
        <v>3.7780661917409457</v>
      </c>
      <c r="O38505">
        <v>0.49530383218459489</v>
      </c>
      <c r="P38505">
        <v>74.142248590483177</v>
      </c>
      <c r="Q38505">
        <v>5.3097508923840415</v>
      </c>
      <c r="R38505">
        <v>97.040422400201223</v>
      </c>
      <c r="S38505">
        <v>2.3198215787438885</v>
      </c>
    </row>
    <row r="38506" spans="1:19" x14ac:dyDescent="0.2">
      <c r="A38506" s="1" t="s">
        <v>32</v>
      </c>
      <c r="B38506">
        <v>196.10592992543769</v>
      </c>
      <c r="C38506" s="1" t="s">
        <v>20</v>
      </c>
      <c r="D38506" s="1" t="s">
        <v>22</v>
      </c>
      <c r="E38506" t="b">
        <v>0</v>
      </c>
      <c r="F38506" t="b">
        <v>0</v>
      </c>
      <c r="G38506">
        <v>4</v>
      </c>
      <c r="H38506" t="b">
        <v>0</v>
      </c>
      <c r="I38506">
        <v>0</v>
      </c>
      <c r="J38506">
        <v>1</v>
      </c>
      <c r="K38506">
        <v>8</v>
      </c>
      <c r="L38506">
        <v>80</v>
      </c>
      <c r="M38506">
        <v>1</v>
      </c>
      <c r="N38506">
        <v>3.7604995345781465</v>
      </c>
      <c r="O38506">
        <v>0.13328861516575469</v>
      </c>
      <c r="P38506">
        <v>75.528084533516363</v>
      </c>
      <c r="Q38506">
        <v>5.408998538295914</v>
      </c>
      <c r="R38506">
        <v>101.73035149819944</v>
      </c>
      <c r="S38506">
        <v>2.431937730500175</v>
      </c>
    </row>
    <row r="38507" spans="1:19" x14ac:dyDescent="0.2">
      <c r="A38507" s="1" t="s">
        <v>32</v>
      </c>
      <c r="B38507">
        <v>200.78068391650891</v>
      </c>
      <c r="C38507" s="1" t="s">
        <v>20</v>
      </c>
      <c r="D38507" s="1" t="s">
        <v>22</v>
      </c>
      <c r="E38507" t="b">
        <v>0</v>
      </c>
      <c r="F38507" t="b">
        <v>0</v>
      </c>
      <c r="G38507">
        <v>4</v>
      </c>
      <c r="H38507" t="b">
        <v>0</v>
      </c>
      <c r="I38507">
        <v>0</v>
      </c>
      <c r="J38507">
        <v>1</v>
      </c>
      <c r="K38507">
        <v>9</v>
      </c>
      <c r="L38507">
        <v>88</v>
      </c>
      <c r="M38507">
        <v>0</v>
      </c>
      <c r="N38507">
        <v>2.3571789401133509</v>
      </c>
      <c r="O38507">
        <v>0.23226682103398461</v>
      </c>
      <c r="P38507">
        <v>95.301243710981524</v>
      </c>
      <c r="Q38507">
        <v>6.8250676700496804</v>
      </c>
      <c r="R38507">
        <v>137.58453611355634</v>
      </c>
      <c r="S38507">
        <v>3.2890579810278529</v>
      </c>
    </row>
    <row r="38508" spans="1:19" x14ac:dyDescent="0.2">
      <c r="A38508" s="1" t="s">
        <v>32</v>
      </c>
      <c r="B38508">
        <v>162.44770118972491</v>
      </c>
      <c r="C38508" s="1" t="s">
        <v>20</v>
      </c>
      <c r="D38508" s="1" t="s">
        <v>22</v>
      </c>
      <c r="E38508" t="b">
        <v>0</v>
      </c>
      <c r="F38508" t="b">
        <v>0</v>
      </c>
      <c r="G38508">
        <v>2</v>
      </c>
      <c r="H38508" t="b">
        <v>1</v>
      </c>
      <c r="I38508">
        <v>1</v>
      </c>
      <c r="J38508">
        <v>0</v>
      </c>
      <c r="K38508">
        <v>10</v>
      </c>
      <c r="L38508">
        <v>98</v>
      </c>
      <c r="M38508">
        <v>1</v>
      </c>
      <c r="N38508">
        <v>3.5737362488123261</v>
      </c>
      <c r="O38508">
        <v>0.52770760229038161</v>
      </c>
      <c r="P38508">
        <v>103.75269820437543</v>
      </c>
      <c r="Q38508">
        <v>7.4303247116334115</v>
      </c>
      <c r="R38508">
        <v>129.85332874354106</v>
      </c>
      <c r="S38508">
        <v>3.1042378695413211</v>
      </c>
    </row>
    <row r="38509" spans="1:19" x14ac:dyDescent="0.2">
      <c r="A38509" s="1" t="s">
        <v>32</v>
      </c>
      <c r="B38509">
        <v>343.36068064418112</v>
      </c>
      <c r="C38509" s="1" t="s">
        <v>20</v>
      </c>
      <c r="D38509" s="1" t="s">
        <v>22</v>
      </c>
      <c r="E38509" t="b">
        <v>0</v>
      </c>
      <c r="F38509" t="b">
        <v>0</v>
      </c>
      <c r="G38509">
        <v>4</v>
      </c>
      <c r="H38509" t="b">
        <v>0</v>
      </c>
      <c r="I38509">
        <v>1</v>
      </c>
      <c r="J38509">
        <v>0</v>
      </c>
      <c r="K38509">
        <v>10</v>
      </c>
      <c r="L38509">
        <v>95</v>
      </c>
      <c r="M38509">
        <v>1</v>
      </c>
      <c r="N38509">
        <v>0.20462649420564269</v>
      </c>
      <c r="O38509">
        <v>0.1160984191050202</v>
      </c>
      <c r="P38509">
        <v>605.04528728692844</v>
      </c>
      <c r="Q38509">
        <v>43.330756959492838</v>
      </c>
      <c r="R38509">
        <v>636.40245389960114</v>
      </c>
      <c r="S38509">
        <v>15.213661573249668</v>
      </c>
    </row>
    <row r="38510" spans="1:19" x14ac:dyDescent="0.2">
      <c r="A38510" s="1" t="s">
        <v>32</v>
      </c>
      <c r="B38510">
        <v>306.19638641516491</v>
      </c>
      <c r="C38510" s="1" t="s">
        <v>20</v>
      </c>
      <c r="D38510" s="1" t="s">
        <v>22</v>
      </c>
      <c r="E38510" t="b">
        <v>0</v>
      </c>
      <c r="F38510" t="b">
        <v>0</v>
      </c>
      <c r="G38510">
        <v>4</v>
      </c>
      <c r="H38510" t="b">
        <v>0</v>
      </c>
      <c r="I38510">
        <v>0</v>
      </c>
      <c r="J38510">
        <v>1</v>
      </c>
      <c r="K38510">
        <v>9</v>
      </c>
      <c r="L38510">
        <v>80</v>
      </c>
      <c r="M38510">
        <v>1</v>
      </c>
      <c r="N38510">
        <v>2.5614390597205223</v>
      </c>
      <c r="O38510">
        <v>0.35904602819767351</v>
      </c>
      <c r="P38510">
        <v>121.11604332514506</v>
      </c>
      <c r="Q38510">
        <v>8.673813262392212</v>
      </c>
      <c r="R38510">
        <v>193.76875585755371</v>
      </c>
      <c r="S38510">
        <v>4.6321824452793949</v>
      </c>
    </row>
    <row r="38511" spans="1:19" x14ac:dyDescent="0.2">
      <c r="A38511" s="1" t="s">
        <v>32</v>
      </c>
      <c r="B38511">
        <v>123.64724306383376</v>
      </c>
      <c r="C38511" s="1" t="s">
        <v>20</v>
      </c>
      <c r="D38511" s="1" t="s">
        <v>22</v>
      </c>
      <c r="E38511" t="b">
        <v>0</v>
      </c>
      <c r="F38511" t="b">
        <v>0</v>
      </c>
      <c r="G38511">
        <v>4</v>
      </c>
      <c r="H38511" t="b">
        <v>0</v>
      </c>
      <c r="I38511">
        <v>0</v>
      </c>
      <c r="J38511">
        <v>1</v>
      </c>
      <c r="K38511">
        <v>9</v>
      </c>
      <c r="L38511">
        <v>86</v>
      </c>
      <c r="M38511">
        <v>0</v>
      </c>
      <c r="N38511">
        <v>2.6771958651143564</v>
      </c>
      <c r="O38511">
        <v>0.2119383259141073</v>
      </c>
      <c r="P38511">
        <v>102.95589420094286</v>
      </c>
      <c r="Q38511">
        <v>7.373261015175407</v>
      </c>
      <c r="R38511">
        <v>156.80014991747481</v>
      </c>
      <c r="S38511">
        <v>3.7484211458675656</v>
      </c>
    </row>
    <row r="38512" spans="1:19" x14ac:dyDescent="0.2">
      <c r="A38512" s="1" t="s">
        <v>32</v>
      </c>
      <c r="B38512">
        <v>129.72442325222636</v>
      </c>
      <c r="C38512" s="1" t="s">
        <v>20</v>
      </c>
      <c r="D38512" s="1" t="s">
        <v>21</v>
      </c>
      <c r="E38512" t="b">
        <v>0</v>
      </c>
      <c r="F38512" t="b">
        <v>1</v>
      </c>
      <c r="G38512">
        <v>2</v>
      </c>
      <c r="H38512" t="b">
        <v>0</v>
      </c>
      <c r="I38512">
        <v>1</v>
      </c>
      <c r="J38512">
        <v>0</v>
      </c>
      <c r="K38512">
        <v>10</v>
      </c>
      <c r="L38512">
        <v>100</v>
      </c>
      <c r="M38512">
        <v>1</v>
      </c>
      <c r="N38512">
        <v>3.9903995416695519</v>
      </c>
      <c r="O38512">
        <v>0.36230321061017973</v>
      </c>
      <c r="P38512">
        <v>70.494895481045134</v>
      </c>
      <c r="Q38512">
        <v>5.0485430548035097</v>
      </c>
      <c r="R38512">
        <v>92.583422939808742</v>
      </c>
      <c r="S38512">
        <v>2.2132737786732362</v>
      </c>
    </row>
    <row r="38513" spans="1:19" x14ac:dyDescent="0.2">
      <c r="A38513" s="1" t="s">
        <v>32</v>
      </c>
      <c r="B38513">
        <v>111.25914498749503</v>
      </c>
      <c r="C38513" s="1" t="s">
        <v>20</v>
      </c>
      <c r="D38513" s="1" t="s">
        <v>21</v>
      </c>
      <c r="E38513" t="b">
        <v>0</v>
      </c>
      <c r="F38513" t="b">
        <v>1</v>
      </c>
      <c r="G38513">
        <v>3</v>
      </c>
      <c r="H38513" t="b">
        <v>0</v>
      </c>
      <c r="I38513">
        <v>1</v>
      </c>
      <c r="J38513">
        <v>0</v>
      </c>
      <c r="K38513">
        <v>9</v>
      </c>
      <c r="L38513">
        <v>88</v>
      </c>
      <c r="M38513">
        <v>2</v>
      </c>
      <c r="N38513">
        <v>1.9718139352102559</v>
      </c>
      <c r="O38513">
        <v>0.45236227810910529</v>
      </c>
      <c r="P38513">
        <v>112.9425055022444</v>
      </c>
      <c r="Q38513">
        <v>8.0884594246796038</v>
      </c>
      <c r="R38513">
        <v>171.3499596236968</v>
      </c>
      <c r="S38513">
        <v>4.0962448845556718</v>
      </c>
    </row>
    <row r="38514" spans="1:19" x14ac:dyDescent="0.2">
      <c r="A38514" s="1" t="s">
        <v>32</v>
      </c>
      <c r="B38514">
        <v>107.75307949419162</v>
      </c>
      <c r="C38514" s="1" t="s">
        <v>20</v>
      </c>
      <c r="D38514" s="1" t="s">
        <v>21</v>
      </c>
      <c r="E38514" t="b">
        <v>0</v>
      </c>
      <c r="F38514" t="b">
        <v>1</v>
      </c>
      <c r="G38514">
        <v>3</v>
      </c>
      <c r="H38514" t="b">
        <v>1</v>
      </c>
      <c r="I38514">
        <v>1</v>
      </c>
      <c r="J38514">
        <v>0</v>
      </c>
      <c r="K38514">
        <v>9</v>
      </c>
      <c r="L38514">
        <v>98</v>
      </c>
      <c r="M38514">
        <v>1</v>
      </c>
      <c r="N38514">
        <v>3.5004144972769482</v>
      </c>
      <c r="O38514">
        <v>0.39212768008434512</v>
      </c>
      <c r="P38514">
        <v>64.397974890968882</v>
      </c>
      <c r="Q38514">
        <v>4.611907665947669</v>
      </c>
      <c r="R38514">
        <v>108.50643120095395</v>
      </c>
      <c r="S38514">
        <v>2.593924823352173</v>
      </c>
    </row>
    <row r="38515" spans="1:19" x14ac:dyDescent="0.2">
      <c r="A38515" s="1" t="s">
        <v>32</v>
      </c>
      <c r="B38515">
        <v>672.69709931514853</v>
      </c>
      <c r="C38515" s="1" t="s">
        <v>20</v>
      </c>
      <c r="D38515" s="1" t="s">
        <v>22</v>
      </c>
      <c r="E38515" t="b">
        <v>0</v>
      </c>
      <c r="F38515" t="b">
        <v>0</v>
      </c>
      <c r="G38515">
        <v>4</v>
      </c>
      <c r="H38515" t="b">
        <v>0</v>
      </c>
      <c r="I38515">
        <v>0</v>
      </c>
      <c r="J38515">
        <v>1</v>
      </c>
      <c r="K38515">
        <v>10</v>
      </c>
      <c r="L38515">
        <v>80</v>
      </c>
      <c r="M38515">
        <v>2</v>
      </c>
      <c r="N38515">
        <v>2.1442159619358243</v>
      </c>
      <c r="O38515">
        <v>0.32517372501452668</v>
      </c>
      <c r="P38515">
        <v>96.851727265293235</v>
      </c>
      <c r="Q38515">
        <v>6.9361066740270996</v>
      </c>
      <c r="R38515">
        <v>149.05567362416801</v>
      </c>
      <c r="S38515">
        <v>3.5632838311597683</v>
      </c>
    </row>
    <row r="38516" spans="1:19" x14ac:dyDescent="0.2">
      <c r="A38516" s="1" t="s">
        <v>32</v>
      </c>
      <c r="B38516">
        <v>319.05195989061082</v>
      </c>
      <c r="C38516" s="1" t="s">
        <v>20</v>
      </c>
      <c r="D38516" s="1" t="s">
        <v>22</v>
      </c>
      <c r="E38516" t="b">
        <v>0</v>
      </c>
      <c r="F38516" t="b">
        <v>0</v>
      </c>
      <c r="G38516">
        <v>6</v>
      </c>
      <c r="H38516" t="b">
        <v>0</v>
      </c>
      <c r="I38516">
        <v>0</v>
      </c>
      <c r="J38516">
        <v>1</v>
      </c>
      <c r="K38516">
        <v>9</v>
      </c>
      <c r="L38516">
        <v>94</v>
      </c>
      <c r="M38516">
        <v>2</v>
      </c>
      <c r="N38516">
        <v>1.8511222752965728</v>
      </c>
      <c r="O38516">
        <v>0.57617687596738254</v>
      </c>
      <c r="P38516">
        <v>105.40667031343932</v>
      </c>
      <c r="Q38516">
        <v>7.5487751234976068</v>
      </c>
      <c r="R38516">
        <v>163.06335104192425</v>
      </c>
      <c r="S38516">
        <v>3.8981475048542369</v>
      </c>
    </row>
    <row r="38517" spans="1:19" x14ac:dyDescent="0.2">
      <c r="A38517" s="1" t="s">
        <v>32</v>
      </c>
      <c r="B38517">
        <v>81.340719444639234</v>
      </c>
      <c r="C38517" s="1" t="s">
        <v>20</v>
      </c>
      <c r="D38517" s="1" t="s">
        <v>21</v>
      </c>
      <c r="E38517" t="b">
        <v>0</v>
      </c>
      <c r="F38517" t="b">
        <v>1</v>
      </c>
      <c r="G38517">
        <v>2</v>
      </c>
      <c r="H38517" t="b">
        <v>0</v>
      </c>
      <c r="I38517">
        <v>1</v>
      </c>
      <c r="J38517">
        <v>0</v>
      </c>
      <c r="K38517">
        <v>10</v>
      </c>
      <c r="L38517">
        <v>94</v>
      </c>
      <c r="M38517">
        <v>1</v>
      </c>
      <c r="N38517">
        <v>7.2323678603593429</v>
      </c>
      <c r="O38517">
        <v>0.69732177413456686</v>
      </c>
      <c r="P38517">
        <v>34.112179750503422</v>
      </c>
      <c r="Q38517">
        <v>2.4429684871285344</v>
      </c>
      <c r="R38517">
        <v>50.079377676319403</v>
      </c>
      <c r="S38517">
        <v>1.197183793208116</v>
      </c>
    </row>
    <row r="38518" spans="1:19" x14ac:dyDescent="0.2">
      <c r="A38518" s="1" t="s">
        <v>32</v>
      </c>
      <c r="B38518">
        <v>240.28235514106072</v>
      </c>
      <c r="C38518" s="1" t="s">
        <v>20</v>
      </c>
      <c r="D38518" s="1" t="s">
        <v>22</v>
      </c>
      <c r="E38518" t="b">
        <v>0</v>
      </c>
      <c r="F38518" t="b">
        <v>0</v>
      </c>
      <c r="G38518">
        <v>6</v>
      </c>
      <c r="H38518" t="b">
        <v>0</v>
      </c>
      <c r="I38518">
        <v>0</v>
      </c>
      <c r="J38518">
        <v>0</v>
      </c>
      <c r="K38518">
        <v>9</v>
      </c>
      <c r="L38518">
        <v>92</v>
      </c>
      <c r="M38518">
        <v>3</v>
      </c>
      <c r="N38518">
        <v>2.8389832951361011</v>
      </c>
      <c r="O38518">
        <v>0.7138559292356258</v>
      </c>
      <c r="P38518">
        <v>101.73526537359577</v>
      </c>
      <c r="Q38518">
        <v>7.2858447966429152</v>
      </c>
      <c r="R38518">
        <v>138.94980195130222</v>
      </c>
      <c r="S38518">
        <v>3.3216956496693086</v>
      </c>
    </row>
    <row r="38519" spans="1:19" x14ac:dyDescent="0.2">
      <c r="A38519" s="1" t="s">
        <v>32</v>
      </c>
      <c r="B38519">
        <v>387.53710585980417</v>
      </c>
      <c r="C38519" s="1" t="s">
        <v>20</v>
      </c>
      <c r="D38519" s="1" t="s">
        <v>22</v>
      </c>
      <c r="E38519" t="b">
        <v>0</v>
      </c>
      <c r="F38519" t="b">
        <v>0</v>
      </c>
      <c r="G38519">
        <v>6</v>
      </c>
      <c r="H38519" t="b">
        <v>1</v>
      </c>
      <c r="I38519">
        <v>0</v>
      </c>
      <c r="J38519">
        <v>1</v>
      </c>
      <c r="K38519">
        <v>10</v>
      </c>
      <c r="L38519">
        <v>96</v>
      </c>
      <c r="M38519">
        <v>2</v>
      </c>
      <c r="N38519">
        <v>2.3444885823943467</v>
      </c>
      <c r="O38519">
        <v>0.1025053726043819</v>
      </c>
      <c r="P38519">
        <v>96.402606289359085</v>
      </c>
      <c r="Q38519">
        <v>6.9039425496838174</v>
      </c>
      <c r="R38519">
        <v>139.81074566639859</v>
      </c>
      <c r="S38519">
        <v>3.342277132714877</v>
      </c>
    </row>
    <row r="38520" spans="1:19" x14ac:dyDescent="0.2">
      <c r="A38520" s="1" t="s">
        <v>32</v>
      </c>
      <c r="B38520">
        <v>160.1103241941893</v>
      </c>
      <c r="C38520" s="1" t="s">
        <v>20</v>
      </c>
      <c r="D38520" s="1" t="s">
        <v>22</v>
      </c>
      <c r="E38520" t="b">
        <v>0</v>
      </c>
      <c r="F38520" t="b">
        <v>0</v>
      </c>
      <c r="G38520">
        <v>4</v>
      </c>
      <c r="H38520" t="b">
        <v>0</v>
      </c>
      <c r="I38520">
        <v>1</v>
      </c>
      <c r="J38520">
        <v>0</v>
      </c>
      <c r="K38520">
        <v>10</v>
      </c>
      <c r="L38520">
        <v>93</v>
      </c>
      <c r="M38520">
        <v>1</v>
      </c>
      <c r="N38520">
        <v>6.5734119620385218</v>
      </c>
      <c r="O38520">
        <v>1.3065435793783131</v>
      </c>
      <c r="P38520">
        <v>37.441515351542641</v>
      </c>
      <c r="Q38520">
        <v>2.6814012702547405</v>
      </c>
      <c r="R38520">
        <v>54.821212472666446</v>
      </c>
      <c r="S38520">
        <v>1.310540788275995</v>
      </c>
    </row>
    <row r="38521" spans="1:19" x14ac:dyDescent="0.2">
      <c r="A38521" s="1" t="s">
        <v>32</v>
      </c>
      <c r="B38521">
        <v>172.7321599700816</v>
      </c>
      <c r="C38521" s="1" t="s">
        <v>20</v>
      </c>
      <c r="D38521" s="1" t="s">
        <v>22</v>
      </c>
      <c r="E38521" t="b">
        <v>0</v>
      </c>
      <c r="F38521" t="b">
        <v>0</v>
      </c>
      <c r="G38521">
        <v>2</v>
      </c>
      <c r="H38521" t="b">
        <v>0</v>
      </c>
      <c r="I38521">
        <v>1</v>
      </c>
      <c r="J38521">
        <v>0</v>
      </c>
      <c r="K38521">
        <v>9</v>
      </c>
      <c r="L38521">
        <v>93</v>
      </c>
      <c r="M38521">
        <v>1</v>
      </c>
      <c r="N38521">
        <v>2.9636133833016465</v>
      </c>
      <c r="O38521">
        <v>0.92186328034103415</v>
      </c>
      <c r="P38521">
        <v>73.809427511151156</v>
      </c>
      <c r="Q38521">
        <v>5.285915669463459</v>
      </c>
      <c r="R38521">
        <v>110.64727971117952</v>
      </c>
      <c r="S38521">
        <v>2.6451033574929368</v>
      </c>
    </row>
    <row r="38522" spans="1:19" x14ac:dyDescent="0.2">
      <c r="A38522" s="1" t="s">
        <v>32</v>
      </c>
      <c r="B38522">
        <v>158.94163569642149</v>
      </c>
      <c r="C38522" s="1" t="s">
        <v>20</v>
      </c>
      <c r="D38522" s="1" t="s">
        <v>21</v>
      </c>
      <c r="E38522" t="b">
        <v>0</v>
      </c>
      <c r="F38522" t="b">
        <v>1</v>
      </c>
      <c r="G38522">
        <v>2</v>
      </c>
      <c r="H38522" t="b">
        <v>0</v>
      </c>
      <c r="I38522">
        <v>1</v>
      </c>
      <c r="J38522">
        <v>0</v>
      </c>
      <c r="K38522">
        <v>10</v>
      </c>
      <c r="L38522">
        <v>96</v>
      </c>
      <c r="M38522">
        <v>1</v>
      </c>
      <c r="N38522">
        <v>4.1519468307684528</v>
      </c>
      <c r="O38522">
        <v>0.88437255883442012</v>
      </c>
      <c r="P38522">
        <v>66.177082831632873</v>
      </c>
      <c r="Q38522">
        <v>4.7393197711262633</v>
      </c>
      <c r="R38522">
        <v>86.48173273807754</v>
      </c>
      <c r="S38522">
        <v>2.0674084552679983</v>
      </c>
    </row>
    <row r="38523" spans="1:19" x14ac:dyDescent="0.2">
      <c r="A38523" s="1" t="s">
        <v>32</v>
      </c>
      <c r="B38523">
        <v>185.58773344552745</v>
      </c>
      <c r="C38523" s="1" t="s">
        <v>20</v>
      </c>
      <c r="D38523" s="1" t="s">
        <v>21</v>
      </c>
      <c r="E38523" t="b">
        <v>0</v>
      </c>
      <c r="F38523" t="b">
        <v>1</v>
      </c>
      <c r="G38523">
        <v>4</v>
      </c>
      <c r="H38523" t="b">
        <v>0</v>
      </c>
      <c r="I38523">
        <v>1</v>
      </c>
      <c r="J38523">
        <v>0</v>
      </c>
      <c r="K38523">
        <v>9</v>
      </c>
      <c r="L38523">
        <v>95</v>
      </c>
      <c r="M38523">
        <v>1</v>
      </c>
      <c r="N38523">
        <v>1.1764055951668988</v>
      </c>
      <c r="O38523">
        <v>0.1946186988599905</v>
      </c>
      <c r="P38523">
        <v>140.65409065616123</v>
      </c>
      <c r="Q38523">
        <v>10.073044688786002</v>
      </c>
      <c r="R38523">
        <v>236.43336306863927</v>
      </c>
      <c r="S38523">
        <v>5.652110780388365</v>
      </c>
    </row>
    <row r="38524" spans="1:19" x14ac:dyDescent="0.2">
      <c r="A38524" s="1" t="s">
        <v>32</v>
      </c>
      <c r="B38524">
        <v>119.43996447186969</v>
      </c>
      <c r="C38524" s="1" t="s">
        <v>20</v>
      </c>
      <c r="D38524" s="1" t="s">
        <v>22</v>
      </c>
      <c r="E38524" t="b">
        <v>0</v>
      </c>
      <c r="F38524" t="b">
        <v>0</v>
      </c>
      <c r="G38524">
        <v>3</v>
      </c>
      <c r="H38524" t="b">
        <v>0</v>
      </c>
      <c r="I38524">
        <v>0</v>
      </c>
      <c r="J38524">
        <v>0</v>
      </c>
      <c r="K38524">
        <v>9</v>
      </c>
      <c r="L38524">
        <v>93</v>
      </c>
      <c r="M38524">
        <v>1</v>
      </c>
      <c r="N38524">
        <v>4.5548675974030877</v>
      </c>
      <c r="O38524">
        <v>0.39735993586801749</v>
      </c>
      <c r="P38524">
        <v>97.523713864450727</v>
      </c>
      <c r="Q38524">
        <v>6.9842314815744722</v>
      </c>
      <c r="R38524">
        <v>94.721753449657584</v>
      </c>
      <c r="S38524">
        <v>2.2643921181913398</v>
      </c>
    </row>
    <row r="38525" spans="1:19" x14ac:dyDescent="0.2">
      <c r="A38525" s="1" t="s">
        <v>32</v>
      </c>
      <c r="B38525">
        <v>189.7950120374916</v>
      </c>
      <c r="C38525" s="1" t="s">
        <v>20</v>
      </c>
      <c r="D38525" s="1" t="s">
        <v>22</v>
      </c>
      <c r="E38525" t="b">
        <v>0</v>
      </c>
      <c r="F38525" t="b">
        <v>0</v>
      </c>
      <c r="G38525">
        <v>4</v>
      </c>
      <c r="H38525" t="b">
        <v>1</v>
      </c>
      <c r="I38525">
        <v>0</v>
      </c>
      <c r="J38525">
        <v>1</v>
      </c>
      <c r="K38525">
        <v>9</v>
      </c>
      <c r="L38525">
        <v>94</v>
      </c>
      <c r="M38525">
        <v>1</v>
      </c>
      <c r="N38525">
        <v>1.6487226695013797</v>
      </c>
      <c r="O38525">
        <v>0.31638034322300251</v>
      </c>
      <c r="P38525">
        <v>166.85563467243827</v>
      </c>
      <c r="Q38525">
        <v>11.94948726190921</v>
      </c>
      <c r="R38525">
        <v>251.74766719972527</v>
      </c>
      <c r="S38525">
        <v>6.0182103119858921</v>
      </c>
    </row>
    <row r="38526" spans="1:19" x14ac:dyDescent="0.2">
      <c r="A38526" s="1" t="s">
        <v>32</v>
      </c>
      <c r="B38526">
        <v>270.20078068391655</v>
      </c>
      <c r="C38526" s="1" t="s">
        <v>20</v>
      </c>
      <c r="D38526" s="1" t="s">
        <v>22</v>
      </c>
      <c r="E38526" t="b">
        <v>0</v>
      </c>
      <c r="F38526" t="b">
        <v>0</v>
      </c>
      <c r="G38526">
        <v>4</v>
      </c>
      <c r="H38526" t="b">
        <v>0</v>
      </c>
      <c r="I38526">
        <v>0</v>
      </c>
      <c r="J38526">
        <v>1</v>
      </c>
      <c r="K38526">
        <v>10</v>
      </c>
      <c r="L38526">
        <v>80</v>
      </c>
      <c r="M38526">
        <v>1</v>
      </c>
      <c r="N38526">
        <v>1.5817227170621959</v>
      </c>
      <c r="O38526">
        <v>0.31525389932247311</v>
      </c>
      <c r="P38526">
        <v>116.49242929349946</v>
      </c>
      <c r="Q38526">
        <v>8.3426897909937345</v>
      </c>
      <c r="R38526">
        <v>185.68658068057104</v>
      </c>
      <c r="S38526">
        <v>4.4389721941798097</v>
      </c>
    </row>
    <row r="38527" spans="1:19" x14ac:dyDescent="0.2">
      <c r="A38527" s="1" t="s">
        <v>32</v>
      </c>
      <c r="B38527">
        <v>301.5216324240937</v>
      </c>
      <c r="C38527" s="1" t="s">
        <v>20</v>
      </c>
      <c r="D38527" s="1" t="s">
        <v>22</v>
      </c>
      <c r="E38527" t="b">
        <v>0</v>
      </c>
      <c r="F38527" t="b">
        <v>0</v>
      </c>
      <c r="G38527">
        <v>4</v>
      </c>
      <c r="H38527" t="b">
        <v>1</v>
      </c>
      <c r="I38527">
        <v>0</v>
      </c>
      <c r="J38527">
        <v>1</v>
      </c>
      <c r="K38527">
        <v>9</v>
      </c>
      <c r="L38527">
        <v>93</v>
      </c>
      <c r="M38527">
        <v>1</v>
      </c>
      <c r="N38527">
        <v>1.3356080774081267</v>
      </c>
      <c r="O38527">
        <v>0.53364425900590917</v>
      </c>
      <c r="P38527">
        <v>150.33134938461859</v>
      </c>
      <c r="Q38527">
        <v>10.76608858947845</v>
      </c>
      <c r="R38527">
        <v>217.13094374916227</v>
      </c>
      <c r="S38527">
        <v>5.190672466830561</v>
      </c>
    </row>
    <row r="38528" spans="1:19" x14ac:dyDescent="0.2">
      <c r="A38528" s="1" t="s">
        <v>32</v>
      </c>
      <c r="B38528">
        <v>202.88432321249093</v>
      </c>
      <c r="C38528" s="1" t="s">
        <v>20</v>
      </c>
      <c r="D38528" s="1" t="s">
        <v>22</v>
      </c>
      <c r="E38528" t="b">
        <v>0</v>
      </c>
      <c r="F38528" t="b">
        <v>0</v>
      </c>
      <c r="G38528">
        <v>3</v>
      </c>
      <c r="H38528" t="b">
        <v>0</v>
      </c>
      <c r="I38528">
        <v>0</v>
      </c>
      <c r="J38528">
        <v>0</v>
      </c>
      <c r="K38528">
        <v>8</v>
      </c>
      <c r="L38528">
        <v>88</v>
      </c>
      <c r="M38528">
        <v>1</v>
      </c>
      <c r="N38528">
        <v>2.2138906798623341</v>
      </c>
      <c r="O38528">
        <v>0.23339975108295319</v>
      </c>
      <c r="P38528">
        <v>102.95299864543334</v>
      </c>
      <c r="Q38528">
        <v>7.3730536478680619</v>
      </c>
      <c r="R38528">
        <v>151.34036472007401</v>
      </c>
      <c r="S38528">
        <v>3.6179010264888336</v>
      </c>
    </row>
    <row r="38529" spans="1:19" x14ac:dyDescent="0.2">
      <c r="A38529" s="1" t="s">
        <v>32</v>
      </c>
      <c r="B38529">
        <v>104.48075170044176</v>
      </c>
      <c r="C38529" s="1" t="s">
        <v>20</v>
      </c>
      <c r="D38529" s="1" t="s">
        <v>21</v>
      </c>
      <c r="E38529" t="b">
        <v>0</v>
      </c>
      <c r="F38529" t="b">
        <v>1</v>
      </c>
      <c r="G38529">
        <v>2</v>
      </c>
      <c r="H38529" t="b">
        <v>0</v>
      </c>
      <c r="I38529">
        <v>0</v>
      </c>
      <c r="J38529">
        <v>0</v>
      </c>
      <c r="K38529">
        <v>10</v>
      </c>
      <c r="L38529">
        <v>98</v>
      </c>
      <c r="M38529">
        <v>1</v>
      </c>
      <c r="N38529">
        <v>2.3468484397154579</v>
      </c>
      <c r="O38529">
        <v>0.65097078237085382</v>
      </c>
      <c r="P38529">
        <v>123.03838050763773</v>
      </c>
      <c r="Q38529">
        <v>8.8114828335780189</v>
      </c>
      <c r="R38529">
        <v>180.12509839617428</v>
      </c>
      <c r="S38529">
        <v>4.3060209322825953</v>
      </c>
    </row>
    <row r="38530" spans="1:19" x14ac:dyDescent="0.2">
      <c r="A38530" s="1" t="s">
        <v>32</v>
      </c>
      <c r="B38530">
        <v>185.58773344552745</v>
      </c>
      <c r="C38530" s="1" t="s">
        <v>20</v>
      </c>
      <c r="D38530" s="1" t="s">
        <v>22</v>
      </c>
      <c r="E38530" t="b">
        <v>0</v>
      </c>
      <c r="F38530" t="b">
        <v>0</v>
      </c>
      <c r="G38530">
        <v>4</v>
      </c>
      <c r="H38530" t="b">
        <v>1</v>
      </c>
      <c r="I38530">
        <v>0</v>
      </c>
      <c r="J38530">
        <v>0</v>
      </c>
      <c r="K38530">
        <v>10</v>
      </c>
      <c r="L38530">
        <v>99</v>
      </c>
      <c r="M38530">
        <v>1</v>
      </c>
      <c r="N38530">
        <v>1.7845732174371194</v>
      </c>
      <c r="O38530">
        <v>0.31908937821399352</v>
      </c>
      <c r="P38530">
        <v>187.51530582279227</v>
      </c>
      <c r="Q38530">
        <v>13.429044591399666</v>
      </c>
      <c r="R38530">
        <v>268.23956186815047</v>
      </c>
      <c r="S38530">
        <v>6.4124609982453205</v>
      </c>
    </row>
    <row r="38531" spans="1:19" x14ac:dyDescent="0.2">
      <c r="A38531" s="1" t="s">
        <v>32</v>
      </c>
      <c r="B38531">
        <v>327.2327793749854</v>
      </c>
      <c r="C38531" s="1" t="s">
        <v>20</v>
      </c>
      <c r="D38531" s="1" t="s">
        <v>22</v>
      </c>
      <c r="E38531" t="b">
        <v>0</v>
      </c>
      <c r="F38531" t="b">
        <v>0</v>
      </c>
      <c r="G38531">
        <v>4</v>
      </c>
      <c r="H38531" t="b">
        <v>0</v>
      </c>
      <c r="I38531">
        <v>1</v>
      </c>
      <c r="J38531">
        <v>0</v>
      </c>
      <c r="K38531">
        <v>10</v>
      </c>
      <c r="L38531">
        <v>93</v>
      </c>
      <c r="M38531">
        <v>1</v>
      </c>
      <c r="N38531">
        <v>4.7282035176983914</v>
      </c>
      <c r="O38531">
        <v>0.255867470746382</v>
      </c>
      <c r="P38531">
        <v>60.01048406102948</v>
      </c>
      <c r="Q38531">
        <v>4.2976943288492331</v>
      </c>
      <c r="R38531">
        <v>77.829260890696887</v>
      </c>
      <c r="S38531">
        <v>1.860564849226708</v>
      </c>
    </row>
    <row r="38532" spans="1:19" x14ac:dyDescent="0.2">
      <c r="A38532" s="1" t="s">
        <v>32</v>
      </c>
      <c r="B38532">
        <v>202.88432321249093</v>
      </c>
      <c r="C38532" s="1" t="s">
        <v>20</v>
      </c>
      <c r="D38532" s="1" t="s">
        <v>22</v>
      </c>
      <c r="E38532" t="b">
        <v>0</v>
      </c>
      <c r="F38532" t="b">
        <v>0</v>
      </c>
      <c r="G38532">
        <v>2</v>
      </c>
      <c r="H38532" t="b">
        <v>1</v>
      </c>
      <c r="I38532">
        <v>0</v>
      </c>
      <c r="J38532">
        <v>0</v>
      </c>
      <c r="K38532">
        <v>10</v>
      </c>
      <c r="L38532">
        <v>98</v>
      </c>
      <c r="M38532">
        <v>0</v>
      </c>
      <c r="N38532">
        <v>2.249514010120488</v>
      </c>
      <c r="O38532">
        <v>0.54642378083220522</v>
      </c>
      <c r="P38532">
        <v>132.60253653218334</v>
      </c>
      <c r="Q38532">
        <v>9.4964268021205367</v>
      </c>
      <c r="R38532">
        <v>218.55069307491607</v>
      </c>
      <c r="S38532">
        <v>5.2246126027123676</v>
      </c>
    </row>
    <row r="38533" spans="1:19" x14ac:dyDescent="0.2">
      <c r="A38533" s="1" t="s">
        <v>32</v>
      </c>
      <c r="B38533">
        <v>365.33202440221584</v>
      </c>
      <c r="C38533" s="1" t="s">
        <v>20</v>
      </c>
      <c r="D38533" s="1" t="s">
        <v>22</v>
      </c>
      <c r="E38533" t="b">
        <v>0</v>
      </c>
      <c r="F38533" t="b">
        <v>0</v>
      </c>
      <c r="G38533">
        <v>4</v>
      </c>
      <c r="H38533" t="b">
        <v>0</v>
      </c>
      <c r="I38533">
        <v>1</v>
      </c>
      <c r="J38533">
        <v>0</v>
      </c>
      <c r="K38533">
        <v>10</v>
      </c>
      <c r="L38533">
        <v>98</v>
      </c>
      <c r="M38533">
        <v>1</v>
      </c>
      <c r="N38533">
        <v>2.2718256821556402</v>
      </c>
      <c r="O38533">
        <v>1.1449364861459117</v>
      </c>
      <c r="P38533">
        <v>125.53781504138097</v>
      </c>
      <c r="Q38533">
        <v>8.9904816500193938</v>
      </c>
      <c r="R38533">
        <v>153.16059374107948</v>
      </c>
      <c r="S38533">
        <v>3.6614149195319832</v>
      </c>
    </row>
    <row r="38534" spans="1:19" x14ac:dyDescent="0.2">
      <c r="A38534" s="1" t="s">
        <v>32</v>
      </c>
      <c r="B38534">
        <v>132.29553794731552</v>
      </c>
      <c r="C38534" s="1" t="s">
        <v>20</v>
      </c>
      <c r="D38534" s="1" t="s">
        <v>22</v>
      </c>
      <c r="E38534" t="b">
        <v>0</v>
      </c>
      <c r="F38534" t="b">
        <v>0</v>
      </c>
      <c r="G38534">
        <v>3</v>
      </c>
      <c r="H38534" t="b">
        <v>0</v>
      </c>
      <c r="I38534">
        <v>0</v>
      </c>
      <c r="J38534">
        <v>0</v>
      </c>
      <c r="K38534">
        <v>10</v>
      </c>
      <c r="L38534">
        <v>92</v>
      </c>
      <c r="M38534">
        <v>1</v>
      </c>
      <c r="N38534">
        <v>3.952470713279904</v>
      </c>
      <c r="O38534">
        <v>0.19077566082825159</v>
      </c>
      <c r="P38534">
        <v>72.325269489686079</v>
      </c>
      <c r="Q38534">
        <v>5.179626616612631</v>
      </c>
      <c r="R38534">
        <v>95.599766296298355</v>
      </c>
      <c r="S38534">
        <v>2.2853816511887501</v>
      </c>
    </row>
    <row r="38535" spans="1:19" x14ac:dyDescent="0.2">
      <c r="A38535" s="1" t="s">
        <v>32</v>
      </c>
      <c r="B38535">
        <v>189.09379893883084</v>
      </c>
      <c r="C38535" s="1" t="s">
        <v>20</v>
      </c>
      <c r="D38535" s="1" t="s">
        <v>22</v>
      </c>
      <c r="E38535" t="b">
        <v>0</v>
      </c>
      <c r="F38535" t="b">
        <v>0</v>
      </c>
      <c r="G38535">
        <v>5</v>
      </c>
      <c r="H38535" t="b">
        <v>1</v>
      </c>
      <c r="I38535">
        <v>1</v>
      </c>
      <c r="J38535">
        <v>0</v>
      </c>
      <c r="K38535">
        <v>10</v>
      </c>
      <c r="L38535">
        <v>95</v>
      </c>
      <c r="M38535">
        <v>1</v>
      </c>
      <c r="N38535">
        <v>2.3628994172543547</v>
      </c>
      <c r="O38535">
        <v>0.34437959007841062</v>
      </c>
      <c r="P38535">
        <v>100.52295488263589</v>
      </c>
      <c r="Q38535">
        <v>7.1990243018023135</v>
      </c>
      <c r="R38535">
        <v>142.0410058384125</v>
      </c>
      <c r="S38535">
        <v>3.3955931173868503</v>
      </c>
    </row>
    <row r="38536" spans="1:19" x14ac:dyDescent="0.2">
      <c r="A38536" s="1" t="s">
        <v>32</v>
      </c>
      <c r="B38536">
        <v>126.45209545847651</v>
      </c>
      <c r="C38536" s="1" t="s">
        <v>20</v>
      </c>
      <c r="D38536" s="1" t="s">
        <v>21</v>
      </c>
      <c r="E38536" t="b">
        <v>0</v>
      </c>
      <c r="F38536" t="b">
        <v>1</v>
      </c>
      <c r="G38536">
        <v>2</v>
      </c>
      <c r="H38536" t="b">
        <v>0</v>
      </c>
      <c r="I38536">
        <v>0</v>
      </c>
      <c r="J38536">
        <v>1</v>
      </c>
      <c r="K38536">
        <v>9</v>
      </c>
      <c r="L38536">
        <v>91</v>
      </c>
      <c r="M38536">
        <v>1</v>
      </c>
      <c r="N38536">
        <v>1.4692490985014579</v>
      </c>
      <c r="O38536">
        <v>0.28744379513318769</v>
      </c>
      <c r="P38536">
        <v>133.21638702996634</v>
      </c>
      <c r="Q38536">
        <v>9.5403881506142483</v>
      </c>
      <c r="R38536">
        <v>205.71756554777849</v>
      </c>
      <c r="S38536">
        <v>4.9178273948177624</v>
      </c>
    </row>
    <row r="38537" spans="1:19" x14ac:dyDescent="0.2">
      <c r="A38537" s="1" t="s">
        <v>32</v>
      </c>
      <c r="B38537">
        <v>178.80934015847416</v>
      </c>
      <c r="C38537" s="1" t="s">
        <v>20</v>
      </c>
      <c r="D38537" s="1" t="s">
        <v>22</v>
      </c>
      <c r="E38537" t="b">
        <v>0</v>
      </c>
      <c r="F38537" t="b">
        <v>0</v>
      </c>
      <c r="G38537">
        <v>3</v>
      </c>
      <c r="H38537" t="b">
        <v>0</v>
      </c>
      <c r="I38537">
        <v>0</v>
      </c>
      <c r="J38537">
        <v>0</v>
      </c>
      <c r="K38537">
        <v>10</v>
      </c>
      <c r="L38537">
        <v>100</v>
      </c>
      <c r="M38537">
        <v>0</v>
      </c>
      <c r="N38537">
        <v>4.7351078564653575</v>
      </c>
      <c r="O38537">
        <v>1.3628575339480249</v>
      </c>
      <c r="P38537">
        <v>61.418709475471239</v>
      </c>
      <c r="Q38537">
        <v>4.3985454129903445</v>
      </c>
      <c r="R38537">
        <v>84.657612442490645</v>
      </c>
      <c r="S38537">
        <v>2.0238015384877355</v>
      </c>
    </row>
    <row r="38538" spans="1:19" x14ac:dyDescent="0.2">
      <c r="A38538" s="1" t="s">
        <v>32</v>
      </c>
      <c r="B38538">
        <v>139.30766893392237</v>
      </c>
      <c r="C38538" s="1" t="s">
        <v>20</v>
      </c>
      <c r="D38538" s="1" t="s">
        <v>22</v>
      </c>
      <c r="E38538" t="b">
        <v>0</v>
      </c>
      <c r="F38538" t="b">
        <v>0</v>
      </c>
      <c r="G38538">
        <v>4</v>
      </c>
      <c r="H38538" t="b">
        <v>0</v>
      </c>
      <c r="I38538">
        <v>0</v>
      </c>
      <c r="J38538">
        <v>0</v>
      </c>
      <c r="K38538">
        <v>9</v>
      </c>
      <c r="L38538">
        <v>89</v>
      </c>
      <c r="M38538">
        <v>1</v>
      </c>
      <c r="N38538">
        <v>5.2428709719322404</v>
      </c>
      <c r="O38538">
        <v>0.49267166204126889</v>
      </c>
      <c r="P38538">
        <v>45.85921928847187</v>
      </c>
      <c r="Q38538">
        <v>3.2842412412651658</v>
      </c>
      <c r="R38538">
        <v>67.646159373517591</v>
      </c>
      <c r="S38538">
        <v>1.6171304323744256</v>
      </c>
    </row>
    <row r="38539" spans="1:19" x14ac:dyDescent="0.2">
      <c r="A38539" s="1" t="s">
        <v>32</v>
      </c>
      <c r="B38539">
        <v>178.5756024589206</v>
      </c>
      <c r="C38539" s="1" t="s">
        <v>20</v>
      </c>
      <c r="D38539" s="1" t="s">
        <v>21</v>
      </c>
      <c r="E38539" t="b">
        <v>0</v>
      </c>
      <c r="F38539" t="b">
        <v>1</v>
      </c>
      <c r="G38539">
        <v>2</v>
      </c>
      <c r="H38539" t="b">
        <v>1</v>
      </c>
      <c r="I38539">
        <v>0</v>
      </c>
      <c r="J38539">
        <v>0</v>
      </c>
      <c r="K38539">
        <v>10</v>
      </c>
      <c r="L38539">
        <v>98</v>
      </c>
      <c r="M38539">
        <v>1</v>
      </c>
      <c r="N38539">
        <v>2.1734203802637291</v>
      </c>
      <c r="O38539">
        <v>0.84200638046182963</v>
      </c>
      <c r="P38539">
        <v>94.573438403653086</v>
      </c>
      <c r="Q38539">
        <v>6.7729453652432268</v>
      </c>
      <c r="R38539">
        <v>142.54420654758115</v>
      </c>
      <c r="S38539">
        <v>3.4076224947812985</v>
      </c>
    </row>
    <row r="38540" spans="1:19" x14ac:dyDescent="0.2">
      <c r="A38540" s="1" t="s">
        <v>32</v>
      </c>
      <c r="B38540">
        <v>353.64513942453783</v>
      </c>
      <c r="C38540" s="1" t="s">
        <v>20</v>
      </c>
      <c r="D38540" s="1" t="s">
        <v>22</v>
      </c>
      <c r="E38540" t="b">
        <v>0</v>
      </c>
      <c r="F38540" t="b">
        <v>0</v>
      </c>
      <c r="G38540">
        <v>4</v>
      </c>
      <c r="H38540" t="b">
        <v>1</v>
      </c>
      <c r="I38540">
        <v>1</v>
      </c>
      <c r="J38540">
        <v>0</v>
      </c>
      <c r="K38540">
        <v>10</v>
      </c>
      <c r="L38540">
        <v>97</v>
      </c>
      <c r="M38540">
        <v>2</v>
      </c>
      <c r="N38540">
        <v>3.1134433065132709</v>
      </c>
      <c r="O38540">
        <v>0.22623134084418009</v>
      </c>
      <c r="P38540">
        <v>106.41389342641359</v>
      </c>
      <c r="Q38540">
        <v>7.620908137057592</v>
      </c>
      <c r="R38540">
        <v>150.81959984552421</v>
      </c>
      <c r="S38540">
        <v>3.605451765000149</v>
      </c>
    </row>
    <row r="38541" spans="1:19" x14ac:dyDescent="0.2">
      <c r="A38541" s="1" t="s">
        <v>32</v>
      </c>
      <c r="B38541">
        <v>281.8876656615945</v>
      </c>
      <c r="C38541" s="1" t="s">
        <v>20</v>
      </c>
      <c r="D38541" s="1" t="s">
        <v>22</v>
      </c>
      <c r="E38541" t="b">
        <v>0</v>
      </c>
      <c r="F38541" t="b">
        <v>0</v>
      </c>
      <c r="G38541">
        <v>6</v>
      </c>
      <c r="H38541" t="b">
        <v>1</v>
      </c>
      <c r="I38541">
        <v>1</v>
      </c>
      <c r="J38541">
        <v>0</v>
      </c>
      <c r="K38541">
        <v>9</v>
      </c>
      <c r="L38541">
        <v>92</v>
      </c>
      <c r="M38541">
        <v>2</v>
      </c>
      <c r="N38541">
        <v>4.5978645917522929</v>
      </c>
      <c r="O38541">
        <v>0.15052205766771279</v>
      </c>
      <c r="P38541">
        <v>61.579539108235643</v>
      </c>
      <c r="Q38541">
        <v>4.4100633437562342</v>
      </c>
      <c r="R38541">
        <v>80.026864727285187</v>
      </c>
      <c r="S38541">
        <v>1.9131001605490681</v>
      </c>
    </row>
    <row r="38542" spans="1:19" x14ac:dyDescent="0.2">
      <c r="A38542" s="1" t="s">
        <v>32</v>
      </c>
      <c r="B38542">
        <v>130.19189865133347</v>
      </c>
      <c r="C38542" s="1" t="s">
        <v>20</v>
      </c>
      <c r="D38542" s="1" t="s">
        <v>22</v>
      </c>
      <c r="E38542" t="b">
        <v>0</v>
      </c>
      <c r="F38542" t="b">
        <v>0</v>
      </c>
      <c r="G38542">
        <v>2</v>
      </c>
      <c r="H38542" t="b">
        <v>0</v>
      </c>
      <c r="I38542">
        <v>0</v>
      </c>
      <c r="J38542">
        <v>1</v>
      </c>
      <c r="K38542">
        <v>10</v>
      </c>
      <c r="L38542">
        <v>95</v>
      </c>
      <c r="M38542">
        <v>0</v>
      </c>
      <c r="N38542">
        <v>2.8484218372059482</v>
      </c>
      <c r="O38542">
        <v>0.37429671274691872</v>
      </c>
      <c r="P38542">
        <v>102.5844681546082</v>
      </c>
      <c r="Q38542">
        <v>7.3466610695509704</v>
      </c>
      <c r="R38542">
        <v>137.57569578545051</v>
      </c>
      <c r="S38542">
        <v>3.2888466465818991</v>
      </c>
    </row>
    <row r="38543" spans="1:19" x14ac:dyDescent="0.2">
      <c r="A38543" s="1" t="s">
        <v>32</v>
      </c>
      <c r="B38543">
        <v>152.16324240936822</v>
      </c>
      <c r="C38543" s="1" t="s">
        <v>20</v>
      </c>
      <c r="D38543" s="1" t="s">
        <v>22</v>
      </c>
      <c r="E38543" t="b">
        <v>0</v>
      </c>
      <c r="F38543" t="b">
        <v>0</v>
      </c>
      <c r="G38543">
        <v>2</v>
      </c>
      <c r="H38543" t="b">
        <v>0</v>
      </c>
      <c r="I38543">
        <v>0</v>
      </c>
      <c r="J38543">
        <v>1</v>
      </c>
      <c r="K38543">
        <v>10</v>
      </c>
      <c r="L38543">
        <v>96</v>
      </c>
      <c r="M38543">
        <v>0</v>
      </c>
      <c r="N38543">
        <v>2.8484099011257307</v>
      </c>
      <c r="O38543">
        <v>0.37430923311258918</v>
      </c>
      <c r="P38543">
        <v>102.58504276909188</v>
      </c>
      <c r="Q38543">
        <v>7.3467022209838664</v>
      </c>
      <c r="R38543">
        <v>137.57626119515962</v>
      </c>
      <c r="S38543">
        <v>3.2888601631104915</v>
      </c>
    </row>
    <row r="38544" spans="1:19" x14ac:dyDescent="0.2">
      <c r="A38544" s="1" t="s">
        <v>32</v>
      </c>
      <c r="B38544">
        <v>196.10592992543769</v>
      </c>
      <c r="C38544" s="1" t="s">
        <v>20</v>
      </c>
      <c r="D38544" s="1" t="s">
        <v>22</v>
      </c>
      <c r="E38544" t="b">
        <v>0</v>
      </c>
      <c r="F38544" t="b">
        <v>0</v>
      </c>
      <c r="G38544">
        <v>4</v>
      </c>
      <c r="H38544" t="b">
        <v>0</v>
      </c>
      <c r="I38544">
        <v>0</v>
      </c>
      <c r="J38544">
        <v>0</v>
      </c>
      <c r="K38544">
        <v>10</v>
      </c>
      <c r="L38544">
        <v>95</v>
      </c>
      <c r="M38544">
        <v>1</v>
      </c>
      <c r="N38544">
        <v>3.0683287156570955</v>
      </c>
      <c r="O38544">
        <v>0.81716441705161147</v>
      </c>
      <c r="P38544">
        <v>99.865333815620517</v>
      </c>
      <c r="Q38544">
        <v>7.1519282922555574</v>
      </c>
      <c r="R38544">
        <v>138.71714008708318</v>
      </c>
      <c r="S38544">
        <v>3.3161336993004187</v>
      </c>
    </row>
    <row r="38545" spans="1:19" x14ac:dyDescent="0.2">
      <c r="A38545" s="1" t="s">
        <v>32</v>
      </c>
      <c r="B38545">
        <v>358.31989341560904</v>
      </c>
      <c r="C38545" s="1" t="s">
        <v>20</v>
      </c>
      <c r="D38545" s="1" t="s">
        <v>22</v>
      </c>
      <c r="E38545" t="b">
        <v>0</v>
      </c>
      <c r="F38545" t="b">
        <v>0</v>
      </c>
      <c r="G38545">
        <v>4</v>
      </c>
      <c r="H38545" t="b">
        <v>0</v>
      </c>
      <c r="I38545">
        <v>0</v>
      </c>
      <c r="J38545">
        <v>1</v>
      </c>
      <c r="K38545">
        <v>10</v>
      </c>
      <c r="L38545">
        <v>100</v>
      </c>
      <c r="M38545">
        <v>1</v>
      </c>
      <c r="N38545">
        <v>0.26052125386012759</v>
      </c>
      <c r="O38545">
        <v>0.12736286612485551</v>
      </c>
      <c r="P38545">
        <v>520.32109141059982</v>
      </c>
      <c r="Q38545">
        <v>37.263172239401136</v>
      </c>
      <c r="R38545">
        <v>600.92061899198234</v>
      </c>
      <c r="S38545">
        <v>14.365442612158752</v>
      </c>
    </row>
    <row r="38546" spans="1:19" x14ac:dyDescent="0.2">
      <c r="A38546" s="1" t="s">
        <v>32</v>
      </c>
      <c r="B38546">
        <v>257.57894490802425</v>
      </c>
      <c r="C38546" s="1" t="s">
        <v>20</v>
      </c>
      <c r="D38546" s="1" t="s">
        <v>22</v>
      </c>
      <c r="E38546" t="b">
        <v>0</v>
      </c>
      <c r="F38546" t="b">
        <v>0</v>
      </c>
      <c r="G38546">
        <v>3</v>
      </c>
      <c r="H38546" t="b">
        <v>0</v>
      </c>
      <c r="I38546">
        <v>0</v>
      </c>
      <c r="J38546">
        <v>1</v>
      </c>
      <c r="K38546">
        <v>10</v>
      </c>
      <c r="L38546">
        <v>90</v>
      </c>
      <c r="M38546">
        <v>0</v>
      </c>
      <c r="N38546">
        <v>0.33023109888118801</v>
      </c>
      <c r="O38546">
        <v>0.32828682566502659</v>
      </c>
      <c r="P38546">
        <v>317.93709948907838</v>
      </c>
      <c r="Q38546">
        <v>22.769295911950792</v>
      </c>
      <c r="R38546">
        <v>611.15622237672846</v>
      </c>
      <c r="S38546">
        <v>14.610132124179556</v>
      </c>
    </row>
    <row r="38547" spans="1:19" x14ac:dyDescent="0.2">
      <c r="A38547" s="1" t="s">
        <v>32</v>
      </c>
      <c r="B38547">
        <v>262.25369889909547</v>
      </c>
      <c r="C38547" s="1" t="s">
        <v>20</v>
      </c>
      <c r="D38547" s="1" t="s">
        <v>22</v>
      </c>
      <c r="E38547" t="b">
        <v>0</v>
      </c>
      <c r="F38547" t="b">
        <v>0</v>
      </c>
      <c r="G38547">
        <v>3</v>
      </c>
      <c r="H38547" t="b">
        <v>0</v>
      </c>
      <c r="I38547">
        <v>0</v>
      </c>
      <c r="J38547">
        <v>1</v>
      </c>
      <c r="K38547">
        <v>8</v>
      </c>
      <c r="L38547">
        <v>60</v>
      </c>
      <c r="M38547">
        <v>1</v>
      </c>
      <c r="N38547">
        <v>2.2819105713736456</v>
      </c>
      <c r="O38547">
        <v>0.12429223363200689</v>
      </c>
      <c r="P38547">
        <v>129.7854360860627</v>
      </c>
      <c r="Q38547">
        <v>9.2946781110288477</v>
      </c>
      <c r="R38547">
        <v>169.62421717382355</v>
      </c>
      <c r="S38547">
        <v>4.0549897614270858</v>
      </c>
    </row>
    <row r="38548" spans="1:19" x14ac:dyDescent="0.2">
      <c r="A38548" s="1" t="s">
        <v>32</v>
      </c>
      <c r="B38548">
        <v>237.71124044597155</v>
      </c>
      <c r="C38548" s="1" t="s">
        <v>20</v>
      </c>
      <c r="D38548" s="1" t="s">
        <v>22</v>
      </c>
      <c r="E38548" t="b">
        <v>0</v>
      </c>
      <c r="F38548" t="b">
        <v>0</v>
      </c>
      <c r="G38548">
        <v>2</v>
      </c>
      <c r="H38548" t="b">
        <v>0</v>
      </c>
      <c r="I38548">
        <v>0</v>
      </c>
      <c r="J38548">
        <v>1</v>
      </c>
      <c r="K38548">
        <v>8</v>
      </c>
      <c r="L38548">
        <v>87</v>
      </c>
      <c r="M38548">
        <v>0</v>
      </c>
      <c r="N38548">
        <v>1.5445769749650111</v>
      </c>
      <c r="O38548">
        <v>0.41792365311096941</v>
      </c>
      <c r="P38548">
        <v>199.48225293529524</v>
      </c>
      <c r="Q38548">
        <v>14.286066185938701</v>
      </c>
      <c r="R38548">
        <v>290.68522875949304</v>
      </c>
      <c r="S38548">
        <v>6.9490409214972386</v>
      </c>
    </row>
    <row r="38549" spans="1:19" x14ac:dyDescent="0.2">
      <c r="A38549" s="1" t="s">
        <v>32</v>
      </c>
      <c r="B38549">
        <v>300.35294392632591</v>
      </c>
      <c r="C38549" s="1" t="s">
        <v>20</v>
      </c>
      <c r="D38549" s="1" t="s">
        <v>22</v>
      </c>
      <c r="E38549" t="b">
        <v>0</v>
      </c>
      <c r="F38549" t="b">
        <v>0</v>
      </c>
      <c r="G38549">
        <v>4</v>
      </c>
      <c r="H38549" t="b">
        <v>0</v>
      </c>
      <c r="I38549">
        <v>0</v>
      </c>
      <c r="J38549">
        <v>1</v>
      </c>
      <c r="K38549">
        <v>8</v>
      </c>
      <c r="L38549">
        <v>80</v>
      </c>
      <c r="M38549">
        <v>1</v>
      </c>
      <c r="N38549">
        <v>2.67492320881095</v>
      </c>
      <c r="O38549">
        <v>0.29455300176472898</v>
      </c>
      <c r="P38549">
        <v>116.9818094489638</v>
      </c>
      <c r="Q38549">
        <v>8.3777371056704748</v>
      </c>
      <c r="R38549">
        <v>184.01358793072183</v>
      </c>
      <c r="S38549">
        <v>4.3989780908341283</v>
      </c>
    </row>
    <row r="38550" spans="1:19" x14ac:dyDescent="0.2">
      <c r="A38550" s="1" t="s">
        <v>32</v>
      </c>
      <c r="B38550">
        <v>358.31989341560904</v>
      </c>
      <c r="C38550" s="1" t="s">
        <v>20</v>
      </c>
      <c r="D38550" s="1" t="s">
        <v>22</v>
      </c>
      <c r="E38550" t="b">
        <v>0</v>
      </c>
      <c r="F38550" t="b">
        <v>0</v>
      </c>
      <c r="G38550">
        <v>6</v>
      </c>
      <c r="H38550" t="b">
        <v>0</v>
      </c>
      <c r="I38550">
        <v>0</v>
      </c>
      <c r="J38550">
        <v>1</v>
      </c>
      <c r="K38550">
        <v>10</v>
      </c>
      <c r="L38550">
        <v>92</v>
      </c>
      <c r="M38550">
        <v>2</v>
      </c>
      <c r="N38550">
        <v>4.0731852543230556</v>
      </c>
      <c r="O38550">
        <v>0.2408944082984473</v>
      </c>
      <c r="P38550">
        <v>69.909302933281964</v>
      </c>
      <c r="Q38550">
        <v>5.0066054198899383</v>
      </c>
      <c r="R38550">
        <v>91.973277214717925</v>
      </c>
      <c r="S38550">
        <v>2.198687803218526</v>
      </c>
    </row>
    <row r="38551" spans="1:19" x14ac:dyDescent="0.2">
      <c r="A38551" s="1" t="s">
        <v>32</v>
      </c>
      <c r="B38551">
        <v>168.29114367856391</v>
      </c>
      <c r="C38551" s="1" t="s">
        <v>20</v>
      </c>
      <c r="D38551" s="1" t="s">
        <v>21</v>
      </c>
      <c r="E38551" t="b">
        <v>0</v>
      </c>
      <c r="F38551" t="b">
        <v>1</v>
      </c>
      <c r="G38551">
        <v>2</v>
      </c>
      <c r="H38551" t="b">
        <v>1</v>
      </c>
      <c r="I38551">
        <v>1</v>
      </c>
      <c r="J38551">
        <v>0</v>
      </c>
      <c r="K38551">
        <v>10</v>
      </c>
      <c r="L38551">
        <v>98</v>
      </c>
      <c r="M38551">
        <v>1</v>
      </c>
      <c r="N38551">
        <v>1.8906950776520528</v>
      </c>
      <c r="O38551">
        <v>1.0711726439886702</v>
      </c>
      <c r="P38551">
        <v>161.57829349098796</v>
      </c>
      <c r="Q38551">
        <v>11.571546646668446</v>
      </c>
      <c r="R38551">
        <v>186.66619874842075</v>
      </c>
      <c r="S38551">
        <v>4.4623906735775289</v>
      </c>
    </row>
    <row r="38552" spans="1:19" x14ac:dyDescent="0.2">
      <c r="A38552" s="1" t="s">
        <v>32</v>
      </c>
      <c r="B38552">
        <v>134.63291494285113</v>
      </c>
      <c r="C38552" s="1" t="s">
        <v>20</v>
      </c>
      <c r="D38552" s="1" t="s">
        <v>21</v>
      </c>
      <c r="E38552" t="b">
        <v>0</v>
      </c>
      <c r="F38552" t="b">
        <v>1</v>
      </c>
      <c r="G38552">
        <v>2</v>
      </c>
      <c r="H38552" t="b">
        <v>1</v>
      </c>
      <c r="I38552">
        <v>1</v>
      </c>
      <c r="J38552">
        <v>0</v>
      </c>
      <c r="K38552">
        <v>9</v>
      </c>
      <c r="L38552">
        <v>97</v>
      </c>
      <c r="M38552">
        <v>1</v>
      </c>
      <c r="N38552">
        <v>2.3203953631456589</v>
      </c>
      <c r="O38552">
        <v>0.49047158232688948</v>
      </c>
      <c r="P38552">
        <v>130.95934084416342</v>
      </c>
      <c r="Q38552">
        <v>9.3787481514632471</v>
      </c>
      <c r="R38552">
        <v>223.16211089076569</v>
      </c>
      <c r="S38552">
        <v>5.3348518854073061</v>
      </c>
    </row>
    <row r="38553" spans="1:19" x14ac:dyDescent="0.2">
      <c r="A38553" s="1" t="s">
        <v>32</v>
      </c>
      <c r="B38553">
        <v>240.28235514106072</v>
      </c>
      <c r="C38553" s="1" t="s">
        <v>20</v>
      </c>
      <c r="D38553" s="1" t="s">
        <v>22</v>
      </c>
      <c r="E38553" t="b">
        <v>0</v>
      </c>
      <c r="F38553" t="b">
        <v>0</v>
      </c>
      <c r="G38553">
        <v>4</v>
      </c>
      <c r="H38553" t="b">
        <v>1</v>
      </c>
      <c r="I38553">
        <v>1</v>
      </c>
      <c r="J38553">
        <v>0</v>
      </c>
      <c r="K38553">
        <v>10</v>
      </c>
      <c r="L38553">
        <v>97</v>
      </c>
      <c r="M38553">
        <v>1</v>
      </c>
      <c r="N38553">
        <v>3.3406626745520724</v>
      </c>
      <c r="O38553">
        <v>0.39809870012159831</v>
      </c>
      <c r="P38553">
        <v>70.827202625596797</v>
      </c>
      <c r="Q38553">
        <v>5.0723414719121491</v>
      </c>
      <c r="R38553">
        <v>109.71340847611307</v>
      </c>
      <c r="S38553">
        <v>2.6227784892649231</v>
      </c>
    </row>
    <row r="38554" spans="1:19" x14ac:dyDescent="0.2">
      <c r="A38554" s="1" t="s">
        <v>32</v>
      </c>
      <c r="B38554">
        <v>321.15559918659284</v>
      </c>
      <c r="C38554" s="1" t="s">
        <v>20</v>
      </c>
      <c r="D38554" s="1" t="s">
        <v>22</v>
      </c>
      <c r="E38554" t="b">
        <v>0</v>
      </c>
      <c r="F38554" t="b">
        <v>0</v>
      </c>
      <c r="G38554">
        <v>4</v>
      </c>
      <c r="H38554" t="b">
        <v>1</v>
      </c>
      <c r="I38554">
        <v>1</v>
      </c>
      <c r="J38554">
        <v>0</v>
      </c>
      <c r="K38554">
        <v>10</v>
      </c>
      <c r="L38554">
        <v>99</v>
      </c>
      <c r="M38554">
        <v>2</v>
      </c>
      <c r="N38554">
        <v>1.567038647701444</v>
      </c>
      <c r="O38554">
        <v>0.6543889933208249</v>
      </c>
      <c r="P38554">
        <v>158.45290844303827</v>
      </c>
      <c r="Q38554">
        <v>11.347719930283629</v>
      </c>
      <c r="R38554">
        <v>190.85196071165231</v>
      </c>
      <c r="S38554">
        <v>4.5624543448355173</v>
      </c>
    </row>
    <row r="38555" spans="1:19" x14ac:dyDescent="0.2">
      <c r="A38555" s="1" t="s">
        <v>32</v>
      </c>
      <c r="B38555">
        <v>172.7321599700816</v>
      </c>
      <c r="C38555" s="1" t="s">
        <v>20</v>
      </c>
      <c r="D38555" s="1" t="s">
        <v>22</v>
      </c>
      <c r="E38555" t="b">
        <v>0</v>
      </c>
      <c r="F38555" t="b">
        <v>0</v>
      </c>
      <c r="G38555">
        <v>2</v>
      </c>
      <c r="H38555" t="b">
        <v>0</v>
      </c>
      <c r="I38555">
        <v>0</v>
      </c>
      <c r="J38555">
        <v>0</v>
      </c>
      <c r="K38555">
        <v>10</v>
      </c>
      <c r="L38555">
        <v>95</v>
      </c>
      <c r="M38555">
        <v>1</v>
      </c>
      <c r="N38555">
        <v>1.2873232394228391</v>
      </c>
      <c r="O38555">
        <v>0.45102064844614831</v>
      </c>
      <c r="P38555">
        <v>152.64258838003698</v>
      </c>
      <c r="Q38555">
        <v>10.931609645984564</v>
      </c>
      <c r="R38555">
        <v>238.299819406777</v>
      </c>
      <c r="S38555">
        <v>5.696729770927571</v>
      </c>
    </row>
    <row r="38556" spans="1:19" x14ac:dyDescent="0.2">
      <c r="A38556" s="1" t="s">
        <v>32</v>
      </c>
      <c r="B38556">
        <v>456.95720262721176</v>
      </c>
      <c r="C38556" s="1" t="s">
        <v>20</v>
      </c>
      <c r="D38556" s="1" t="s">
        <v>22</v>
      </c>
      <c r="E38556" t="b">
        <v>0</v>
      </c>
      <c r="F38556" t="b">
        <v>0</v>
      </c>
      <c r="G38556">
        <v>6</v>
      </c>
      <c r="H38556" t="b">
        <v>0</v>
      </c>
      <c r="I38556">
        <v>0</v>
      </c>
      <c r="J38556">
        <v>1</v>
      </c>
      <c r="K38556">
        <v>9</v>
      </c>
      <c r="L38556">
        <v>87</v>
      </c>
      <c r="M38556">
        <v>2</v>
      </c>
      <c r="N38556">
        <v>1.5972264987301414</v>
      </c>
      <c r="O38556">
        <v>0.2339145347491037</v>
      </c>
      <c r="P38556">
        <v>128.5666429252642</v>
      </c>
      <c r="Q38556">
        <v>9.2073933550872518</v>
      </c>
      <c r="R38556">
        <v>203.26194125129521</v>
      </c>
      <c r="S38556">
        <v>4.8591239175309813</v>
      </c>
    </row>
    <row r="38557" spans="1:19" x14ac:dyDescent="0.2">
      <c r="A38557" s="1" t="s">
        <v>32</v>
      </c>
      <c r="B38557">
        <v>249.39812542364959</v>
      </c>
      <c r="C38557" s="1" t="s">
        <v>20</v>
      </c>
      <c r="D38557" s="1" t="s">
        <v>22</v>
      </c>
      <c r="E38557" t="b">
        <v>0</v>
      </c>
      <c r="F38557" t="b">
        <v>0</v>
      </c>
      <c r="G38557">
        <v>3</v>
      </c>
      <c r="H38557" t="b">
        <v>0</v>
      </c>
      <c r="I38557">
        <v>0</v>
      </c>
      <c r="J38557">
        <v>1</v>
      </c>
      <c r="K38557">
        <v>10</v>
      </c>
      <c r="L38557">
        <v>95</v>
      </c>
      <c r="M38557">
        <v>2</v>
      </c>
      <c r="N38557">
        <v>1.0028228681950215</v>
      </c>
      <c r="O38557">
        <v>0.3534015835315435</v>
      </c>
      <c r="P38557">
        <v>173.45069395290679</v>
      </c>
      <c r="Q38557">
        <v>12.421797214271352</v>
      </c>
      <c r="R38557">
        <v>282.45007772437572</v>
      </c>
      <c r="S38557">
        <v>6.7521736717165881</v>
      </c>
    </row>
    <row r="38558" spans="1:19" x14ac:dyDescent="0.2">
      <c r="A38558" s="1" t="s">
        <v>32</v>
      </c>
      <c r="B38558">
        <v>252.90419091695301</v>
      </c>
      <c r="C38558" s="1" t="s">
        <v>20</v>
      </c>
      <c r="D38558" s="1" t="s">
        <v>22</v>
      </c>
      <c r="E38558" t="b">
        <v>0</v>
      </c>
      <c r="F38558" t="b">
        <v>0</v>
      </c>
      <c r="G38558">
        <v>4</v>
      </c>
      <c r="H38558" t="b">
        <v>0</v>
      </c>
      <c r="I38558">
        <v>1</v>
      </c>
      <c r="J38558">
        <v>0</v>
      </c>
      <c r="K38558">
        <v>10</v>
      </c>
      <c r="L38558">
        <v>96</v>
      </c>
      <c r="M38558">
        <v>1</v>
      </c>
      <c r="N38558">
        <v>2.6902086109251289</v>
      </c>
      <c r="O38558">
        <v>0.48606309627224858</v>
      </c>
      <c r="P38558">
        <v>106.8117085938391</v>
      </c>
      <c r="Q38558">
        <v>7.6493979587233527</v>
      </c>
      <c r="R38558">
        <v>145.71422534236558</v>
      </c>
      <c r="S38558">
        <v>3.4834040899482761</v>
      </c>
    </row>
    <row r="38559" spans="1:19" x14ac:dyDescent="0.2">
      <c r="A38559" s="1" t="s">
        <v>32</v>
      </c>
      <c r="B38559">
        <v>255.00783021293503</v>
      </c>
      <c r="C38559" s="1" t="s">
        <v>20</v>
      </c>
      <c r="D38559" s="1" t="s">
        <v>22</v>
      </c>
      <c r="E38559" t="b">
        <v>0</v>
      </c>
      <c r="F38559" t="b">
        <v>0</v>
      </c>
      <c r="G38559">
        <v>6</v>
      </c>
      <c r="H38559" t="b">
        <v>0</v>
      </c>
      <c r="I38559">
        <v>0</v>
      </c>
      <c r="J38559">
        <v>0</v>
      </c>
      <c r="K38559">
        <v>8</v>
      </c>
      <c r="L38559">
        <v>80</v>
      </c>
      <c r="M38559">
        <v>2</v>
      </c>
      <c r="N38559">
        <v>4.053168616991063</v>
      </c>
      <c r="O38559">
        <v>1.3112894456038666</v>
      </c>
      <c r="P38559">
        <v>70.279956509372539</v>
      </c>
      <c r="Q38559">
        <v>5.0331500444977344</v>
      </c>
      <c r="R38559">
        <v>98.520313570215635</v>
      </c>
      <c r="S38559">
        <v>2.3551994489703154</v>
      </c>
    </row>
    <row r="38560" spans="1:19" x14ac:dyDescent="0.2">
      <c r="A38560" s="1" t="s">
        <v>32</v>
      </c>
      <c r="B38560">
        <v>243.55468293481056</v>
      </c>
      <c r="C38560" s="1" t="s">
        <v>20</v>
      </c>
      <c r="D38560" s="1" t="s">
        <v>22</v>
      </c>
      <c r="E38560" t="b">
        <v>0</v>
      </c>
      <c r="F38560" t="b">
        <v>0</v>
      </c>
      <c r="G38560">
        <v>3</v>
      </c>
      <c r="H38560" t="b">
        <v>0</v>
      </c>
      <c r="I38560">
        <v>1</v>
      </c>
      <c r="J38560">
        <v>0</v>
      </c>
      <c r="K38560">
        <v>10</v>
      </c>
      <c r="L38560">
        <v>93</v>
      </c>
      <c r="M38560">
        <v>1</v>
      </c>
      <c r="N38560">
        <v>0.78429102632005221</v>
      </c>
      <c r="O38560">
        <v>0.3398334348607891</v>
      </c>
      <c r="P38560">
        <v>175.92689743352938</v>
      </c>
      <c r="Q38560">
        <v>12.59913232199896</v>
      </c>
      <c r="R38560">
        <v>337.03383331672279</v>
      </c>
      <c r="S38560">
        <v>8.0570378812910359</v>
      </c>
    </row>
    <row r="38561" spans="1:19" x14ac:dyDescent="0.2">
      <c r="A38561" s="1" t="s">
        <v>32</v>
      </c>
      <c r="B38561">
        <v>185.58773344552745</v>
      </c>
      <c r="C38561" s="1" t="s">
        <v>20</v>
      </c>
      <c r="D38561" s="1" t="s">
        <v>22</v>
      </c>
      <c r="E38561" t="b">
        <v>0</v>
      </c>
      <c r="F38561" t="b">
        <v>0</v>
      </c>
      <c r="G38561">
        <v>4</v>
      </c>
      <c r="H38561" t="b">
        <v>0</v>
      </c>
      <c r="I38561">
        <v>1</v>
      </c>
      <c r="J38561">
        <v>0</v>
      </c>
      <c r="K38561">
        <v>10</v>
      </c>
      <c r="L38561">
        <v>96</v>
      </c>
      <c r="M38561">
        <v>0</v>
      </c>
      <c r="N38561">
        <v>2.2974051440586813</v>
      </c>
      <c r="O38561">
        <v>0.1564761141918162</v>
      </c>
      <c r="P38561">
        <v>137.82114927526521</v>
      </c>
      <c r="Q38561">
        <v>9.8701615376643197</v>
      </c>
      <c r="R38561">
        <v>241.92562237449121</v>
      </c>
      <c r="S38561">
        <v>5.7834072168489046</v>
      </c>
    </row>
    <row r="38562" spans="1:19" x14ac:dyDescent="0.2">
      <c r="A38562" s="1" t="s">
        <v>32</v>
      </c>
      <c r="B38562">
        <v>191.43117593436645</v>
      </c>
      <c r="C38562" s="1" t="s">
        <v>20</v>
      </c>
      <c r="D38562" s="1" t="s">
        <v>22</v>
      </c>
      <c r="E38562" t="b">
        <v>0</v>
      </c>
      <c r="F38562" t="b">
        <v>0</v>
      </c>
      <c r="G38562">
        <v>4</v>
      </c>
      <c r="H38562" t="b">
        <v>0</v>
      </c>
      <c r="I38562">
        <v>1</v>
      </c>
      <c r="J38562">
        <v>0</v>
      </c>
      <c r="K38562">
        <v>9</v>
      </c>
      <c r="L38562">
        <v>100</v>
      </c>
      <c r="M38562">
        <v>1</v>
      </c>
      <c r="N38562">
        <v>3.0589823890255645</v>
      </c>
      <c r="O38562">
        <v>0.37033113435149712</v>
      </c>
      <c r="P38562">
        <v>94.059200035314305</v>
      </c>
      <c r="Q38562">
        <v>6.7361178116271168</v>
      </c>
      <c r="R38562">
        <v>124.28162600872768</v>
      </c>
      <c r="S38562">
        <v>2.971042280374764</v>
      </c>
    </row>
    <row r="38563" spans="1:19" x14ac:dyDescent="0.2">
      <c r="A38563" s="1" t="s">
        <v>32</v>
      </c>
      <c r="B38563">
        <v>324.66166467989626</v>
      </c>
      <c r="C38563" s="1" t="s">
        <v>20</v>
      </c>
      <c r="D38563" s="1" t="s">
        <v>22</v>
      </c>
      <c r="E38563" t="b">
        <v>0</v>
      </c>
      <c r="F38563" t="b">
        <v>0</v>
      </c>
      <c r="G38563">
        <v>4</v>
      </c>
      <c r="H38563" t="b">
        <v>0</v>
      </c>
      <c r="I38563">
        <v>0</v>
      </c>
      <c r="J38563">
        <v>0</v>
      </c>
      <c r="K38563">
        <v>10</v>
      </c>
      <c r="L38563">
        <v>85</v>
      </c>
      <c r="M38563">
        <v>2</v>
      </c>
      <c r="N38563">
        <v>4.7324190674256998</v>
      </c>
      <c r="O38563">
        <v>0.30966620773466941</v>
      </c>
      <c r="P38563">
        <v>67.309390211174346</v>
      </c>
      <c r="Q38563">
        <v>4.8204107851334266</v>
      </c>
      <c r="R38563">
        <v>87.808183790515642</v>
      </c>
      <c r="S38563">
        <v>2.0991182283551679</v>
      </c>
    </row>
    <row r="38564" spans="1:19" x14ac:dyDescent="0.2">
      <c r="A38564" s="1" t="s">
        <v>32</v>
      </c>
      <c r="B38564">
        <v>191.19743823481289</v>
      </c>
      <c r="C38564" s="1" t="s">
        <v>20</v>
      </c>
      <c r="D38564" s="1" t="s">
        <v>22</v>
      </c>
      <c r="E38564" t="b">
        <v>0</v>
      </c>
      <c r="F38564" t="b">
        <v>0</v>
      </c>
      <c r="G38564">
        <v>5</v>
      </c>
      <c r="H38564" t="b">
        <v>0</v>
      </c>
      <c r="I38564">
        <v>0</v>
      </c>
      <c r="J38564">
        <v>0</v>
      </c>
      <c r="K38564">
        <v>9</v>
      </c>
      <c r="L38564">
        <v>89</v>
      </c>
      <c r="M38564">
        <v>2</v>
      </c>
      <c r="N38564">
        <v>1.7309113704956489</v>
      </c>
      <c r="O38564">
        <v>0.96248542463404396</v>
      </c>
      <c r="P38564">
        <v>156.90396160629498</v>
      </c>
      <c r="Q38564">
        <v>11.236790979449127</v>
      </c>
      <c r="R38564">
        <v>204.57065287040385</v>
      </c>
      <c r="S38564">
        <v>4.8904096166166742</v>
      </c>
    </row>
    <row r="38565" spans="1:19" x14ac:dyDescent="0.2">
      <c r="A38565" s="1" t="s">
        <v>32</v>
      </c>
      <c r="B38565">
        <v>255.00783021293503</v>
      </c>
      <c r="C38565" s="1" t="s">
        <v>20</v>
      </c>
      <c r="D38565" s="1" t="s">
        <v>22</v>
      </c>
      <c r="E38565" t="b">
        <v>0</v>
      </c>
      <c r="F38565" t="b">
        <v>0</v>
      </c>
      <c r="G38565">
        <v>4</v>
      </c>
      <c r="H38565" t="b">
        <v>0</v>
      </c>
      <c r="I38565">
        <v>0</v>
      </c>
      <c r="J38565">
        <v>0</v>
      </c>
      <c r="K38565">
        <v>10</v>
      </c>
      <c r="L38565">
        <v>98</v>
      </c>
      <c r="M38565">
        <v>2</v>
      </c>
      <c r="N38565">
        <v>2.2755586447622238</v>
      </c>
      <c r="O38565">
        <v>0.56435036821452689</v>
      </c>
      <c r="P38565">
        <v>105.89519485538428</v>
      </c>
      <c r="Q38565">
        <v>7.5837611627917632</v>
      </c>
      <c r="R38565">
        <v>147.70158169953086</v>
      </c>
      <c r="S38565">
        <v>3.5309132830038532</v>
      </c>
    </row>
    <row r="38566" spans="1:19" x14ac:dyDescent="0.2">
      <c r="A38566" s="1" t="s">
        <v>32</v>
      </c>
      <c r="B38566">
        <v>116.16763667811982</v>
      </c>
      <c r="C38566" s="1" t="s">
        <v>20</v>
      </c>
      <c r="D38566" s="1" t="s">
        <v>21</v>
      </c>
      <c r="E38566" t="b">
        <v>0</v>
      </c>
      <c r="F38566" t="b">
        <v>1</v>
      </c>
      <c r="G38566">
        <v>3</v>
      </c>
      <c r="H38566" t="b">
        <v>1</v>
      </c>
      <c r="I38566">
        <v>0</v>
      </c>
      <c r="J38566">
        <v>0</v>
      </c>
      <c r="K38566">
        <v>9</v>
      </c>
      <c r="L38566">
        <v>97</v>
      </c>
      <c r="M38566">
        <v>1</v>
      </c>
      <c r="N38566">
        <v>2.7700396773660985</v>
      </c>
      <c r="O38566">
        <v>0.41771374964643238</v>
      </c>
      <c r="P38566">
        <v>113.34544547054756</v>
      </c>
      <c r="Q38566">
        <v>8.1173162626761446</v>
      </c>
      <c r="R38566">
        <v>175.64819136438544</v>
      </c>
      <c r="S38566">
        <v>4.1989972272997074</v>
      </c>
    </row>
    <row r="38567" spans="1:19" x14ac:dyDescent="0.2">
      <c r="A38567" s="1" t="s">
        <v>32</v>
      </c>
      <c r="B38567">
        <v>201.71563471472319</v>
      </c>
      <c r="C38567" s="1" t="s">
        <v>20</v>
      </c>
      <c r="D38567" s="1" t="s">
        <v>22</v>
      </c>
      <c r="E38567" t="b">
        <v>0</v>
      </c>
      <c r="F38567" t="b">
        <v>0</v>
      </c>
      <c r="G38567">
        <v>4</v>
      </c>
      <c r="H38567" t="b">
        <v>0</v>
      </c>
      <c r="I38567">
        <v>1</v>
      </c>
      <c r="J38567">
        <v>0</v>
      </c>
      <c r="K38567">
        <v>9</v>
      </c>
      <c r="L38567">
        <v>96</v>
      </c>
      <c r="M38567">
        <v>1</v>
      </c>
      <c r="N38567">
        <v>2.0201837004557226</v>
      </c>
      <c r="O38567">
        <v>0.54610647654164035</v>
      </c>
      <c r="P38567">
        <v>126.60139483246616</v>
      </c>
      <c r="Q38567">
        <v>9.0666506879457849</v>
      </c>
      <c r="R38567">
        <v>188.57178950107783</v>
      </c>
      <c r="S38567">
        <v>4.507945200638817</v>
      </c>
    </row>
    <row r="38568" spans="1:19" x14ac:dyDescent="0.2">
      <c r="A38568" s="1" t="s">
        <v>32</v>
      </c>
      <c r="B38568">
        <v>124.1147184629409</v>
      </c>
      <c r="C38568" s="1" t="s">
        <v>20</v>
      </c>
      <c r="D38568" s="1" t="s">
        <v>21</v>
      </c>
      <c r="E38568" t="b">
        <v>0</v>
      </c>
      <c r="F38568" t="b">
        <v>1</v>
      </c>
      <c r="G38568">
        <v>2</v>
      </c>
      <c r="H38568" t="b">
        <v>1</v>
      </c>
      <c r="I38568">
        <v>1</v>
      </c>
      <c r="J38568">
        <v>0</v>
      </c>
      <c r="K38568">
        <v>9</v>
      </c>
      <c r="L38568">
        <v>96</v>
      </c>
      <c r="M38568">
        <v>1</v>
      </c>
      <c r="N38568">
        <v>2.8498817340089051</v>
      </c>
      <c r="O38568">
        <v>0.2454844909120466</v>
      </c>
      <c r="P38568">
        <v>89.761740340939184</v>
      </c>
      <c r="Q38568">
        <v>6.4283521195825175</v>
      </c>
      <c r="R38568">
        <v>146.64257479906561</v>
      </c>
      <c r="S38568">
        <v>3.505596956065308</v>
      </c>
    </row>
    <row r="38569" spans="1:19" x14ac:dyDescent="0.2">
      <c r="A38569" s="1" t="s">
        <v>32</v>
      </c>
      <c r="B38569">
        <v>270.20078068391655</v>
      </c>
      <c r="C38569" s="1" t="s">
        <v>20</v>
      </c>
      <c r="D38569" s="1" t="s">
        <v>22</v>
      </c>
      <c r="E38569" t="b">
        <v>0</v>
      </c>
      <c r="F38569" t="b">
        <v>0</v>
      </c>
      <c r="G38569">
        <v>2</v>
      </c>
      <c r="H38569" t="b">
        <v>0</v>
      </c>
      <c r="I38569">
        <v>0</v>
      </c>
      <c r="J38569">
        <v>1</v>
      </c>
      <c r="K38569">
        <v>9</v>
      </c>
      <c r="L38569">
        <v>91</v>
      </c>
      <c r="M38569">
        <v>1</v>
      </c>
      <c r="N38569">
        <v>3.0946078571091031</v>
      </c>
      <c r="O38569">
        <v>0.89227701172760832</v>
      </c>
      <c r="P38569">
        <v>71.326563932458072</v>
      </c>
      <c r="Q38569">
        <v>5.108103593983385</v>
      </c>
      <c r="R38569">
        <v>107.64721917448136</v>
      </c>
      <c r="S38569">
        <v>2.5733847375773262</v>
      </c>
    </row>
    <row r="38570" spans="1:19" x14ac:dyDescent="0.2">
      <c r="A38570" s="1" t="s">
        <v>32</v>
      </c>
      <c r="B38570">
        <v>146.31979992052919</v>
      </c>
      <c r="C38570" s="1" t="s">
        <v>20</v>
      </c>
      <c r="D38570" s="1" t="s">
        <v>21</v>
      </c>
      <c r="E38570" t="b">
        <v>0</v>
      </c>
      <c r="F38570" t="b">
        <v>1</v>
      </c>
      <c r="G38570">
        <v>3</v>
      </c>
      <c r="H38570" t="b">
        <v>0</v>
      </c>
      <c r="I38570">
        <v>0</v>
      </c>
      <c r="J38570">
        <v>0</v>
      </c>
      <c r="K38570">
        <v>8</v>
      </c>
      <c r="L38570">
        <v>86</v>
      </c>
      <c r="M38570">
        <v>1</v>
      </c>
      <c r="N38570">
        <v>2.1519799618200723</v>
      </c>
      <c r="O38570">
        <v>0.12684200967189191</v>
      </c>
      <c r="P38570">
        <v>98.426410271517284</v>
      </c>
      <c r="Q38570">
        <v>7.0488787392999255</v>
      </c>
      <c r="R38570">
        <v>151.88175378084082</v>
      </c>
      <c r="S38570">
        <v>3.6308433240860478</v>
      </c>
    </row>
    <row r="38571" spans="1:19" x14ac:dyDescent="0.2">
      <c r="A38571" s="1" t="s">
        <v>32</v>
      </c>
      <c r="B38571">
        <v>255.00783021293503</v>
      </c>
      <c r="C38571" s="1" t="s">
        <v>20</v>
      </c>
      <c r="D38571" s="1" t="s">
        <v>22</v>
      </c>
      <c r="E38571" t="b">
        <v>0</v>
      </c>
      <c r="F38571" t="b">
        <v>0</v>
      </c>
      <c r="G38571">
        <v>4</v>
      </c>
      <c r="H38571" t="b">
        <v>0</v>
      </c>
      <c r="I38571">
        <v>0</v>
      </c>
      <c r="J38571">
        <v>0</v>
      </c>
      <c r="K38571">
        <v>9</v>
      </c>
      <c r="L38571">
        <v>93</v>
      </c>
      <c r="M38571">
        <v>1</v>
      </c>
      <c r="N38571">
        <v>2.9781364001738195</v>
      </c>
      <c r="O38571">
        <v>0.93890667428962515</v>
      </c>
      <c r="P38571">
        <v>85.823909012769761</v>
      </c>
      <c r="Q38571">
        <v>6.1463414737455739</v>
      </c>
      <c r="R38571">
        <v>115.41900008779859</v>
      </c>
      <c r="S38571">
        <v>2.7591747890017722</v>
      </c>
    </row>
    <row r="38572" spans="1:19" x14ac:dyDescent="0.2">
      <c r="A38572" s="1" t="s">
        <v>32</v>
      </c>
      <c r="B38572">
        <v>144.91737372320782</v>
      </c>
      <c r="C38572" s="1" t="s">
        <v>20</v>
      </c>
      <c r="D38572" s="1" t="s">
        <v>22</v>
      </c>
      <c r="E38572" t="b">
        <v>0</v>
      </c>
      <c r="F38572" t="b">
        <v>0</v>
      </c>
      <c r="G38572">
        <v>2</v>
      </c>
      <c r="H38572" t="b">
        <v>0</v>
      </c>
      <c r="I38572">
        <v>0</v>
      </c>
      <c r="J38572">
        <v>0</v>
      </c>
      <c r="K38572">
        <v>10</v>
      </c>
      <c r="L38572">
        <v>99</v>
      </c>
      <c r="M38572">
        <v>0</v>
      </c>
      <c r="N38572">
        <v>2.1154017987721723</v>
      </c>
      <c r="O38572">
        <v>0.43918656018055241</v>
      </c>
      <c r="P38572">
        <v>121.6951401835997</v>
      </c>
      <c r="Q38572">
        <v>8.7152857038060141</v>
      </c>
      <c r="R38572">
        <v>182.46557982877709</v>
      </c>
      <c r="S38572">
        <v>4.3619718360163997</v>
      </c>
    </row>
    <row r="38573" spans="1:19" x14ac:dyDescent="0.2">
      <c r="A38573" s="1" t="s">
        <v>32</v>
      </c>
      <c r="B38573">
        <v>127.62078395624432</v>
      </c>
      <c r="C38573" s="1" t="s">
        <v>20</v>
      </c>
      <c r="D38573" s="1" t="s">
        <v>21</v>
      </c>
      <c r="E38573" t="b">
        <v>0</v>
      </c>
      <c r="F38573" t="b">
        <v>1</v>
      </c>
      <c r="G38573">
        <v>2</v>
      </c>
      <c r="H38573" t="b">
        <v>1</v>
      </c>
      <c r="I38573">
        <v>1</v>
      </c>
      <c r="J38573">
        <v>0</v>
      </c>
      <c r="K38573">
        <v>10</v>
      </c>
      <c r="L38573">
        <v>96</v>
      </c>
      <c r="M38573">
        <v>1</v>
      </c>
      <c r="N38573">
        <v>2.7284313213163882</v>
      </c>
      <c r="O38573">
        <v>0.2902455898084636</v>
      </c>
      <c r="P38573">
        <v>88.841529951426566</v>
      </c>
      <c r="Q38573">
        <v>6.362450585305031</v>
      </c>
      <c r="R38573">
        <v>123.76579443132913</v>
      </c>
      <c r="S38573">
        <v>2.958710952927408</v>
      </c>
    </row>
    <row r="38574" spans="1:19" x14ac:dyDescent="0.2">
      <c r="A38574" s="1" t="s">
        <v>32</v>
      </c>
      <c r="B38574">
        <v>198.20956922141971</v>
      </c>
      <c r="C38574" s="1" t="s">
        <v>20</v>
      </c>
      <c r="D38574" s="1" t="s">
        <v>22</v>
      </c>
      <c r="E38574" t="b">
        <v>0</v>
      </c>
      <c r="F38574" t="b">
        <v>0</v>
      </c>
      <c r="G38574">
        <v>2</v>
      </c>
      <c r="H38574" t="b">
        <v>0</v>
      </c>
      <c r="I38574">
        <v>0</v>
      </c>
      <c r="J38574">
        <v>0</v>
      </c>
      <c r="K38574">
        <v>8</v>
      </c>
      <c r="L38574">
        <v>87</v>
      </c>
      <c r="M38574">
        <v>1</v>
      </c>
      <c r="N38574">
        <v>2.0474800754562499</v>
      </c>
      <c r="O38574">
        <v>0.60354355676947657</v>
      </c>
      <c r="P38574">
        <v>139.82685904908851</v>
      </c>
      <c r="Q38574">
        <v>10.01380189743065</v>
      </c>
      <c r="R38574">
        <v>220.15543686449607</v>
      </c>
      <c r="S38574">
        <v>5.2629751652336871</v>
      </c>
    </row>
    <row r="38575" spans="1:19" x14ac:dyDescent="0.2">
      <c r="A38575" s="1" t="s">
        <v>32</v>
      </c>
      <c r="B38575">
        <v>240.04861744150719</v>
      </c>
      <c r="C38575" s="1" t="s">
        <v>20</v>
      </c>
      <c r="D38575" s="1" t="s">
        <v>22</v>
      </c>
      <c r="E38575" t="b">
        <v>0</v>
      </c>
      <c r="F38575" t="b">
        <v>0</v>
      </c>
      <c r="G38575">
        <v>2</v>
      </c>
      <c r="H38575" t="b">
        <v>0</v>
      </c>
      <c r="I38575">
        <v>0</v>
      </c>
      <c r="J38575">
        <v>1</v>
      </c>
      <c r="K38575">
        <v>10</v>
      </c>
      <c r="L38575">
        <v>100</v>
      </c>
      <c r="M38575">
        <v>1</v>
      </c>
      <c r="N38575">
        <v>0.21618543745623209</v>
      </c>
      <c r="O38575">
        <v>0.28795451779229442</v>
      </c>
      <c r="P38575">
        <v>348.49074236748487</v>
      </c>
      <c r="Q38575">
        <v>24.957417200735467</v>
      </c>
      <c r="R38575">
        <v>1033.3515523641222</v>
      </c>
      <c r="S38575">
        <v>24.703017261369787</v>
      </c>
    </row>
    <row r="38576" spans="1:19" x14ac:dyDescent="0.2">
      <c r="A38576" s="1" t="s">
        <v>32</v>
      </c>
      <c r="B38576">
        <v>251.50176471963164</v>
      </c>
      <c r="C38576" s="1" t="s">
        <v>20</v>
      </c>
      <c r="D38576" s="1" t="s">
        <v>22</v>
      </c>
      <c r="E38576" t="b">
        <v>0</v>
      </c>
      <c r="F38576" t="b">
        <v>0</v>
      </c>
      <c r="G38576">
        <v>4</v>
      </c>
      <c r="H38576" t="b">
        <v>0</v>
      </c>
      <c r="I38576">
        <v>0</v>
      </c>
      <c r="J38576">
        <v>0</v>
      </c>
      <c r="K38576">
        <v>10</v>
      </c>
      <c r="L38576">
        <v>90</v>
      </c>
      <c r="M38576">
        <v>1</v>
      </c>
      <c r="N38576">
        <v>2.0873618177326221</v>
      </c>
      <c r="O38576">
        <v>0.5471816373496704</v>
      </c>
      <c r="P38576">
        <v>104.18175643152532</v>
      </c>
      <c r="Q38576">
        <v>7.4610520276752705</v>
      </c>
      <c r="R38576">
        <v>152.08280752265122</v>
      </c>
      <c r="S38576">
        <v>3.6356496593966616</v>
      </c>
    </row>
    <row r="38577" spans="1:19" x14ac:dyDescent="0.2">
      <c r="A38577" s="1" t="s">
        <v>32</v>
      </c>
      <c r="B38577">
        <v>180.91297945445621</v>
      </c>
      <c r="C38577" s="1" t="s">
        <v>20</v>
      </c>
      <c r="D38577" s="1" t="s">
        <v>22</v>
      </c>
      <c r="E38577" t="b">
        <v>0</v>
      </c>
      <c r="F38577" t="b">
        <v>0</v>
      </c>
      <c r="G38577">
        <v>3</v>
      </c>
      <c r="H38577" t="b">
        <v>1</v>
      </c>
      <c r="I38577">
        <v>0</v>
      </c>
      <c r="J38577">
        <v>0</v>
      </c>
      <c r="K38577">
        <v>10</v>
      </c>
      <c r="L38577">
        <v>96</v>
      </c>
      <c r="M38577">
        <v>1</v>
      </c>
      <c r="N38577">
        <v>2.3026509240790318</v>
      </c>
      <c r="O38577">
        <v>7.1905452628421795E-2</v>
      </c>
      <c r="P38577">
        <v>131.7182138114149</v>
      </c>
      <c r="Q38577">
        <v>9.4330953892618439</v>
      </c>
      <c r="R38577">
        <v>201.28460462129439</v>
      </c>
      <c r="S38577">
        <v>4.8118542533100328</v>
      </c>
    </row>
    <row r="38578" spans="1:19" x14ac:dyDescent="0.2">
      <c r="A38578" s="1" t="s">
        <v>32</v>
      </c>
      <c r="B38578">
        <v>321.15559918659284</v>
      </c>
      <c r="C38578" s="1" t="s">
        <v>20</v>
      </c>
      <c r="D38578" s="1" t="s">
        <v>22</v>
      </c>
      <c r="E38578" t="b">
        <v>0</v>
      </c>
      <c r="F38578" t="b">
        <v>0</v>
      </c>
      <c r="G38578">
        <v>2</v>
      </c>
      <c r="H38578" t="b">
        <v>0</v>
      </c>
      <c r="I38578">
        <v>1</v>
      </c>
      <c r="J38578">
        <v>0</v>
      </c>
      <c r="K38578">
        <v>9</v>
      </c>
      <c r="L38578">
        <v>88</v>
      </c>
      <c r="M38578">
        <v>1</v>
      </c>
      <c r="N38578">
        <v>0.24443100902328599</v>
      </c>
      <c r="O38578">
        <v>0.17317866431851309</v>
      </c>
      <c r="P38578">
        <v>622.37240918028169</v>
      </c>
      <c r="Q38578">
        <v>44.571651357555226</v>
      </c>
      <c r="R38578">
        <v>585.28997081858608</v>
      </c>
      <c r="S38578">
        <v>13.991780647118468</v>
      </c>
    </row>
    <row r="38579" spans="1:19" x14ac:dyDescent="0.2">
      <c r="A38579" s="1" t="s">
        <v>32</v>
      </c>
      <c r="B38579">
        <v>289.83474744641563</v>
      </c>
      <c r="C38579" s="1" t="s">
        <v>20</v>
      </c>
      <c r="D38579" s="1" t="s">
        <v>22</v>
      </c>
      <c r="E38579" t="b">
        <v>0</v>
      </c>
      <c r="F38579" t="b">
        <v>0</v>
      </c>
      <c r="G38579">
        <v>2</v>
      </c>
      <c r="H38579" t="b">
        <v>0</v>
      </c>
      <c r="I38579">
        <v>1</v>
      </c>
      <c r="J38579">
        <v>0</v>
      </c>
      <c r="K38579">
        <v>10</v>
      </c>
      <c r="L38579">
        <v>96</v>
      </c>
      <c r="M38579">
        <v>1</v>
      </c>
      <c r="N38579">
        <v>1.741471009842219</v>
      </c>
      <c r="O38579">
        <v>0.49043319871922419</v>
      </c>
      <c r="P38579">
        <v>112.65289063609671</v>
      </c>
      <c r="Q38579">
        <v>8.0677184460444789</v>
      </c>
      <c r="R38579">
        <v>174.42297428885979</v>
      </c>
      <c r="S38579">
        <v>4.1697075257490672</v>
      </c>
    </row>
    <row r="38580" spans="1:19" x14ac:dyDescent="0.2">
      <c r="A38580" s="1" t="s">
        <v>32</v>
      </c>
      <c r="B38580">
        <v>336.34854965757427</v>
      </c>
      <c r="C38580" s="1" t="s">
        <v>20</v>
      </c>
      <c r="D38580" s="1" t="s">
        <v>22</v>
      </c>
      <c r="E38580" t="b">
        <v>0</v>
      </c>
      <c r="F38580" t="b">
        <v>0</v>
      </c>
      <c r="G38580">
        <v>6</v>
      </c>
      <c r="H38580" t="b">
        <v>0</v>
      </c>
      <c r="I38580">
        <v>0</v>
      </c>
      <c r="J38580">
        <v>1</v>
      </c>
      <c r="K38580">
        <v>9</v>
      </c>
      <c r="L38580">
        <v>96</v>
      </c>
      <c r="M38580">
        <v>2</v>
      </c>
      <c r="N38580">
        <v>3.4452572521009683</v>
      </c>
      <c r="O38580">
        <v>0.47163407281176251</v>
      </c>
      <c r="P38580">
        <v>65.256265433178712</v>
      </c>
      <c r="Q38580">
        <v>4.6733747654632936</v>
      </c>
      <c r="R38580">
        <v>113.00143580779984</v>
      </c>
      <c r="S38580">
        <v>2.7013811639739203</v>
      </c>
    </row>
    <row r="38581" spans="1:19" x14ac:dyDescent="0.2">
      <c r="A38581" s="1" t="s">
        <v>32</v>
      </c>
      <c r="B38581">
        <v>177.40691396115281</v>
      </c>
      <c r="C38581" s="1" t="s">
        <v>20</v>
      </c>
      <c r="D38581" s="1" t="s">
        <v>22</v>
      </c>
      <c r="E38581" t="b">
        <v>0</v>
      </c>
      <c r="F38581" t="b">
        <v>0</v>
      </c>
      <c r="G38581">
        <v>2</v>
      </c>
      <c r="H38581" t="b">
        <v>1</v>
      </c>
      <c r="I38581">
        <v>0</v>
      </c>
      <c r="J38581">
        <v>1</v>
      </c>
      <c r="K38581">
        <v>9</v>
      </c>
      <c r="L38581">
        <v>96</v>
      </c>
      <c r="M38581">
        <v>0</v>
      </c>
      <c r="N38581">
        <v>3.320721581115035</v>
      </c>
      <c r="O38581">
        <v>1.0467007849677461</v>
      </c>
      <c r="P38581">
        <v>92.584589220636474</v>
      </c>
      <c r="Q38581">
        <v>6.6305124889129123</v>
      </c>
      <c r="R38581">
        <v>123.60016194212329</v>
      </c>
      <c r="S38581">
        <v>2.9547513883140537</v>
      </c>
    </row>
    <row r="38582" spans="1:19" x14ac:dyDescent="0.2">
      <c r="A38582" s="1" t="s">
        <v>32</v>
      </c>
      <c r="B38582">
        <v>107.75307949419162</v>
      </c>
      <c r="C38582" s="1" t="s">
        <v>20</v>
      </c>
      <c r="D38582" s="1" t="s">
        <v>21</v>
      </c>
      <c r="E38582" t="b">
        <v>0</v>
      </c>
      <c r="F38582" t="b">
        <v>1</v>
      </c>
      <c r="G38582">
        <v>2</v>
      </c>
      <c r="H38582" t="b">
        <v>1</v>
      </c>
      <c r="I38582">
        <v>0</v>
      </c>
      <c r="J38582">
        <v>0</v>
      </c>
      <c r="K38582">
        <v>10</v>
      </c>
      <c r="L38582">
        <v>100</v>
      </c>
      <c r="M38582">
        <v>1</v>
      </c>
      <c r="N38582">
        <v>3.6227968584691688</v>
      </c>
      <c r="O38582">
        <v>0.28604572629575969</v>
      </c>
      <c r="P38582">
        <v>102.04756592464069</v>
      </c>
      <c r="Q38582">
        <v>7.3082104270510513</v>
      </c>
      <c r="R38582">
        <v>125.35415924974214</v>
      </c>
      <c r="S38582">
        <v>2.9966819642805538</v>
      </c>
    </row>
    <row r="38583" spans="1:19" x14ac:dyDescent="0.2">
      <c r="A38583" s="1" t="s">
        <v>32</v>
      </c>
      <c r="B38583">
        <v>233.27022415445387</v>
      </c>
      <c r="C38583" s="1" t="s">
        <v>20</v>
      </c>
      <c r="D38583" s="1" t="s">
        <v>22</v>
      </c>
      <c r="E38583" t="b">
        <v>0</v>
      </c>
      <c r="F38583" t="b">
        <v>0</v>
      </c>
      <c r="G38583">
        <v>5</v>
      </c>
      <c r="H38583" t="b">
        <v>0</v>
      </c>
      <c r="I38583">
        <v>0</v>
      </c>
      <c r="J38583">
        <v>0</v>
      </c>
      <c r="K38583">
        <v>8</v>
      </c>
      <c r="L38583">
        <v>86</v>
      </c>
      <c r="M38583">
        <v>2</v>
      </c>
      <c r="N38583">
        <v>1.0720767338279915</v>
      </c>
      <c r="O38583">
        <v>0.2613000994523722</v>
      </c>
      <c r="P38583">
        <v>161.18094270410251</v>
      </c>
      <c r="Q38583">
        <v>11.543090081951778</v>
      </c>
      <c r="R38583">
        <v>262.90636801011999</v>
      </c>
      <c r="S38583">
        <v>6.2849671365176745</v>
      </c>
    </row>
    <row r="38584" spans="1:19" x14ac:dyDescent="0.2">
      <c r="A38584" s="1" t="s">
        <v>32</v>
      </c>
      <c r="B38584">
        <v>287.73110815043361</v>
      </c>
      <c r="C38584" s="1" t="s">
        <v>20</v>
      </c>
      <c r="D38584" s="1" t="s">
        <v>22</v>
      </c>
      <c r="E38584" t="b">
        <v>0</v>
      </c>
      <c r="F38584" t="b">
        <v>0</v>
      </c>
      <c r="G38584">
        <v>4</v>
      </c>
      <c r="H38584" t="b">
        <v>0</v>
      </c>
      <c r="I38584">
        <v>0</v>
      </c>
      <c r="J38584">
        <v>1</v>
      </c>
      <c r="K38584">
        <v>10</v>
      </c>
      <c r="L38584">
        <v>98</v>
      </c>
      <c r="M38584">
        <v>1</v>
      </c>
      <c r="N38584">
        <v>3.9914806577023847</v>
      </c>
      <c r="O38584">
        <v>0.92048599323660241</v>
      </c>
      <c r="P38584">
        <v>68.899859654096701</v>
      </c>
      <c r="Q38584">
        <v>4.9343134075169415</v>
      </c>
      <c r="R38584">
        <v>89.89061916349587</v>
      </c>
      <c r="S38584">
        <v>2.1489003541445242</v>
      </c>
    </row>
    <row r="38585" spans="1:19" x14ac:dyDescent="0.2">
      <c r="A38585" s="1" t="s">
        <v>32</v>
      </c>
      <c r="B38585">
        <v>289.83474744641563</v>
      </c>
      <c r="C38585" s="1" t="s">
        <v>20</v>
      </c>
      <c r="D38585" s="1" t="s">
        <v>22</v>
      </c>
      <c r="E38585" t="b">
        <v>0</v>
      </c>
      <c r="F38585" t="b">
        <v>0</v>
      </c>
      <c r="G38585">
        <v>2</v>
      </c>
      <c r="H38585" t="b">
        <v>0</v>
      </c>
      <c r="I38585">
        <v>1</v>
      </c>
      <c r="J38585">
        <v>0</v>
      </c>
      <c r="K38585">
        <v>10</v>
      </c>
      <c r="L38585">
        <v>100</v>
      </c>
      <c r="M38585">
        <v>1</v>
      </c>
      <c r="N38585">
        <v>3.1909078486537563</v>
      </c>
      <c r="O38585">
        <v>0.1129669398169352</v>
      </c>
      <c r="P38585">
        <v>69.154548640642815</v>
      </c>
      <c r="Q38585">
        <v>4.9525531439601007</v>
      </c>
      <c r="R38585">
        <v>104.87370998927599</v>
      </c>
      <c r="S38585">
        <v>2.5070819917983642</v>
      </c>
    </row>
    <row r="38586" spans="1:19" x14ac:dyDescent="0.2">
      <c r="A38586" s="1" t="s">
        <v>32</v>
      </c>
      <c r="B38586">
        <v>289.83474744641563</v>
      </c>
      <c r="C38586" s="1" t="s">
        <v>20</v>
      </c>
      <c r="D38586" s="1" t="s">
        <v>22</v>
      </c>
      <c r="E38586" t="b">
        <v>0</v>
      </c>
      <c r="F38586" t="b">
        <v>0</v>
      </c>
      <c r="G38586">
        <v>2</v>
      </c>
      <c r="H38586" t="b">
        <v>0</v>
      </c>
      <c r="I38586">
        <v>0</v>
      </c>
      <c r="J38586">
        <v>0</v>
      </c>
      <c r="K38586">
        <v>10</v>
      </c>
      <c r="L38586">
        <v>98</v>
      </c>
      <c r="M38586">
        <v>1</v>
      </c>
      <c r="N38586">
        <v>2.3318707628706861</v>
      </c>
      <c r="O38586">
        <v>0.52200868186928873</v>
      </c>
      <c r="P38586">
        <v>89.787188856672117</v>
      </c>
      <c r="Q38586">
        <v>6.4301746334891181</v>
      </c>
      <c r="R38586">
        <v>138.59752124237068</v>
      </c>
      <c r="S38586">
        <v>3.3132741241839367</v>
      </c>
    </row>
    <row r="38587" spans="1:19" x14ac:dyDescent="0.2">
      <c r="A38587" s="1" t="s">
        <v>32</v>
      </c>
      <c r="B38587">
        <v>476.5911693897109</v>
      </c>
      <c r="C38587" s="1" t="s">
        <v>20</v>
      </c>
      <c r="D38587" s="1" t="s">
        <v>22</v>
      </c>
      <c r="E38587" t="b">
        <v>0</v>
      </c>
      <c r="F38587" t="b">
        <v>0</v>
      </c>
      <c r="G38587">
        <v>6</v>
      </c>
      <c r="H38587" t="b">
        <v>0</v>
      </c>
      <c r="I38587">
        <v>0</v>
      </c>
      <c r="J38587">
        <v>1</v>
      </c>
      <c r="K38587">
        <v>9</v>
      </c>
      <c r="L38587">
        <v>95</v>
      </c>
      <c r="M38587">
        <v>2</v>
      </c>
      <c r="N38587">
        <v>1.2300709737015822</v>
      </c>
      <c r="O38587">
        <v>0.13370426817621561</v>
      </c>
      <c r="P38587">
        <v>139.3443955085252</v>
      </c>
      <c r="Q38587">
        <v>9.9792499211451915</v>
      </c>
      <c r="R38587">
        <v>246.16506404972927</v>
      </c>
      <c r="S38587">
        <v>5.8847541404997994</v>
      </c>
    </row>
    <row r="38588" spans="1:19" x14ac:dyDescent="0.2">
      <c r="A38588" s="1" t="s">
        <v>32</v>
      </c>
      <c r="B38588">
        <v>269.0320921861487</v>
      </c>
      <c r="C38588" s="1" t="s">
        <v>20</v>
      </c>
      <c r="D38588" s="1" t="s">
        <v>22</v>
      </c>
      <c r="E38588" t="b">
        <v>0</v>
      </c>
      <c r="F38588" t="b">
        <v>0</v>
      </c>
      <c r="G38588">
        <v>4</v>
      </c>
      <c r="H38588" t="b">
        <v>1</v>
      </c>
      <c r="I38588">
        <v>0</v>
      </c>
      <c r="J38588">
        <v>0</v>
      </c>
      <c r="K38588">
        <v>10</v>
      </c>
      <c r="L38588">
        <v>98</v>
      </c>
      <c r="M38588">
        <v>1</v>
      </c>
      <c r="N38588">
        <v>1.0232707472693945</v>
      </c>
      <c r="O38588">
        <v>0.44892533852664379</v>
      </c>
      <c r="P38588">
        <v>159.81890000825874</v>
      </c>
      <c r="Q38588">
        <v>11.445546406689546</v>
      </c>
      <c r="R38588">
        <v>259.93213602282447</v>
      </c>
      <c r="S38588">
        <v>6.2138659667817926</v>
      </c>
    </row>
    <row r="38589" spans="1:19" x14ac:dyDescent="0.2">
      <c r="A38589" s="1" t="s">
        <v>32</v>
      </c>
      <c r="B38589">
        <v>128.55573475445854</v>
      </c>
      <c r="C38589" s="1" t="s">
        <v>20</v>
      </c>
      <c r="D38589" s="1" t="s">
        <v>21</v>
      </c>
      <c r="E38589" t="b">
        <v>0</v>
      </c>
      <c r="F38589" t="b">
        <v>1</v>
      </c>
      <c r="G38589">
        <v>2</v>
      </c>
      <c r="H38589" t="b">
        <v>0</v>
      </c>
      <c r="I38589">
        <v>1</v>
      </c>
      <c r="J38589">
        <v>0</v>
      </c>
      <c r="K38589">
        <v>9</v>
      </c>
      <c r="L38589">
        <v>90</v>
      </c>
      <c r="M38589">
        <v>1</v>
      </c>
      <c r="N38589">
        <v>3.5848168857810534</v>
      </c>
      <c r="O38589">
        <v>0.30254604071407148</v>
      </c>
      <c r="P38589">
        <v>65.467511703585018</v>
      </c>
      <c r="Q38589">
        <v>4.688503320290355</v>
      </c>
      <c r="R38589">
        <v>94.120702820334799</v>
      </c>
      <c r="S38589">
        <v>2.2500235675880642</v>
      </c>
    </row>
    <row r="38590" spans="1:19" x14ac:dyDescent="0.2">
      <c r="A38590" s="1" t="s">
        <v>32</v>
      </c>
      <c r="B38590">
        <v>213.4025196924012</v>
      </c>
      <c r="C38590" s="1" t="s">
        <v>20</v>
      </c>
      <c r="D38590" s="1" t="s">
        <v>22</v>
      </c>
      <c r="E38590" t="b">
        <v>0</v>
      </c>
      <c r="F38590" t="b">
        <v>0</v>
      </c>
      <c r="G38590">
        <v>4</v>
      </c>
      <c r="H38590" t="b">
        <v>0</v>
      </c>
      <c r="I38590">
        <v>0</v>
      </c>
      <c r="J38590">
        <v>1</v>
      </c>
      <c r="K38590">
        <v>10</v>
      </c>
      <c r="L38590">
        <v>95</v>
      </c>
      <c r="M38590">
        <v>1</v>
      </c>
      <c r="N38590">
        <v>2.3457167081930952</v>
      </c>
      <c r="O38590">
        <v>0.36198600744014359</v>
      </c>
      <c r="P38590">
        <v>101.90558418105874</v>
      </c>
      <c r="Q38590">
        <v>7.2980423015353209</v>
      </c>
      <c r="R38590">
        <v>142.96931567477816</v>
      </c>
      <c r="S38590">
        <v>3.417785036351094</v>
      </c>
    </row>
    <row r="38591" spans="1:19" x14ac:dyDescent="0.2">
      <c r="A38591" s="1" t="s">
        <v>32</v>
      </c>
      <c r="B38591">
        <v>91.625178224995921</v>
      </c>
      <c r="C38591" s="1" t="s">
        <v>20</v>
      </c>
      <c r="D38591" s="1" t="s">
        <v>21</v>
      </c>
      <c r="E38591" t="b">
        <v>0</v>
      </c>
      <c r="F38591" t="b">
        <v>1</v>
      </c>
      <c r="G38591">
        <v>3</v>
      </c>
      <c r="H38591" t="b">
        <v>1</v>
      </c>
      <c r="I38591">
        <v>0</v>
      </c>
      <c r="J38591">
        <v>0</v>
      </c>
      <c r="K38591">
        <v>10</v>
      </c>
      <c r="L38591">
        <v>96</v>
      </c>
      <c r="M38591">
        <v>1</v>
      </c>
      <c r="N38591">
        <v>7.7219282747152302</v>
      </c>
      <c r="O38591">
        <v>1.1731808730776745</v>
      </c>
      <c r="P38591">
        <v>50.289542509501921</v>
      </c>
      <c r="Q38591">
        <v>3.6015220511087667</v>
      </c>
      <c r="R38591">
        <v>51.300190629038809</v>
      </c>
      <c r="S38591">
        <v>1.226368211013398</v>
      </c>
    </row>
    <row r="38592" spans="1:19" x14ac:dyDescent="0.2">
      <c r="A38592" s="1" t="s">
        <v>32</v>
      </c>
      <c r="B38592">
        <v>186.75642194329524</v>
      </c>
      <c r="C38592" s="1" t="s">
        <v>20</v>
      </c>
      <c r="D38592" s="1" t="s">
        <v>22</v>
      </c>
      <c r="E38592" t="b">
        <v>0</v>
      </c>
      <c r="F38592" t="b">
        <v>0</v>
      </c>
      <c r="G38592">
        <v>4</v>
      </c>
      <c r="H38592" t="b">
        <v>1</v>
      </c>
      <c r="I38592">
        <v>0</v>
      </c>
      <c r="J38592">
        <v>0</v>
      </c>
      <c r="K38592">
        <v>10</v>
      </c>
      <c r="L38592">
        <v>98</v>
      </c>
      <c r="M38592">
        <v>1</v>
      </c>
      <c r="N38592">
        <v>3.4153257817774008</v>
      </c>
      <c r="O38592">
        <v>0.10672888659693409</v>
      </c>
      <c r="P38592">
        <v>103.28601706022066</v>
      </c>
      <c r="Q38592">
        <v>7.3969030031103609</v>
      </c>
      <c r="R38592">
        <v>136.56609732662136</v>
      </c>
      <c r="S38592">
        <v>3.2647114642245971</v>
      </c>
    </row>
    <row r="38593" spans="1:19" x14ac:dyDescent="0.2">
      <c r="A38593" s="1" t="s">
        <v>32</v>
      </c>
      <c r="B38593">
        <v>179.74429095668842</v>
      </c>
      <c r="C38593" s="1" t="s">
        <v>20</v>
      </c>
      <c r="D38593" s="1" t="s">
        <v>22</v>
      </c>
      <c r="E38593" t="b">
        <v>0</v>
      </c>
      <c r="F38593" t="b">
        <v>0</v>
      </c>
      <c r="G38593">
        <v>5</v>
      </c>
      <c r="H38593" t="b">
        <v>0</v>
      </c>
      <c r="I38593">
        <v>1</v>
      </c>
      <c r="J38593">
        <v>0</v>
      </c>
      <c r="K38593">
        <v>10</v>
      </c>
      <c r="L38593">
        <v>93</v>
      </c>
      <c r="M38593">
        <v>1</v>
      </c>
      <c r="N38593">
        <v>3.641613099261559</v>
      </c>
      <c r="O38593">
        <v>0.1942254996285179</v>
      </c>
      <c r="P38593">
        <v>78.096414055464265</v>
      </c>
      <c r="Q38593">
        <v>5.5929313192724228</v>
      </c>
      <c r="R38593">
        <v>104.28080297341056</v>
      </c>
      <c r="S38593">
        <v>2.4929081201727761</v>
      </c>
    </row>
    <row r="38594" spans="1:19" x14ac:dyDescent="0.2">
      <c r="A38594" s="1" t="s">
        <v>32</v>
      </c>
      <c r="B38594">
        <v>176.00448776383143</v>
      </c>
      <c r="C38594" s="1" t="s">
        <v>20</v>
      </c>
      <c r="D38594" s="1" t="s">
        <v>22</v>
      </c>
      <c r="E38594" t="b">
        <v>0</v>
      </c>
      <c r="F38594" t="b">
        <v>0</v>
      </c>
      <c r="G38594">
        <v>4</v>
      </c>
      <c r="H38594" t="b">
        <v>0</v>
      </c>
      <c r="I38594">
        <v>1</v>
      </c>
      <c r="J38594">
        <v>0</v>
      </c>
      <c r="K38594">
        <v>9</v>
      </c>
      <c r="L38594">
        <v>91</v>
      </c>
      <c r="M38594">
        <v>1</v>
      </c>
      <c r="N38594">
        <v>2.661013558988135</v>
      </c>
      <c r="O38594">
        <v>0.33720374182162338</v>
      </c>
      <c r="P38594">
        <v>86.404537464654837</v>
      </c>
      <c r="Q38594">
        <v>6.1879236013334342</v>
      </c>
      <c r="R38594">
        <v>135.52141194107091</v>
      </c>
      <c r="S38594">
        <v>3.2397375034724099</v>
      </c>
    </row>
    <row r="38595" spans="1:19" x14ac:dyDescent="0.2">
      <c r="A38595" s="1" t="s">
        <v>32</v>
      </c>
      <c r="B38595">
        <v>217.14232288525807</v>
      </c>
      <c r="C38595" s="1" t="s">
        <v>20</v>
      </c>
      <c r="D38595" s="1" t="s">
        <v>22</v>
      </c>
      <c r="E38595" t="b">
        <v>0</v>
      </c>
      <c r="F38595" t="b">
        <v>0</v>
      </c>
      <c r="G38595">
        <v>4</v>
      </c>
      <c r="H38595" t="b">
        <v>0</v>
      </c>
      <c r="I38595">
        <v>0</v>
      </c>
      <c r="J38595">
        <v>1</v>
      </c>
      <c r="K38595">
        <v>10</v>
      </c>
      <c r="L38595">
        <v>95</v>
      </c>
      <c r="M38595">
        <v>2</v>
      </c>
      <c r="N38595">
        <v>2.4571920270050041</v>
      </c>
      <c r="O38595">
        <v>0.38176716103268421</v>
      </c>
      <c r="P38595">
        <v>91.211193288689515</v>
      </c>
      <c r="Q38595">
        <v>6.5321557434150694</v>
      </c>
      <c r="R38595">
        <v>142.1378139972818</v>
      </c>
      <c r="S38595">
        <v>3.3979073865376712</v>
      </c>
    </row>
    <row r="38596" spans="1:19" x14ac:dyDescent="0.2">
      <c r="A38596" s="1" t="s">
        <v>32</v>
      </c>
      <c r="B38596">
        <v>230.69910945936471</v>
      </c>
      <c r="C38596" s="1" t="s">
        <v>20</v>
      </c>
      <c r="D38596" s="1" t="s">
        <v>22</v>
      </c>
      <c r="E38596" t="b">
        <v>0</v>
      </c>
      <c r="F38596" t="b">
        <v>0</v>
      </c>
      <c r="G38596">
        <v>4</v>
      </c>
      <c r="H38596" t="b">
        <v>1</v>
      </c>
      <c r="I38596">
        <v>0</v>
      </c>
      <c r="J38596">
        <v>0</v>
      </c>
      <c r="K38596">
        <v>9</v>
      </c>
      <c r="L38596">
        <v>93</v>
      </c>
      <c r="M38596">
        <v>2</v>
      </c>
      <c r="N38596">
        <v>1.5791409122961395</v>
      </c>
      <c r="O38596">
        <v>0.3561043767632881</v>
      </c>
      <c r="P38596">
        <v>116.52892928079122</v>
      </c>
      <c r="Q38596">
        <v>8.345303764049298</v>
      </c>
      <c r="R38596">
        <v>186.40839052262871</v>
      </c>
      <c r="S38596">
        <v>4.4562275812230512</v>
      </c>
    </row>
    <row r="38597" spans="1:19" x14ac:dyDescent="0.2">
      <c r="A38597" s="1" t="s">
        <v>32</v>
      </c>
      <c r="B38597">
        <v>143.74868522544003</v>
      </c>
      <c r="C38597" s="1" t="s">
        <v>20</v>
      </c>
      <c r="D38597" s="1" t="s">
        <v>22</v>
      </c>
      <c r="E38597" t="b">
        <v>0</v>
      </c>
      <c r="F38597" t="b">
        <v>0</v>
      </c>
      <c r="G38597">
        <v>2</v>
      </c>
      <c r="H38597" t="b">
        <v>0</v>
      </c>
      <c r="I38597">
        <v>0</v>
      </c>
      <c r="J38597">
        <v>0</v>
      </c>
      <c r="K38597">
        <v>9</v>
      </c>
      <c r="L38597">
        <v>89</v>
      </c>
      <c r="M38597">
        <v>1</v>
      </c>
      <c r="N38597">
        <v>2.2647438844896959</v>
      </c>
      <c r="O38597">
        <v>0.4452769852695066</v>
      </c>
      <c r="P38597">
        <v>112.56965266175976</v>
      </c>
      <c r="Q38597">
        <v>8.0617572981575698</v>
      </c>
      <c r="R38597">
        <v>150.03677790864117</v>
      </c>
      <c r="S38597">
        <v>3.58673783964226</v>
      </c>
    </row>
    <row r="38598" spans="1:19" x14ac:dyDescent="0.2">
      <c r="A38598" s="1" t="s">
        <v>32</v>
      </c>
      <c r="B38598">
        <v>242.3859944370428</v>
      </c>
      <c r="C38598" s="1" t="s">
        <v>20</v>
      </c>
      <c r="D38598" s="1" t="s">
        <v>22</v>
      </c>
      <c r="E38598" t="b">
        <v>0</v>
      </c>
      <c r="F38598" t="b">
        <v>0</v>
      </c>
      <c r="G38598">
        <v>3</v>
      </c>
      <c r="H38598" t="b">
        <v>0</v>
      </c>
      <c r="I38598">
        <v>0</v>
      </c>
      <c r="J38598">
        <v>0</v>
      </c>
      <c r="K38598">
        <v>10</v>
      </c>
      <c r="L38598">
        <v>98</v>
      </c>
      <c r="M38598">
        <v>1</v>
      </c>
      <c r="N38598">
        <v>1.5329496628052284</v>
      </c>
      <c r="O38598">
        <v>0.33491482288936758</v>
      </c>
      <c r="P38598">
        <v>135.26011624691637</v>
      </c>
      <c r="Q38598">
        <v>9.6867513003675008</v>
      </c>
      <c r="R38598">
        <v>197.49899701517009</v>
      </c>
      <c r="S38598">
        <v>4.7213565617694222</v>
      </c>
    </row>
    <row r="38599" spans="1:19" x14ac:dyDescent="0.2">
      <c r="A38599" s="1" t="s">
        <v>32</v>
      </c>
      <c r="B38599">
        <v>183.01661875043823</v>
      </c>
      <c r="C38599" s="1" t="s">
        <v>20</v>
      </c>
      <c r="D38599" s="1" t="s">
        <v>22</v>
      </c>
      <c r="E38599" t="b">
        <v>0</v>
      </c>
      <c r="F38599" t="b">
        <v>0</v>
      </c>
      <c r="G38599">
        <v>4</v>
      </c>
      <c r="H38599" t="b">
        <v>0</v>
      </c>
      <c r="I38599">
        <v>1</v>
      </c>
      <c r="J38599">
        <v>0</v>
      </c>
      <c r="K38599">
        <v>9</v>
      </c>
      <c r="L38599">
        <v>91</v>
      </c>
      <c r="M38599">
        <v>1</v>
      </c>
      <c r="N38599">
        <v>2.3632689672043026</v>
      </c>
      <c r="O38599">
        <v>0.21500159168730301</v>
      </c>
      <c r="P38599">
        <v>133.47105659775755</v>
      </c>
      <c r="Q38599">
        <v>9.5586264963691967</v>
      </c>
      <c r="R38599">
        <v>217.81330072954268</v>
      </c>
      <c r="S38599">
        <v>5.2069847046417772</v>
      </c>
    </row>
    <row r="38600" spans="1:19" x14ac:dyDescent="0.2">
      <c r="A38600" s="1" t="s">
        <v>32</v>
      </c>
      <c r="B38600">
        <v>186.52268424374168</v>
      </c>
      <c r="C38600" s="1" t="s">
        <v>20</v>
      </c>
      <c r="D38600" s="1" t="s">
        <v>22</v>
      </c>
      <c r="E38600" t="b">
        <v>0</v>
      </c>
      <c r="F38600" t="b">
        <v>0</v>
      </c>
      <c r="G38600">
        <v>2</v>
      </c>
      <c r="H38600" t="b">
        <v>1</v>
      </c>
      <c r="I38600">
        <v>0</v>
      </c>
      <c r="J38600">
        <v>0</v>
      </c>
      <c r="K38600">
        <v>9</v>
      </c>
      <c r="L38600">
        <v>96</v>
      </c>
      <c r="M38600">
        <v>0</v>
      </c>
      <c r="N38600">
        <v>2.1732563377960341</v>
      </c>
      <c r="O38600">
        <v>0.31153276471833241</v>
      </c>
      <c r="P38600">
        <v>145.01748515981848</v>
      </c>
      <c r="Q38600">
        <v>10.385532350005809</v>
      </c>
      <c r="R38600">
        <v>174.05415450041059</v>
      </c>
      <c r="S38600">
        <v>4.1608906215894415</v>
      </c>
    </row>
    <row r="38601" spans="1:19" x14ac:dyDescent="0.2">
      <c r="A38601" s="1" t="s">
        <v>32</v>
      </c>
      <c r="B38601">
        <v>213.16878199284764</v>
      </c>
      <c r="C38601" s="1" t="s">
        <v>20</v>
      </c>
      <c r="D38601" s="1" t="s">
        <v>22</v>
      </c>
      <c r="E38601" t="b">
        <v>0</v>
      </c>
      <c r="F38601" t="b">
        <v>0</v>
      </c>
      <c r="G38601">
        <v>2</v>
      </c>
      <c r="H38601" t="b">
        <v>1</v>
      </c>
      <c r="I38601">
        <v>0</v>
      </c>
      <c r="J38601">
        <v>1</v>
      </c>
      <c r="K38601">
        <v>9</v>
      </c>
      <c r="L38601">
        <v>95</v>
      </c>
      <c r="M38601">
        <v>1</v>
      </c>
      <c r="N38601">
        <v>4.7741101438181301</v>
      </c>
      <c r="O38601">
        <v>0.30442552815456642</v>
      </c>
      <c r="P38601">
        <v>59.424475727088669</v>
      </c>
      <c r="Q38601">
        <v>4.2557269171070686</v>
      </c>
      <c r="R38601">
        <v>76.941554013302607</v>
      </c>
      <c r="S38601">
        <v>1.8393435734032595</v>
      </c>
    </row>
    <row r="38602" spans="1:19" x14ac:dyDescent="0.2">
      <c r="A38602" s="1" t="s">
        <v>32</v>
      </c>
      <c r="B38602">
        <v>185.58773344552745</v>
      </c>
      <c r="C38602" s="1" t="s">
        <v>20</v>
      </c>
      <c r="D38602" s="1" t="s">
        <v>22</v>
      </c>
      <c r="E38602" t="b">
        <v>0</v>
      </c>
      <c r="F38602" t="b">
        <v>0</v>
      </c>
      <c r="G38602">
        <v>2</v>
      </c>
      <c r="H38602" t="b">
        <v>0</v>
      </c>
      <c r="I38602">
        <v>0</v>
      </c>
      <c r="J38602">
        <v>0</v>
      </c>
      <c r="K38602">
        <v>10</v>
      </c>
      <c r="L38602">
        <v>100</v>
      </c>
      <c r="M38602">
        <v>1</v>
      </c>
      <c r="N38602">
        <v>3.1327118255537845</v>
      </c>
      <c r="O38602">
        <v>0.53438423487038089</v>
      </c>
      <c r="P38602">
        <v>98.908899873035395</v>
      </c>
      <c r="Q38602">
        <v>7.0834325819595563</v>
      </c>
      <c r="R38602">
        <v>139.16723428949237</v>
      </c>
      <c r="S38602">
        <v>3.326893527188536</v>
      </c>
    </row>
    <row r="38603" spans="1:19" x14ac:dyDescent="0.2">
      <c r="A38603" s="1" t="s">
        <v>32</v>
      </c>
      <c r="B38603">
        <v>179.74429095668842</v>
      </c>
      <c r="C38603" s="1" t="s">
        <v>20</v>
      </c>
      <c r="D38603" s="1" t="s">
        <v>21</v>
      </c>
      <c r="E38603" t="b">
        <v>0</v>
      </c>
      <c r="F38603" t="b">
        <v>1</v>
      </c>
      <c r="G38603">
        <v>3</v>
      </c>
      <c r="H38603" t="b">
        <v>0</v>
      </c>
      <c r="I38603">
        <v>1</v>
      </c>
      <c r="J38603">
        <v>0</v>
      </c>
      <c r="K38603">
        <v>9</v>
      </c>
      <c r="L38603">
        <v>97</v>
      </c>
      <c r="M38603">
        <v>1</v>
      </c>
      <c r="N38603">
        <v>1.5114463003098035</v>
      </c>
      <c r="O38603">
        <v>0.40908652240972831</v>
      </c>
      <c r="P38603">
        <v>123.23617409703417</v>
      </c>
      <c r="Q38603">
        <v>8.8256479649001953</v>
      </c>
      <c r="R38603">
        <v>194.88507191867691</v>
      </c>
      <c r="S38603">
        <v>4.6588687892094738</v>
      </c>
    </row>
    <row r="38604" spans="1:19" x14ac:dyDescent="0.2">
      <c r="A38604" s="1" t="s">
        <v>32</v>
      </c>
      <c r="B38604">
        <v>168.29114367856391</v>
      </c>
      <c r="C38604" s="1" t="s">
        <v>20</v>
      </c>
      <c r="D38604" s="1" t="s">
        <v>22</v>
      </c>
      <c r="E38604" t="b">
        <v>0</v>
      </c>
      <c r="F38604" t="b">
        <v>0</v>
      </c>
      <c r="G38604">
        <v>4</v>
      </c>
      <c r="H38604" t="b">
        <v>1</v>
      </c>
      <c r="I38604">
        <v>1</v>
      </c>
      <c r="J38604">
        <v>0</v>
      </c>
      <c r="K38604">
        <v>10</v>
      </c>
      <c r="L38604">
        <v>96</v>
      </c>
      <c r="M38604">
        <v>1</v>
      </c>
      <c r="N38604">
        <v>4.3675194093070324</v>
      </c>
      <c r="O38604">
        <v>1.4876608342712638</v>
      </c>
      <c r="P38604">
        <v>64.987337664927225</v>
      </c>
      <c r="Q38604">
        <v>4.6541153083439495</v>
      </c>
      <c r="R38604">
        <v>90.274525881252075</v>
      </c>
      <c r="S38604">
        <v>2.1580779222759028</v>
      </c>
    </row>
    <row r="38605" spans="1:19" x14ac:dyDescent="0.2">
      <c r="A38605" s="1" t="s">
        <v>32</v>
      </c>
      <c r="B38605">
        <v>171.79720917186734</v>
      </c>
      <c r="C38605" s="1" t="s">
        <v>20</v>
      </c>
      <c r="D38605" s="1" t="s">
        <v>22</v>
      </c>
      <c r="E38605" t="b">
        <v>0</v>
      </c>
      <c r="F38605" t="b">
        <v>0</v>
      </c>
      <c r="G38605">
        <v>2</v>
      </c>
      <c r="H38605" t="b">
        <v>0</v>
      </c>
      <c r="I38605">
        <v>1</v>
      </c>
      <c r="J38605">
        <v>0</v>
      </c>
      <c r="K38605">
        <v>9</v>
      </c>
      <c r="L38605">
        <v>95</v>
      </c>
      <c r="M38605">
        <v>1</v>
      </c>
      <c r="N38605">
        <v>1.0513854709205586</v>
      </c>
      <c r="O38605">
        <v>0.14462740490635889</v>
      </c>
      <c r="P38605">
        <v>151.10225933916786</v>
      </c>
      <c r="Q38605">
        <v>10.821297864850242</v>
      </c>
      <c r="R38605">
        <v>270.49291455559631</v>
      </c>
      <c r="S38605">
        <v>6.4663290262233861</v>
      </c>
    </row>
    <row r="38606" spans="1:19" x14ac:dyDescent="0.2">
      <c r="A38606" s="1" t="s">
        <v>32</v>
      </c>
      <c r="B38606">
        <v>103.31206320267395</v>
      </c>
      <c r="C38606" s="1" t="s">
        <v>20</v>
      </c>
      <c r="D38606" s="1" t="s">
        <v>21</v>
      </c>
      <c r="E38606" t="b">
        <v>0</v>
      </c>
      <c r="F38606" t="b">
        <v>1</v>
      </c>
      <c r="G38606">
        <v>2</v>
      </c>
      <c r="H38606" t="b">
        <v>0</v>
      </c>
      <c r="I38606">
        <v>0</v>
      </c>
      <c r="J38606">
        <v>0</v>
      </c>
      <c r="K38606">
        <v>10</v>
      </c>
      <c r="L38606">
        <v>97</v>
      </c>
      <c r="M38606">
        <v>0</v>
      </c>
      <c r="N38606">
        <v>4.2145320770631427</v>
      </c>
      <c r="O38606">
        <v>1.2253371516574951</v>
      </c>
      <c r="P38606">
        <v>71.156666318161413</v>
      </c>
      <c r="Q38606">
        <v>5.0959362531449868</v>
      </c>
      <c r="R38606">
        <v>90.974932450950902</v>
      </c>
      <c r="S38606">
        <v>2.1748216485921428</v>
      </c>
    </row>
    <row r="38607" spans="1:19" x14ac:dyDescent="0.2">
      <c r="A38607" s="1" t="s">
        <v>32</v>
      </c>
      <c r="B38607">
        <v>168.29114367856391</v>
      </c>
      <c r="C38607" s="1" t="s">
        <v>20</v>
      </c>
      <c r="D38607" s="1" t="s">
        <v>22</v>
      </c>
      <c r="E38607" t="b">
        <v>0</v>
      </c>
      <c r="F38607" t="b">
        <v>0</v>
      </c>
      <c r="G38607">
        <v>2</v>
      </c>
      <c r="H38607" t="b">
        <v>1</v>
      </c>
      <c r="I38607">
        <v>0</v>
      </c>
      <c r="J38607">
        <v>1</v>
      </c>
      <c r="K38607">
        <v>10</v>
      </c>
      <c r="L38607">
        <v>98</v>
      </c>
      <c r="M38607">
        <v>1</v>
      </c>
      <c r="N38607">
        <v>6.6266114358886172</v>
      </c>
      <c r="O38607">
        <v>1.2932014931979192</v>
      </c>
      <c r="P38607">
        <v>67.456343329843023</v>
      </c>
      <c r="Q38607">
        <v>4.8309349392806711</v>
      </c>
      <c r="R38607">
        <v>62.680518255555775</v>
      </c>
      <c r="S38607">
        <v>1.4984231850972138</v>
      </c>
    </row>
    <row r="38608" spans="1:19" x14ac:dyDescent="0.2">
      <c r="A38608" s="1" t="s">
        <v>32</v>
      </c>
      <c r="B38608">
        <v>142.81373442722577</v>
      </c>
      <c r="C38608" s="1" t="s">
        <v>20</v>
      </c>
      <c r="D38608" s="1" t="s">
        <v>22</v>
      </c>
      <c r="E38608" t="b">
        <v>0</v>
      </c>
      <c r="F38608" t="b">
        <v>0</v>
      </c>
      <c r="G38608">
        <v>2</v>
      </c>
      <c r="H38608" t="b">
        <v>0</v>
      </c>
      <c r="I38608">
        <v>0</v>
      </c>
      <c r="J38608">
        <v>0</v>
      </c>
      <c r="K38608">
        <v>9</v>
      </c>
      <c r="L38608">
        <v>90</v>
      </c>
      <c r="M38608">
        <v>1</v>
      </c>
      <c r="N38608">
        <v>3.127923026712871</v>
      </c>
      <c r="O38608">
        <v>0.58371212509211967</v>
      </c>
      <c r="P38608">
        <v>92.36786808053624</v>
      </c>
      <c r="Q38608">
        <v>6.6149918473229627</v>
      </c>
      <c r="R38608">
        <v>123.90704425944789</v>
      </c>
      <c r="S38608">
        <v>2.9620876323683976</v>
      </c>
    </row>
    <row r="38609" spans="1:19" x14ac:dyDescent="0.2">
      <c r="A38609" s="1" t="s">
        <v>32</v>
      </c>
      <c r="B38609">
        <v>243.55468293481056</v>
      </c>
      <c r="C38609" s="1" t="s">
        <v>20</v>
      </c>
      <c r="D38609" s="1" t="s">
        <v>22</v>
      </c>
      <c r="E38609" t="b">
        <v>0</v>
      </c>
      <c r="F38609" t="b">
        <v>0</v>
      </c>
      <c r="G38609">
        <v>4</v>
      </c>
      <c r="H38609" t="b">
        <v>1</v>
      </c>
      <c r="I38609">
        <v>0</v>
      </c>
      <c r="J38609">
        <v>0</v>
      </c>
      <c r="K38609">
        <v>10</v>
      </c>
      <c r="L38609">
        <v>97</v>
      </c>
      <c r="M38609">
        <v>1</v>
      </c>
      <c r="N38609">
        <v>3.9651830056580759</v>
      </c>
      <c r="O38609">
        <v>0.89489139884572955</v>
      </c>
      <c r="P38609">
        <v>59.537619223801059</v>
      </c>
      <c r="Q38609">
        <v>4.2638297706629986</v>
      </c>
      <c r="R38609">
        <v>85.965555817071376</v>
      </c>
      <c r="S38609">
        <v>2.0550688721315882</v>
      </c>
    </row>
    <row r="38610" spans="1:19" x14ac:dyDescent="0.2">
      <c r="A38610" s="1" t="s">
        <v>32</v>
      </c>
      <c r="B38610">
        <v>170.39478297454596</v>
      </c>
      <c r="C38610" s="1" t="s">
        <v>20</v>
      </c>
      <c r="D38610" s="1" t="s">
        <v>22</v>
      </c>
      <c r="E38610" t="b">
        <v>0</v>
      </c>
      <c r="F38610" t="b">
        <v>0</v>
      </c>
      <c r="G38610">
        <v>4</v>
      </c>
      <c r="H38610" t="b">
        <v>0</v>
      </c>
      <c r="I38610">
        <v>0</v>
      </c>
      <c r="J38610">
        <v>1</v>
      </c>
      <c r="K38610">
        <v>10</v>
      </c>
      <c r="L38610">
        <v>94</v>
      </c>
      <c r="M38610">
        <v>0</v>
      </c>
      <c r="N38610">
        <v>2.4357359167151329</v>
      </c>
      <c r="O38610">
        <v>0.2385636125753936</v>
      </c>
      <c r="P38610">
        <v>92.874391826697007</v>
      </c>
      <c r="Q38610">
        <v>6.6512669126780217</v>
      </c>
      <c r="R38610">
        <v>133.38459102771012</v>
      </c>
      <c r="S38610">
        <v>3.1886552519516731</v>
      </c>
    </row>
    <row r="38611" spans="1:19" x14ac:dyDescent="0.2">
      <c r="A38611" s="1" t="s">
        <v>32</v>
      </c>
      <c r="B38611">
        <v>270.20078068391655</v>
      </c>
      <c r="C38611" s="1" t="s">
        <v>20</v>
      </c>
      <c r="D38611" s="1" t="s">
        <v>22</v>
      </c>
      <c r="E38611" t="b">
        <v>0</v>
      </c>
      <c r="F38611" t="b">
        <v>0</v>
      </c>
      <c r="G38611">
        <v>3</v>
      </c>
      <c r="H38611" t="b">
        <v>0</v>
      </c>
      <c r="I38611">
        <v>0</v>
      </c>
      <c r="J38611">
        <v>1</v>
      </c>
      <c r="K38611">
        <v>10</v>
      </c>
      <c r="L38611">
        <v>96</v>
      </c>
      <c r="M38611">
        <v>1</v>
      </c>
      <c r="N38611">
        <v>2.8463405003072988</v>
      </c>
      <c r="O38611">
        <v>0.85059989876612585</v>
      </c>
      <c r="P38611">
        <v>76.01169721140144</v>
      </c>
      <c r="Q38611">
        <v>5.4436328108838943</v>
      </c>
      <c r="R38611">
        <v>114.2391339458332</v>
      </c>
      <c r="S38611">
        <v>2.7309692343631822</v>
      </c>
    </row>
    <row r="38612" spans="1:19" x14ac:dyDescent="0.2">
      <c r="A38612" s="1" t="s">
        <v>32</v>
      </c>
      <c r="B38612">
        <v>98.637309211602741</v>
      </c>
      <c r="C38612" s="1" t="s">
        <v>20</v>
      </c>
      <c r="D38612" s="1" t="s">
        <v>21</v>
      </c>
      <c r="E38612" t="b">
        <v>0</v>
      </c>
      <c r="F38612" t="b">
        <v>1</v>
      </c>
      <c r="G38612">
        <v>2</v>
      </c>
      <c r="H38612" t="b">
        <v>0</v>
      </c>
      <c r="I38612">
        <v>1</v>
      </c>
      <c r="J38612">
        <v>0</v>
      </c>
      <c r="K38612">
        <v>10</v>
      </c>
      <c r="L38612">
        <v>95</v>
      </c>
      <c r="M38612">
        <v>1</v>
      </c>
      <c r="N38612">
        <v>3.5857370881656179</v>
      </c>
      <c r="O38612">
        <v>0.52755917937751751</v>
      </c>
      <c r="P38612">
        <v>94.043912070749244</v>
      </c>
      <c r="Q38612">
        <v>6.7350229529596861</v>
      </c>
      <c r="R38612">
        <v>119.54221360147189</v>
      </c>
      <c r="S38612">
        <v>2.85774319427252</v>
      </c>
    </row>
    <row r="38613" spans="1:19" x14ac:dyDescent="0.2">
      <c r="A38613" s="1" t="s">
        <v>32</v>
      </c>
      <c r="B38613">
        <v>162.44770118972491</v>
      </c>
      <c r="C38613" s="1" t="s">
        <v>20</v>
      </c>
      <c r="D38613" s="1" t="s">
        <v>21</v>
      </c>
      <c r="E38613" t="b">
        <v>0</v>
      </c>
      <c r="F38613" t="b">
        <v>1</v>
      </c>
      <c r="G38613">
        <v>2</v>
      </c>
      <c r="H38613" t="b">
        <v>0</v>
      </c>
      <c r="I38613">
        <v>0</v>
      </c>
      <c r="J38613">
        <v>1</v>
      </c>
      <c r="K38613">
        <v>9</v>
      </c>
      <c r="L38613">
        <v>92</v>
      </c>
      <c r="M38613">
        <v>1</v>
      </c>
      <c r="N38613">
        <v>1.974772618498827</v>
      </c>
      <c r="O38613">
        <v>0.448674688492676</v>
      </c>
      <c r="P38613">
        <v>112.78586441026796</v>
      </c>
      <c r="Q38613">
        <v>8.077241459299298</v>
      </c>
      <c r="R38613">
        <v>171.38541134693864</v>
      </c>
      <c r="S38613">
        <v>4.0970923836755837</v>
      </c>
    </row>
    <row r="38614" spans="1:19" x14ac:dyDescent="0.2">
      <c r="A38614" s="1" t="s">
        <v>32</v>
      </c>
      <c r="B38614">
        <v>237.94497814552511</v>
      </c>
      <c r="C38614" s="1" t="s">
        <v>20</v>
      </c>
      <c r="D38614" s="1" t="s">
        <v>22</v>
      </c>
      <c r="E38614" t="b">
        <v>0</v>
      </c>
      <c r="F38614" t="b">
        <v>0</v>
      </c>
      <c r="G38614">
        <v>4</v>
      </c>
      <c r="H38614" t="b">
        <v>1</v>
      </c>
      <c r="I38614">
        <v>1</v>
      </c>
      <c r="J38614">
        <v>0</v>
      </c>
      <c r="K38614">
        <v>10</v>
      </c>
      <c r="L38614">
        <v>98</v>
      </c>
      <c r="M38614">
        <v>1</v>
      </c>
      <c r="N38614">
        <v>4.8697782418481124</v>
      </c>
      <c r="O38614">
        <v>0.52704511005827981</v>
      </c>
      <c r="P38614">
        <v>102.00373539890604</v>
      </c>
      <c r="Q38614">
        <v>7.3050714721696224</v>
      </c>
      <c r="R38614">
        <v>88.724030357700883</v>
      </c>
      <c r="S38614">
        <v>2.1210122038431645</v>
      </c>
    </row>
    <row r="38615" spans="1:19" x14ac:dyDescent="0.2">
      <c r="A38615" s="1" t="s">
        <v>32</v>
      </c>
      <c r="B38615">
        <v>240.28235514106072</v>
      </c>
      <c r="C38615" s="1" t="s">
        <v>20</v>
      </c>
      <c r="D38615" s="1" t="s">
        <v>22</v>
      </c>
      <c r="E38615" t="b">
        <v>0</v>
      </c>
      <c r="F38615" t="b">
        <v>0</v>
      </c>
      <c r="G38615">
        <v>4</v>
      </c>
      <c r="H38615" t="b">
        <v>1</v>
      </c>
      <c r="I38615">
        <v>0</v>
      </c>
      <c r="J38615">
        <v>0</v>
      </c>
      <c r="K38615">
        <v>10</v>
      </c>
      <c r="L38615">
        <v>99</v>
      </c>
      <c r="M38615">
        <v>1</v>
      </c>
      <c r="N38615">
        <v>2.082783038140561</v>
      </c>
      <c r="O38615">
        <v>0.50672388506927968</v>
      </c>
      <c r="P38615">
        <v>104.42730363055458</v>
      </c>
      <c r="Q38615">
        <v>7.4786370683768189</v>
      </c>
      <c r="R38615">
        <v>152.22960233536051</v>
      </c>
      <c r="S38615">
        <v>3.6391588957102279</v>
      </c>
    </row>
    <row r="38616" spans="1:19" x14ac:dyDescent="0.2">
      <c r="A38616" s="1" t="s">
        <v>32</v>
      </c>
      <c r="B38616">
        <v>185.58773344552745</v>
      </c>
      <c r="C38616" s="1" t="s">
        <v>20</v>
      </c>
      <c r="D38616" s="1" t="s">
        <v>22</v>
      </c>
      <c r="E38616" t="b">
        <v>0</v>
      </c>
      <c r="F38616" t="b">
        <v>0</v>
      </c>
      <c r="G38616">
        <v>2</v>
      </c>
      <c r="H38616" t="b">
        <v>0</v>
      </c>
      <c r="I38616">
        <v>0</v>
      </c>
      <c r="J38616">
        <v>0</v>
      </c>
      <c r="K38616">
        <v>10</v>
      </c>
      <c r="L38616">
        <v>100</v>
      </c>
      <c r="M38616">
        <v>1</v>
      </c>
      <c r="N38616">
        <v>2.091377893572075</v>
      </c>
      <c r="O38616">
        <v>0.68170249921828485</v>
      </c>
      <c r="P38616">
        <v>115.16834820098394</v>
      </c>
      <c r="Q38616">
        <v>8.2478647634793205</v>
      </c>
      <c r="R38616">
        <v>159.85465169136657</v>
      </c>
      <c r="S38616">
        <v>3.8214412229872106</v>
      </c>
    </row>
    <row r="38617" spans="1:19" x14ac:dyDescent="0.2">
      <c r="A38617" s="1" t="s">
        <v>32</v>
      </c>
      <c r="B38617">
        <v>178.5756024589206</v>
      </c>
      <c r="C38617" s="1" t="s">
        <v>20</v>
      </c>
      <c r="D38617" s="1" t="s">
        <v>22</v>
      </c>
      <c r="E38617" t="b">
        <v>0</v>
      </c>
      <c r="F38617" t="b">
        <v>0</v>
      </c>
      <c r="G38617">
        <v>4</v>
      </c>
      <c r="H38617" t="b">
        <v>1</v>
      </c>
      <c r="I38617">
        <v>0</v>
      </c>
      <c r="J38617">
        <v>1</v>
      </c>
      <c r="K38617">
        <v>9</v>
      </c>
      <c r="L38617">
        <v>95</v>
      </c>
      <c r="M38617">
        <v>2</v>
      </c>
      <c r="N38617">
        <v>2.1313649614155064</v>
      </c>
      <c r="O38617">
        <v>0.57875190977940638</v>
      </c>
      <c r="P38617">
        <v>132.27990660236617</v>
      </c>
      <c r="Q38617">
        <v>9.4733214257619291</v>
      </c>
      <c r="R38617">
        <v>189.70562834076159</v>
      </c>
      <c r="S38617">
        <v>4.5350504392812123</v>
      </c>
    </row>
    <row r="38618" spans="1:19" x14ac:dyDescent="0.2">
      <c r="A38618" s="1" t="s">
        <v>32</v>
      </c>
      <c r="B38618">
        <v>245.89205993034619</v>
      </c>
      <c r="C38618" s="1" t="s">
        <v>20</v>
      </c>
      <c r="D38618" s="1" t="s">
        <v>22</v>
      </c>
      <c r="E38618" t="b">
        <v>0</v>
      </c>
      <c r="F38618" t="b">
        <v>0</v>
      </c>
      <c r="G38618">
        <v>4</v>
      </c>
      <c r="H38618" t="b">
        <v>1</v>
      </c>
      <c r="I38618">
        <v>0</v>
      </c>
      <c r="J38618">
        <v>1</v>
      </c>
      <c r="K38618">
        <v>9</v>
      </c>
      <c r="L38618">
        <v>97</v>
      </c>
      <c r="M38618">
        <v>1</v>
      </c>
      <c r="N38618">
        <v>1.2663529771448168</v>
      </c>
      <c r="O38618">
        <v>0.2420615666713041</v>
      </c>
      <c r="P38618">
        <v>247.12252322780648</v>
      </c>
      <c r="Q38618">
        <v>17.697858686274976</v>
      </c>
      <c r="R38618">
        <v>354.73855690461158</v>
      </c>
      <c r="S38618">
        <v>8.4802821212583499</v>
      </c>
    </row>
    <row r="38619" spans="1:19" x14ac:dyDescent="0.2">
      <c r="A38619" s="1" t="s">
        <v>32</v>
      </c>
      <c r="B38619">
        <v>178.5756024589206</v>
      </c>
      <c r="C38619" s="1" t="s">
        <v>20</v>
      </c>
      <c r="D38619" s="1" t="s">
        <v>22</v>
      </c>
      <c r="E38619" t="b">
        <v>0</v>
      </c>
      <c r="F38619" t="b">
        <v>0</v>
      </c>
      <c r="G38619">
        <v>4</v>
      </c>
      <c r="H38619" t="b">
        <v>0</v>
      </c>
      <c r="I38619">
        <v>1</v>
      </c>
      <c r="J38619">
        <v>0</v>
      </c>
      <c r="K38619">
        <v>10</v>
      </c>
      <c r="L38619">
        <v>98</v>
      </c>
      <c r="M38619">
        <v>2</v>
      </c>
      <c r="N38619">
        <v>4.1282690951999266</v>
      </c>
      <c r="O38619">
        <v>0.84302149298127405</v>
      </c>
      <c r="P38619">
        <v>66.676028037540647</v>
      </c>
      <c r="Q38619">
        <v>4.7750520938260044</v>
      </c>
      <c r="R38619">
        <v>87.068886014595293</v>
      </c>
      <c r="S38619">
        <v>2.0814447795873496</v>
      </c>
    </row>
    <row r="38620" spans="1:19" x14ac:dyDescent="0.2">
      <c r="A38620" s="1" t="s">
        <v>32</v>
      </c>
      <c r="B38620">
        <v>357.1512049178412</v>
      </c>
      <c r="C38620" s="1" t="s">
        <v>20</v>
      </c>
      <c r="D38620" s="1" t="s">
        <v>22</v>
      </c>
      <c r="E38620" t="b">
        <v>0</v>
      </c>
      <c r="F38620" t="b">
        <v>0</v>
      </c>
      <c r="G38620">
        <v>6</v>
      </c>
      <c r="H38620" t="b">
        <v>1</v>
      </c>
      <c r="I38620">
        <v>1</v>
      </c>
      <c r="J38620">
        <v>0</v>
      </c>
      <c r="K38620">
        <v>10</v>
      </c>
      <c r="L38620">
        <v>97</v>
      </c>
      <c r="M38620">
        <v>2</v>
      </c>
      <c r="N38620">
        <v>2.9573759146244809</v>
      </c>
      <c r="O38620">
        <v>3.8790985113783899E-2</v>
      </c>
      <c r="P38620">
        <v>80.365910932724475</v>
      </c>
      <c r="Q38620">
        <v>5.7554629837199727</v>
      </c>
      <c r="R38620">
        <v>113.39599494858032</v>
      </c>
      <c r="S38620">
        <v>2.7108133859926822</v>
      </c>
    </row>
    <row r="38621" spans="1:19" x14ac:dyDescent="0.2">
      <c r="A38621" s="1" t="s">
        <v>32</v>
      </c>
      <c r="B38621">
        <v>107.75307949419162</v>
      </c>
      <c r="C38621" s="1" t="s">
        <v>20</v>
      </c>
      <c r="D38621" s="1" t="s">
        <v>21</v>
      </c>
      <c r="E38621" t="b">
        <v>0</v>
      </c>
      <c r="F38621" t="b">
        <v>1</v>
      </c>
      <c r="G38621">
        <v>2</v>
      </c>
      <c r="H38621" t="b">
        <v>1</v>
      </c>
      <c r="I38621">
        <v>0</v>
      </c>
      <c r="J38621">
        <v>0</v>
      </c>
      <c r="K38621">
        <v>9</v>
      </c>
      <c r="L38621">
        <v>96</v>
      </c>
      <c r="M38621">
        <v>1</v>
      </c>
      <c r="N38621">
        <v>4.8378992628415256</v>
      </c>
      <c r="O38621">
        <v>0.38437675088087569</v>
      </c>
      <c r="P38621">
        <v>58.552567936201655</v>
      </c>
      <c r="Q38621">
        <v>4.1932846084537383</v>
      </c>
      <c r="R38621">
        <v>75.740978572483598</v>
      </c>
      <c r="S38621">
        <v>1.8106429479769208</v>
      </c>
    </row>
    <row r="38622" spans="1:19" x14ac:dyDescent="0.2">
      <c r="A38622" s="1" t="s">
        <v>32</v>
      </c>
      <c r="B38622">
        <v>197.27461842320548</v>
      </c>
      <c r="C38622" s="1" t="s">
        <v>20</v>
      </c>
      <c r="D38622" s="1" t="s">
        <v>22</v>
      </c>
      <c r="E38622" t="b">
        <v>0</v>
      </c>
      <c r="F38622" t="b">
        <v>0</v>
      </c>
      <c r="G38622">
        <v>2</v>
      </c>
      <c r="H38622" t="b">
        <v>1</v>
      </c>
      <c r="I38622">
        <v>0</v>
      </c>
      <c r="J38622">
        <v>0</v>
      </c>
      <c r="K38622">
        <v>10</v>
      </c>
      <c r="L38622">
        <v>99</v>
      </c>
      <c r="M38622">
        <v>1</v>
      </c>
      <c r="N38622">
        <v>1.901415638967711</v>
      </c>
      <c r="O38622">
        <v>0.177873576847451</v>
      </c>
      <c r="P38622">
        <v>169.18850784695195</v>
      </c>
      <c r="Q38622">
        <v>12.116557665837892</v>
      </c>
      <c r="R38622">
        <v>242.4428196383808</v>
      </c>
      <c r="S38622">
        <v>5.7957711920209247</v>
      </c>
    </row>
    <row r="38623" spans="1:19" x14ac:dyDescent="0.2">
      <c r="A38623" s="1" t="s">
        <v>32</v>
      </c>
      <c r="B38623">
        <v>195.17097912722343</v>
      </c>
      <c r="C38623" s="1" t="s">
        <v>20</v>
      </c>
      <c r="D38623" s="1" t="s">
        <v>22</v>
      </c>
      <c r="E38623" t="b">
        <v>0</v>
      </c>
      <c r="F38623" t="b">
        <v>0</v>
      </c>
      <c r="G38623">
        <v>4</v>
      </c>
      <c r="H38623" t="b">
        <v>1</v>
      </c>
      <c r="I38623">
        <v>1</v>
      </c>
      <c r="J38623">
        <v>0</v>
      </c>
      <c r="K38623">
        <v>10</v>
      </c>
      <c r="L38623">
        <v>98</v>
      </c>
      <c r="M38623">
        <v>1</v>
      </c>
      <c r="N38623">
        <v>5.0288358536721418</v>
      </c>
      <c r="O38623">
        <v>0.6572869301925488</v>
      </c>
      <c r="P38623">
        <v>96.155644235778766</v>
      </c>
      <c r="Q38623">
        <v>6.8862561831477</v>
      </c>
      <c r="R38623">
        <v>84.633865970787554</v>
      </c>
      <c r="S38623">
        <v>2.0232338618833539</v>
      </c>
    </row>
    <row r="38624" spans="1:19" x14ac:dyDescent="0.2">
      <c r="A38624" s="1" t="s">
        <v>32</v>
      </c>
      <c r="B38624">
        <v>185.58773344552745</v>
      </c>
      <c r="C38624" s="1" t="s">
        <v>20</v>
      </c>
      <c r="D38624" s="1" t="s">
        <v>22</v>
      </c>
      <c r="E38624" t="b">
        <v>0</v>
      </c>
      <c r="F38624" t="b">
        <v>0</v>
      </c>
      <c r="G38624">
        <v>4</v>
      </c>
      <c r="H38624" t="b">
        <v>1</v>
      </c>
      <c r="I38624">
        <v>0</v>
      </c>
      <c r="J38624">
        <v>0</v>
      </c>
      <c r="K38624">
        <v>10</v>
      </c>
      <c r="L38624">
        <v>96</v>
      </c>
      <c r="M38624">
        <v>1</v>
      </c>
      <c r="N38624">
        <v>2.4732856539330239</v>
      </c>
      <c r="O38624">
        <v>0.2208799486333958</v>
      </c>
      <c r="P38624">
        <v>89.020423178820778</v>
      </c>
      <c r="Q38624">
        <v>6.375262153498011</v>
      </c>
      <c r="R38624">
        <v>136.44790240159378</v>
      </c>
      <c r="S38624">
        <v>3.2618859289394537</v>
      </c>
    </row>
    <row r="38625" spans="1:19" x14ac:dyDescent="0.2">
      <c r="A38625" s="1" t="s">
        <v>32</v>
      </c>
      <c r="B38625">
        <v>127.62078395624432</v>
      </c>
      <c r="C38625" s="1" t="s">
        <v>20</v>
      </c>
      <c r="D38625" s="1" t="s">
        <v>21</v>
      </c>
      <c r="E38625" t="b">
        <v>0</v>
      </c>
      <c r="F38625" t="b">
        <v>1</v>
      </c>
      <c r="G38625">
        <v>2</v>
      </c>
      <c r="H38625" t="b">
        <v>0</v>
      </c>
      <c r="I38625">
        <v>0</v>
      </c>
      <c r="J38625">
        <v>0</v>
      </c>
      <c r="K38625">
        <v>9</v>
      </c>
      <c r="L38625">
        <v>100</v>
      </c>
      <c r="M38625">
        <v>1</v>
      </c>
      <c r="N38625">
        <v>2.189256869075193</v>
      </c>
      <c r="O38625">
        <v>0.43929028587752089</v>
      </c>
      <c r="P38625">
        <v>139.91679691812908</v>
      </c>
      <c r="Q38625">
        <v>10.020242863134763</v>
      </c>
      <c r="R38625">
        <v>235.00866046542444</v>
      </c>
      <c r="S38625">
        <v>5.6180522328214533</v>
      </c>
    </row>
    <row r="38626" spans="1:19" x14ac:dyDescent="0.2">
      <c r="A38626" s="1" t="s">
        <v>32</v>
      </c>
      <c r="B38626">
        <v>139.30766893392237</v>
      </c>
      <c r="C38626" s="1" t="s">
        <v>20</v>
      </c>
      <c r="D38626" s="1" t="s">
        <v>22</v>
      </c>
      <c r="E38626" t="b">
        <v>0</v>
      </c>
      <c r="F38626" t="b">
        <v>0</v>
      </c>
      <c r="G38626">
        <v>3</v>
      </c>
      <c r="H38626" t="b">
        <v>1</v>
      </c>
      <c r="I38626">
        <v>0</v>
      </c>
      <c r="J38626">
        <v>0</v>
      </c>
      <c r="K38626">
        <v>10</v>
      </c>
      <c r="L38626">
        <v>97</v>
      </c>
      <c r="M38626">
        <v>1</v>
      </c>
      <c r="N38626">
        <v>10.953895901668409</v>
      </c>
      <c r="O38626">
        <v>2.7920358742512907</v>
      </c>
      <c r="P38626">
        <v>23.561563300332359</v>
      </c>
      <c r="Q38626">
        <v>1.6873784399352745</v>
      </c>
      <c r="R38626">
        <v>32.155853278521199</v>
      </c>
      <c r="S38626">
        <v>0.7687089614140139</v>
      </c>
    </row>
    <row r="38627" spans="1:19" x14ac:dyDescent="0.2">
      <c r="A38627" s="1" t="s">
        <v>32</v>
      </c>
      <c r="B38627">
        <v>179.51055325713486</v>
      </c>
      <c r="C38627" s="1" t="s">
        <v>20</v>
      </c>
      <c r="D38627" s="1" t="s">
        <v>22</v>
      </c>
      <c r="E38627" t="b">
        <v>0</v>
      </c>
      <c r="F38627" t="b">
        <v>0</v>
      </c>
      <c r="G38627">
        <v>4</v>
      </c>
      <c r="H38627" t="b">
        <v>0</v>
      </c>
      <c r="I38627">
        <v>0</v>
      </c>
      <c r="J38627">
        <v>0</v>
      </c>
      <c r="K38627">
        <v>10</v>
      </c>
      <c r="L38627">
        <v>98</v>
      </c>
      <c r="M38627">
        <v>1</v>
      </c>
      <c r="N38627">
        <v>3.935911161731692</v>
      </c>
      <c r="O38627">
        <v>0.7222984913734698</v>
      </c>
      <c r="P38627">
        <v>58.549154429116363</v>
      </c>
      <c r="Q38627">
        <v>4.1930401476687358</v>
      </c>
      <c r="R38627">
        <v>87.470241658145355</v>
      </c>
      <c r="S38627">
        <v>2.0910394769271679</v>
      </c>
    </row>
    <row r="38628" spans="1:19" x14ac:dyDescent="0.2">
      <c r="A38628" s="1" t="s">
        <v>32</v>
      </c>
      <c r="B38628">
        <v>197.27461842320548</v>
      </c>
      <c r="C38628" s="1" t="s">
        <v>20</v>
      </c>
      <c r="D38628" s="1" t="s">
        <v>22</v>
      </c>
      <c r="E38628" t="b">
        <v>0</v>
      </c>
      <c r="F38628" t="b">
        <v>0</v>
      </c>
      <c r="G38628">
        <v>2</v>
      </c>
      <c r="H38628" t="b">
        <v>0</v>
      </c>
      <c r="I38628">
        <v>1</v>
      </c>
      <c r="J38628">
        <v>0</v>
      </c>
      <c r="K38628">
        <v>10</v>
      </c>
      <c r="L38628">
        <v>96</v>
      </c>
      <c r="M38628">
        <v>1</v>
      </c>
      <c r="N38628">
        <v>3.1289592400465098</v>
      </c>
      <c r="O38628">
        <v>0.53841037387918333</v>
      </c>
      <c r="P38628">
        <v>75.429352272897148</v>
      </c>
      <c r="Q38628">
        <v>5.4019277558621965</v>
      </c>
      <c r="R38628">
        <v>107.7466283392298</v>
      </c>
      <c r="S38628">
        <v>2.5757611856574605</v>
      </c>
    </row>
    <row r="38629" spans="1:19" x14ac:dyDescent="0.2">
      <c r="A38629" s="1" t="s">
        <v>32</v>
      </c>
      <c r="B38629">
        <v>120.84239066919103</v>
      </c>
      <c r="C38629" s="1" t="s">
        <v>20</v>
      </c>
      <c r="D38629" s="1" t="s">
        <v>22</v>
      </c>
      <c r="E38629" t="b">
        <v>0</v>
      </c>
      <c r="F38629" t="b">
        <v>0</v>
      </c>
      <c r="G38629">
        <v>2</v>
      </c>
      <c r="H38629" t="b">
        <v>0</v>
      </c>
      <c r="I38629">
        <v>0</v>
      </c>
      <c r="J38629">
        <v>0</v>
      </c>
      <c r="K38629">
        <v>9</v>
      </c>
      <c r="L38629">
        <v>92</v>
      </c>
      <c r="M38629">
        <v>0</v>
      </c>
      <c r="N38629">
        <v>3.5790502678850844</v>
      </c>
      <c r="O38629">
        <v>0.34861954773784909</v>
      </c>
      <c r="P38629">
        <v>79.034071311219748</v>
      </c>
      <c r="Q38629">
        <v>5.6600823235263871</v>
      </c>
      <c r="R38629">
        <v>104.36170651175055</v>
      </c>
      <c r="S38629">
        <v>2.4948421778509648</v>
      </c>
    </row>
    <row r="38630" spans="1:19" x14ac:dyDescent="0.2">
      <c r="A38630" s="1" t="s">
        <v>32</v>
      </c>
      <c r="B38630">
        <v>179.74429095668842</v>
      </c>
      <c r="C38630" s="1" t="s">
        <v>20</v>
      </c>
      <c r="D38630" s="1" t="s">
        <v>22</v>
      </c>
      <c r="E38630" t="b">
        <v>0</v>
      </c>
      <c r="F38630" t="b">
        <v>0</v>
      </c>
      <c r="G38630">
        <v>4</v>
      </c>
      <c r="H38630" t="b">
        <v>1</v>
      </c>
      <c r="I38630">
        <v>0</v>
      </c>
      <c r="J38630">
        <v>0</v>
      </c>
      <c r="K38630">
        <v>10</v>
      </c>
      <c r="L38630">
        <v>95</v>
      </c>
      <c r="M38630">
        <v>2</v>
      </c>
      <c r="N38630">
        <v>2.6248032747581802</v>
      </c>
      <c r="O38630">
        <v>0.36493206342562079</v>
      </c>
      <c r="P38630">
        <v>83.907348226621835</v>
      </c>
      <c r="Q38630">
        <v>6.0090855833723822</v>
      </c>
      <c r="R38630">
        <v>127.59390283262532</v>
      </c>
      <c r="S38630">
        <v>3.0502246567576918</v>
      </c>
    </row>
    <row r="38631" spans="1:19" x14ac:dyDescent="0.2">
      <c r="A38631" s="1" t="s">
        <v>32</v>
      </c>
      <c r="B38631">
        <v>208.72776570132999</v>
      </c>
      <c r="C38631" s="1" t="s">
        <v>20</v>
      </c>
      <c r="D38631" s="1" t="s">
        <v>21</v>
      </c>
      <c r="E38631" t="b">
        <v>0</v>
      </c>
      <c r="F38631" t="b">
        <v>1</v>
      </c>
      <c r="G38631">
        <v>2</v>
      </c>
      <c r="H38631" t="b">
        <v>0</v>
      </c>
      <c r="I38631">
        <v>0</v>
      </c>
      <c r="J38631">
        <v>0</v>
      </c>
      <c r="K38631">
        <v>10</v>
      </c>
      <c r="L38631">
        <v>99</v>
      </c>
      <c r="M38631">
        <v>1</v>
      </c>
      <c r="N38631">
        <v>2.6719608970671578</v>
      </c>
      <c r="O38631">
        <v>0.3322216146212309</v>
      </c>
      <c r="P38631">
        <v>80.407296501989094</v>
      </c>
      <c r="Q38631">
        <v>5.7584268412709934</v>
      </c>
      <c r="R38631">
        <v>122.88195196466953</v>
      </c>
      <c r="S38631">
        <v>2.937582058641361</v>
      </c>
    </row>
    <row r="38632" spans="1:19" x14ac:dyDescent="0.2">
      <c r="A38632" s="1" t="s">
        <v>32</v>
      </c>
      <c r="B38632">
        <v>176.23822546338499</v>
      </c>
      <c r="C38632" s="1" t="s">
        <v>20</v>
      </c>
      <c r="D38632" s="1" t="s">
        <v>22</v>
      </c>
      <c r="E38632" t="b">
        <v>0</v>
      </c>
      <c r="F38632" t="b">
        <v>0</v>
      </c>
      <c r="G38632">
        <v>3</v>
      </c>
      <c r="H38632" t="b">
        <v>0</v>
      </c>
      <c r="I38632">
        <v>1</v>
      </c>
      <c r="J38632">
        <v>0</v>
      </c>
      <c r="K38632">
        <v>9</v>
      </c>
      <c r="L38632">
        <v>89</v>
      </c>
      <c r="M38632">
        <v>1</v>
      </c>
      <c r="N38632">
        <v>2.9061302977943448</v>
      </c>
      <c r="O38632">
        <v>0.34190729631690719</v>
      </c>
      <c r="P38632">
        <v>106.06314387350628</v>
      </c>
      <c r="Q38632">
        <v>7.5957889535022112</v>
      </c>
      <c r="R38632">
        <v>156.38336328700322</v>
      </c>
      <c r="S38632">
        <v>3.7384575596095369</v>
      </c>
    </row>
    <row r="38633" spans="1:19" x14ac:dyDescent="0.2">
      <c r="A38633" s="1" t="s">
        <v>32</v>
      </c>
      <c r="B38633">
        <v>208.72776570132999</v>
      </c>
      <c r="C38633" s="1" t="s">
        <v>20</v>
      </c>
      <c r="D38633" s="1" t="s">
        <v>22</v>
      </c>
      <c r="E38633" t="b">
        <v>0</v>
      </c>
      <c r="F38633" t="b">
        <v>0</v>
      </c>
      <c r="G38633">
        <v>6</v>
      </c>
      <c r="H38633" t="b">
        <v>0</v>
      </c>
      <c r="I38633">
        <v>0</v>
      </c>
      <c r="J38633">
        <v>0</v>
      </c>
      <c r="K38633">
        <v>9</v>
      </c>
      <c r="L38633">
        <v>87</v>
      </c>
      <c r="M38633">
        <v>2</v>
      </c>
      <c r="N38633">
        <v>2.3530440245386544</v>
      </c>
      <c r="O38633">
        <v>1.0564041924440952</v>
      </c>
      <c r="P38633">
        <v>88.462742915739966</v>
      </c>
      <c r="Q38633">
        <v>6.3353234770907996</v>
      </c>
      <c r="R38633">
        <v>133.5255837681251</v>
      </c>
      <c r="S38633">
        <v>3.1920257855249088</v>
      </c>
    </row>
    <row r="38634" spans="1:19" x14ac:dyDescent="0.2">
      <c r="A38634" s="1" t="s">
        <v>32</v>
      </c>
      <c r="B38634">
        <v>233.27022415445387</v>
      </c>
      <c r="C38634" s="1" t="s">
        <v>20</v>
      </c>
      <c r="D38634" s="1" t="s">
        <v>22</v>
      </c>
      <c r="E38634" t="b">
        <v>0</v>
      </c>
      <c r="F38634" t="b">
        <v>0</v>
      </c>
      <c r="G38634">
        <v>4</v>
      </c>
      <c r="H38634" t="b">
        <v>0</v>
      </c>
      <c r="I38634">
        <v>0</v>
      </c>
      <c r="J38634">
        <v>1</v>
      </c>
      <c r="K38634">
        <v>10</v>
      </c>
      <c r="L38634">
        <v>90</v>
      </c>
      <c r="M38634">
        <v>1</v>
      </c>
      <c r="N38634">
        <v>1.7502854088928248</v>
      </c>
      <c r="O38634">
        <v>0.53234437959608205</v>
      </c>
      <c r="P38634">
        <v>175.27866732043273</v>
      </c>
      <c r="Q38634">
        <v>12.552708852426351</v>
      </c>
      <c r="R38634">
        <v>290.98231012586422</v>
      </c>
      <c r="S38634">
        <v>6.9561428667207288</v>
      </c>
    </row>
    <row r="38635" spans="1:19" x14ac:dyDescent="0.2">
      <c r="A38635" s="1" t="s">
        <v>32</v>
      </c>
      <c r="B38635">
        <v>212.23383119463327</v>
      </c>
      <c r="C38635" s="1" t="s">
        <v>20</v>
      </c>
      <c r="D38635" s="1" t="s">
        <v>22</v>
      </c>
      <c r="E38635" t="b">
        <v>0</v>
      </c>
      <c r="F38635" t="b">
        <v>0</v>
      </c>
      <c r="G38635">
        <v>5</v>
      </c>
      <c r="H38635" t="b">
        <v>0</v>
      </c>
      <c r="I38635">
        <v>0</v>
      </c>
      <c r="J38635">
        <v>0</v>
      </c>
      <c r="K38635">
        <v>8</v>
      </c>
      <c r="L38635">
        <v>85</v>
      </c>
      <c r="M38635">
        <v>1</v>
      </c>
      <c r="N38635">
        <v>1.6704453840884372</v>
      </c>
      <c r="O38635">
        <v>0.48500510572101929</v>
      </c>
      <c r="P38635">
        <v>115.32650660323029</v>
      </c>
      <c r="Q38635">
        <v>8.2591913921347846</v>
      </c>
      <c r="R38635">
        <v>179.10005646744739</v>
      </c>
      <c r="S38635">
        <v>4.281516562592496</v>
      </c>
    </row>
    <row r="38636" spans="1:19" x14ac:dyDescent="0.2">
      <c r="A38636" s="1" t="s">
        <v>32</v>
      </c>
      <c r="B38636">
        <v>170.62852067409955</v>
      </c>
      <c r="C38636" s="1" t="s">
        <v>20</v>
      </c>
      <c r="D38636" s="1" t="s">
        <v>22</v>
      </c>
      <c r="E38636" t="b">
        <v>0</v>
      </c>
      <c r="F38636" t="b">
        <v>0</v>
      </c>
      <c r="G38636">
        <v>2</v>
      </c>
      <c r="H38636" t="b">
        <v>0</v>
      </c>
      <c r="I38636">
        <v>0</v>
      </c>
      <c r="J38636">
        <v>1</v>
      </c>
      <c r="K38636">
        <v>10</v>
      </c>
      <c r="L38636">
        <v>95</v>
      </c>
      <c r="M38636">
        <v>1</v>
      </c>
      <c r="N38636">
        <v>1.92152981808472</v>
      </c>
      <c r="O38636">
        <v>0.37582943644375327</v>
      </c>
      <c r="P38636">
        <v>144.86027901351289</v>
      </c>
      <c r="Q38636">
        <v>10.37427391785001</v>
      </c>
      <c r="R38636">
        <v>216.02415063782851</v>
      </c>
      <c r="S38636">
        <v>5.1642137759121685</v>
      </c>
    </row>
    <row r="38637" spans="1:19" x14ac:dyDescent="0.2">
      <c r="A38637" s="1" t="s">
        <v>32</v>
      </c>
      <c r="B38637">
        <v>125.04966926115516</v>
      </c>
      <c r="C38637" s="1" t="s">
        <v>20</v>
      </c>
      <c r="D38637" s="1" t="s">
        <v>21</v>
      </c>
      <c r="E38637" t="b">
        <v>0</v>
      </c>
      <c r="F38637" t="b">
        <v>1</v>
      </c>
      <c r="G38637">
        <v>2</v>
      </c>
      <c r="H38637" t="b">
        <v>0</v>
      </c>
      <c r="I38637">
        <v>1</v>
      </c>
      <c r="J38637">
        <v>0</v>
      </c>
      <c r="K38637">
        <v>8</v>
      </c>
      <c r="L38637">
        <v>86</v>
      </c>
      <c r="M38637">
        <v>1</v>
      </c>
      <c r="N38637">
        <v>2.6977102623106051</v>
      </c>
      <c r="O38637">
        <v>0.37392407458281718</v>
      </c>
      <c r="P38637">
        <v>84.591085490167316</v>
      </c>
      <c r="Q38637">
        <v>6.0580519232701562</v>
      </c>
      <c r="R38637">
        <v>132.36626439626127</v>
      </c>
      <c r="S38637">
        <v>3.1643114163065422</v>
      </c>
    </row>
    <row r="38638" spans="1:19" x14ac:dyDescent="0.2">
      <c r="A38638" s="1" t="s">
        <v>32</v>
      </c>
      <c r="B38638">
        <v>161.27901269195709</v>
      </c>
      <c r="C38638" s="1" t="s">
        <v>20</v>
      </c>
      <c r="D38638" s="1" t="s">
        <v>21</v>
      </c>
      <c r="E38638" t="b">
        <v>0</v>
      </c>
      <c r="F38638" t="b">
        <v>1</v>
      </c>
      <c r="G38638">
        <v>4</v>
      </c>
      <c r="H38638" t="b">
        <v>1</v>
      </c>
      <c r="I38638">
        <v>0</v>
      </c>
      <c r="J38638">
        <v>1</v>
      </c>
      <c r="K38638">
        <v>10</v>
      </c>
      <c r="L38638">
        <v>97</v>
      </c>
      <c r="M38638">
        <v>1</v>
      </c>
      <c r="N38638">
        <v>5.9906418947336197</v>
      </c>
      <c r="O38638">
        <v>1.0790916652624878</v>
      </c>
      <c r="P38638">
        <v>41.202494501175487</v>
      </c>
      <c r="Q38638">
        <v>2.9507465190925819</v>
      </c>
      <c r="R38638">
        <v>57.219074175795697</v>
      </c>
      <c r="S38638">
        <v>1.3678634089342423</v>
      </c>
    </row>
    <row r="38639" spans="1:19" x14ac:dyDescent="0.2">
      <c r="A38639" s="1" t="s">
        <v>32</v>
      </c>
      <c r="B38639">
        <v>274.87553467498776</v>
      </c>
      <c r="C38639" s="1" t="s">
        <v>20</v>
      </c>
      <c r="D38639" s="1" t="s">
        <v>22</v>
      </c>
      <c r="E38639" t="b">
        <v>0</v>
      </c>
      <c r="F38639" t="b">
        <v>0</v>
      </c>
      <c r="G38639">
        <v>4</v>
      </c>
      <c r="H38639" t="b">
        <v>0</v>
      </c>
      <c r="I38639">
        <v>1</v>
      </c>
      <c r="J38639">
        <v>0</v>
      </c>
      <c r="K38639">
        <v>9</v>
      </c>
      <c r="L38639">
        <v>85</v>
      </c>
      <c r="M38639">
        <v>1</v>
      </c>
      <c r="N38639">
        <v>0.52521135760069437</v>
      </c>
      <c r="O38639">
        <v>0.3098126923596321</v>
      </c>
      <c r="P38639">
        <v>232.82745735870881</v>
      </c>
      <c r="Q38639">
        <v>16.674107178893891</v>
      </c>
      <c r="R38639">
        <v>410.65709042645824</v>
      </c>
      <c r="S38639">
        <v>9.8170551639468417</v>
      </c>
    </row>
    <row r="38640" spans="1:19" x14ac:dyDescent="0.2">
      <c r="A38640" s="1" t="s">
        <v>32</v>
      </c>
      <c r="B38640">
        <v>226.25809316784705</v>
      </c>
      <c r="C38640" s="1" t="s">
        <v>20</v>
      </c>
      <c r="D38640" s="1" t="s">
        <v>22</v>
      </c>
      <c r="E38640" t="b">
        <v>0</v>
      </c>
      <c r="F38640" t="b">
        <v>0</v>
      </c>
      <c r="G38640">
        <v>4</v>
      </c>
      <c r="H38640" t="b">
        <v>1</v>
      </c>
      <c r="I38640">
        <v>0</v>
      </c>
      <c r="J38640">
        <v>1</v>
      </c>
      <c r="K38640">
        <v>10</v>
      </c>
      <c r="L38640">
        <v>94</v>
      </c>
      <c r="M38640">
        <v>1</v>
      </c>
      <c r="N38640">
        <v>3.2649977006750155</v>
      </c>
      <c r="O38640">
        <v>0.74198747603395954</v>
      </c>
      <c r="P38640">
        <v>82.224107736930364</v>
      </c>
      <c r="Q38640">
        <v>5.8885390952074221</v>
      </c>
      <c r="R38640">
        <v>122.8844881711135</v>
      </c>
      <c r="S38640">
        <v>2.9376426884932449</v>
      </c>
    </row>
    <row r="38641" spans="1:19" x14ac:dyDescent="0.2">
      <c r="A38641" s="1" t="s">
        <v>32</v>
      </c>
      <c r="B38641">
        <v>117.10258747633408</v>
      </c>
      <c r="C38641" s="1" t="s">
        <v>20</v>
      </c>
      <c r="D38641" s="1" t="s">
        <v>21</v>
      </c>
      <c r="E38641" t="b">
        <v>0</v>
      </c>
      <c r="F38641" t="b">
        <v>1</v>
      </c>
      <c r="G38641">
        <v>2</v>
      </c>
      <c r="H38641" t="b">
        <v>0</v>
      </c>
      <c r="I38641">
        <v>0</v>
      </c>
      <c r="J38641">
        <v>0</v>
      </c>
      <c r="K38641">
        <v>10</v>
      </c>
      <c r="L38641">
        <v>98</v>
      </c>
      <c r="M38641">
        <v>1</v>
      </c>
      <c r="N38641">
        <v>3.3174165624971854</v>
      </c>
      <c r="O38641">
        <v>0.62379891606347926</v>
      </c>
      <c r="P38641">
        <v>96.625103929416142</v>
      </c>
      <c r="Q38641">
        <v>6.9198768795066394</v>
      </c>
      <c r="R38641">
        <v>131.26157956089614</v>
      </c>
      <c r="S38641">
        <v>3.1379031252520928</v>
      </c>
    </row>
    <row r="38642" spans="1:19" x14ac:dyDescent="0.2">
      <c r="A38642" s="1" t="s">
        <v>32</v>
      </c>
      <c r="B38642">
        <v>125.2834069607087</v>
      </c>
      <c r="C38642" s="1" t="s">
        <v>20</v>
      </c>
      <c r="D38642" s="1" t="s">
        <v>21</v>
      </c>
      <c r="E38642" t="b">
        <v>0</v>
      </c>
      <c r="F38642" t="b">
        <v>1</v>
      </c>
      <c r="G38642">
        <v>2</v>
      </c>
      <c r="H38642" t="b">
        <v>1</v>
      </c>
      <c r="I38642">
        <v>0</v>
      </c>
      <c r="J38642">
        <v>0</v>
      </c>
      <c r="K38642">
        <v>10</v>
      </c>
      <c r="L38642">
        <v>99</v>
      </c>
      <c r="M38642">
        <v>1</v>
      </c>
      <c r="N38642">
        <v>2.8735527691905203</v>
      </c>
      <c r="O38642">
        <v>0.29508879268899979</v>
      </c>
      <c r="P38642">
        <v>99.074258575290003</v>
      </c>
      <c r="Q38642">
        <v>7.0952748653209552</v>
      </c>
      <c r="R38642">
        <v>147.4859190642463</v>
      </c>
      <c r="S38642">
        <v>3.5257577115142871</v>
      </c>
    </row>
    <row r="38643" spans="1:19" x14ac:dyDescent="0.2">
      <c r="A38643" s="1" t="s">
        <v>32</v>
      </c>
      <c r="B38643">
        <v>169.22609447677817</v>
      </c>
      <c r="C38643" s="1" t="s">
        <v>20</v>
      </c>
      <c r="D38643" s="1" t="s">
        <v>21</v>
      </c>
      <c r="E38643" t="b">
        <v>0</v>
      </c>
      <c r="F38643" t="b">
        <v>1</v>
      </c>
      <c r="G38643">
        <v>2</v>
      </c>
      <c r="H38643" t="b">
        <v>0</v>
      </c>
      <c r="I38643">
        <v>0</v>
      </c>
      <c r="J38643">
        <v>0</v>
      </c>
      <c r="K38643">
        <v>10</v>
      </c>
      <c r="L38643">
        <v>97</v>
      </c>
      <c r="M38643">
        <v>1</v>
      </c>
      <c r="N38643">
        <v>2.1490893744887534</v>
      </c>
      <c r="O38643">
        <v>0.57209636824503829</v>
      </c>
      <c r="P38643">
        <v>105.44331352346848</v>
      </c>
      <c r="Q38643">
        <v>7.551399353553359</v>
      </c>
      <c r="R38643">
        <v>165.81795206863103</v>
      </c>
      <c r="S38643">
        <v>3.9639982374101086</v>
      </c>
    </row>
    <row r="38644" spans="1:19" x14ac:dyDescent="0.2">
      <c r="A38644" s="1" t="s">
        <v>32</v>
      </c>
      <c r="B38644">
        <v>228.59547016338263</v>
      </c>
      <c r="C38644" s="1" t="s">
        <v>20</v>
      </c>
      <c r="D38644" s="1" t="s">
        <v>22</v>
      </c>
      <c r="E38644" t="b">
        <v>0</v>
      </c>
      <c r="F38644" t="b">
        <v>0</v>
      </c>
      <c r="G38644">
        <v>2</v>
      </c>
      <c r="H38644" t="b">
        <v>1</v>
      </c>
      <c r="I38644">
        <v>0</v>
      </c>
      <c r="J38644">
        <v>0</v>
      </c>
      <c r="K38644">
        <v>10</v>
      </c>
      <c r="L38644">
        <v>99</v>
      </c>
      <c r="M38644">
        <v>1</v>
      </c>
      <c r="N38644">
        <v>2.1760366176065902</v>
      </c>
      <c r="O38644">
        <v>0.1758803749335425</v>
      </c>
      <c r="P38644">
        <v>96.773590716627083</v>
      </c>
      <c r="Q38644">
        <v>6.9305108684385806</v>
      </c>
      <c r="R38644">
        <v>148.79526915057124</v>
      </c>
      <c r="S38644">
        <v>3.5570586736211927</v>
      </c>
    </row>
    <row r="38645" spans="1:19" x14ac:dyDescent="0.2">
      <c r="A38645" s="1" t="s">
        <v>32</v>
      </c>
      <c r="B38645">
        <v>185.58773344552745</v>
      </c>
      <c r="C38645" s="1" t="s">
        <v>20</v>
      </c>
      <c r="D38645" s="1" t="s">
        <v>22</v>
      </c>
      <c r="E38645" t="b">
        <v>0</v>
      </c>
      <c r="F38645" t="b">
        <v>0</v>
      </c>
      <c r="G38645">
        <v>4</v>
      </c>
      <c r="H38645" t="b">
        <v>0</v>
      </c>
      <c r="I38645">
        <v>1</v>
      </c>
      <c r="J38645">
        <v>0</v>
      </c>
      <c r="K38645">
        <v>6</v>
      </c>
      <c r="L38645">
        <v>80</v>
      </c>
      <c r="M38645">
        <v>1</v>
      </c>
      <c r="N38645">
        <v>3.0297674255933562</v>
      </c>
      <c r="O38645">
        <v>0.26730587398050898</v>
      </c>
      <c r="P38645">
        <v>95.14136902383612</v>
      </c>
      <c r="Q38645">
        <v>6.8136181284067145</v>
      </c>
      <c r="R38645">
        <v>126.61816057470718</v>
      </c>
      <c r="S38645">
        <v>3.0268988314034311</v>
      </c>
    </row>
    <row r="38646" spans="1:19" x14ac:dyDescent="0.2">
      <c r="A38646" s="1" t="s">
        <v>32</v>
      </c>
      <c r="B38646">
        <v>183.25035644999184</v>
      </c>
      <c r="C38646" s="1" t="s">
        <v>20</v>
      </c>
      <c r="D38646" s="1" t="s">
        <v>22</v>
      </c>
      <c r="E38646" t="b">
        <v>0</v>
      </c>
      <c r="F38646" t="b">
        <v>0</v>
      </c>
      <c r="G38646">
        <v>3</v>
      </c>
      <c r="H38646" t="b">
        <v>1</v>
      </c>
      <c r="I38646">
        <v>0</v>
      </c>
      <c r="J38646">
        <v>0</v>
      </c>
      <c r="K38646">
        <v>10</v>
      </c>
      <c r="L38646">
        <v>100</v>
      </c>
      <c r="M38646">
        <v>1</v>
      </c>
      <c r="N38646">
        <v>3.2112246453552094</v>
      </c>
      <c r="O38646">
        <v>0.20969687202499729</v>
      </c>
      <c r="P38646">
        <v>101.27067481096964</v>
      </c>
      <c r="Q38646">
        <v>7.2525728066318926</v>
      </c>
      <c r="R38646">
        <v>137.54252626671783</v>
      </c>
      <c r="S38646">
        <v>3.2880537052136583</v>
      </c>
    </row>
    <row r="38647" spans="1:19" x14ac:dyDescent="0.2">
      <c r="A38647" s="1" t="s">
        <v>32</v>
      </c>
      <c r="B38647">
        <v>139.30766893392237</v>
      </c>
      <c r="C38647" s="1" t="s">
        <v>20</v>
      </c>
      <c r="D38647" s="1" t="s">
        <v>21</v>
      </c>
      <c r="E38647" t="b">
        <v>0</v>
      </c>
      <c r="F38647" t="b">
        <v>1</v>
      </c>
      <c r="G38647">
        <v>2</v>
      </c>
      <c r="H38647" t="b">
        <v>0</v>
      </c>
      <c r="I38647">
        <v>0</v>
      </c>
      <c r="J38647">
        <v>0</v>
      </c>
      <c r="K38647">
        <v>8</v>
      </c>
      <c r="L38647">
        <v>91</v>
      </c>
      <c r="M38647">
        <v>1</v>
      </c>
      <c r="N38647">
        <v>1.8324580108408239</v>
      </c>
      <c r="O38647">
        <v>0.36309267555845059</v>
      </c>
      <c r="P38647">
        <v>115.34241353923451</v>
      </c>
      <c r="Q38647">
        <v>8.2603305788906418</v>
      </c>
      <c r="R38647">
        <v>178.34029842864948</v>
      </c>
      <c r="S38647">
        <v>4.2633539964222988</v>
      </c>
    </row>
    <row r="38648" spans="1:19" x14ac:dyDescent="0.2">
      <c r="A38648" s="1" t="s">
        <v>32</v>
      </c>
      <c r="B38648">
        <v>274.87553467498776</v>
      </c>
      <c r="C38648" s="1" t="s">
        <v>20</v>
      </c>
      <c r="D38648" s="1" t="s">
        <v>22</v>
      </c>
      <c r="E38648" t="b">
        <v>0</v>
      </c>
      <c r="F38648" t="b">
        <v>0</v>
      </c>
      <c r="G38648">
        <v>3</v>
      </c>
      <c r="H38648" t="b">
        <v>0</v>
      </c>
      <c r="I38648">
        <v>0</v>
      </c>
      <c r="J38648">
        <v>1</v>
      </c>
      <c r="K38648">
        <v>8</v>
      </c>
      <c r="L38648">
        <v>100</v>
      </c>
      <c r="M38648">
        <v>0</v>
      </c>
      <c r="N38648">
        <v>2.977567292853327</v>
      </c>
      <c r="O38648">
        <v>1.9806937762569199E-2</v>
      </c>
      <c r="P38648">
        <v>78.935795348169464</v>
      </c>
      <c r="Q38648">
        <v>5.6530442191739239</v>
      </c>
      <c r="R38648">
        <v>123.43862631803231</v>
      </c>
      <c r="S38648">
        <v>2.9508897622284138</v>
      </c>
    </row>
    <row r="38649" spans="1:19" x14ac:dyDescent="0.2">
      <c r="A38649" s="1" t="s">
        <v>32</v>
      </c>
      <c r="B38649">
        <v>278.38160016829119</v>
      </c>
      <c r="C38649" s="1" t="s">
        <v>20</v>
      </c>
      <c r="D38649" s="1" t="s">
        <v>22</v>
      </c>
      <c r="E38649" t="b">
        <v>0</v>
      </c>
      <c r="F38649" t="b">
        <v>0</v>
      </c>
      <c r="G38649">
        <v>2</v>
      </c>
      <c r="H38649" t="b">
        <v>0</v>
      </c>
      <c r="I38649">
        <v>0</v>
      </c>
      <c r="J38649">
        <v>1</v>
      </c>
      <c r="K38649">
        <v>10</v>
      </c>
      <c r="L38649">
        <v>92</v>
      </c>
      <c r="M38649">
        <v>1</v>
      </c>
      <c r="N38649">
        <v>2.3234415628063791</v>
      </c>
      <c r="O38649">
        <v>0.2022446815275892</v>
      </c>
      <c r="P38649">
        <v>91.67359849846666</v>
      </c>
      <c r="Q38649">
        <v>6.5652712277972398</v>
      </c>
      <c r="R38649">
        <v>143.20149235263483</v>
      </c>
      <c r="S38649">
        <v>3.423335387988597</v>
      </c>
    </row>
    <row r="38650" spans="1:19" x14ac:dyDescent="0.2">
      <c r="A38650" s="1" t="s">
        <v>32</v>
      </c>
      <c r="B38650">
        <v>121.77734146740528</v>
      </c>
      <c r="C38650" s="1" t="s">
        <v>20</v>
      </c>
      <c r="D38650" s="1" t="s">
        <v>22</v>
      </c>
      <c r="E38650" t="b">
        <v>0</v>
      </c>
      <c r="F38650" t="b">
        <v>0</v>
      </c>
      <c r="G38650">
        <v>2</v>
      </c>
      <c r="H38650" t="b">
        <v>1</v>
      </c>
      <c r="I38650">
        <v>0</v>
      </c>
      <c r="J38650">
        <v>0</v>
      </c>
      <c r="K38650">
        <v>10</v>
      </c>
      <c r="L38650">
        <v>98</v>
      </c>
      <c r="M38650">
        <v>1</v>
      </c>
      <c r="N38650">
        <v>8.7311396486471295</v>
      </c>
      <c r="O38650">
        <v>1.4427397053704381</v>
      </c>
      <c r="P38650">
        <v>41.762970824959211</v>
      </c>
      <c r="Q38650">
        <v>2.9908854374144189</v>
      </c>
      <c r="R38650">
        <v>44.849083363530568</v>
      </c>
      <c r="S38650">
        <v>1.0721498196341943</v>
      </c>
    </row>
    <row r="38651" spans="1:19" x14ac:dyDescent="0.2">
      <c r="A38651" s="1" t="s">
        <v>32</v>
      </c>
      <c r="B38651">
        <v>419.79290839819561</v>
      </c>
      <c r="C38651" s="1" t="s">
        <v>20</v>
      </c>
      <c r="D38651" s="1" t="s">
        <v>22</v>
      </c>
      <c r="E38651" t="b">
        <v>0</v>
      </c>
      <c r="F38651" t="b">
        <v>0</v>
      </c>
      <c r="G38651">
        <v>2</v>
      </c>
      <c r="H38651" t="b">
        <v>0</v>
      </c>
      <c r="I38651">
        <v>0</v>
      </c>
      <c r="J38651">
        <v>1</v>
      </c>
      <c r="K38651">
        <v>10</v>
      </c>
      <c r="L38651">
        <v>98</v>
      </c>
      <c r="M38651">
        <v>1</v>
      </c>
      <c r="N38651">
        <v>0.375284894137623</v>
      </c>
      <c r="O38651">
        <v>0.30845557180966149</v>
      </c>
      <c r="P38651">
        <v>419.18114007924811</v>
      </c>
      <c r="Q38651">
        <v>30.019961289547968</v>
      </c>
      <c r="R38651">
        <v>605.85940826564899</v>
      </c>
      <c r="S38651">
        <v>14.483507946650713</v>
      </c>
    </row>
    <row r="38652" spans="1:19" x14ac:dyDescent="0.2">
      <c r="A38652" s="1" t="s">
        <v>32</v>
      </c>
      <c r="B38652">
        <v>413.94946590935655</v>
      </c>
      <c r="C38652" s="1" t="s">
        <v>20</v>
      </c>
      <c r="D38652" s="1" t="s">
        <v>22</v>
      </c>
      <c r="E38652" t="b">
        <v>0</v>
      </c>
      <c r="F38652" t="b">
        <v>0</v>
      </c>
      <c r="G38652">
        <v>2</v>
      </c>
      <c r="H38652" t="b">
        <v>0</v>
      </c>
      <c r="I38652">
        <v>0</v>
      </c>
      <c r="J38652">
        <v>1</v>
      </c>
      <c r="K38652">
        <v>9</v>
      </c>
      <c r="L38652">
        <v>100</v>
      </c>
      <c r="M38652">
        <v>1</v>
      </c>
      <c r="N38652">
        <v>0.41156831872838728</v>
      </c>
      <c r="O38652">
        <v>0.35471584407849238</v>
      </c>
      <c r="P38652">
        <v>365.25900945222105</v>
      </c>
      <c r="Q38652">
        <v>26.158288806460416</v>
      </c>
      <c r="R38652">
        <v>690.48629413071387</v>
      </c>
      <c r="S38652">
        <v>16.50657494405144</v>
      </c>
    </row>
    <row r="38653" spans="1:19" x14ac:dyDescent="0.2">
      <c r="A38653" s="1" t="s">
        <v>32</v>
      </c>
      <c r="B38653">
        <v>331.67379566650305</v>
      </c>
      <c r="C38653" s="1" t="s">
        <v>20</v>
      </c>
      <c r="D38653" s="1" t="s">
        <v>22</v>
      </c>
      <c r="E38653" t="b">
        <v>0</v>
      </c>
      <c r="F38653" t="b">
        <v>0</v>
      </c>
      <c r="G38653">
        <v>2</v>
      </c>
      <c r="H38653" t="b">
        <v>0</v>
      </c>
      <c r="I38653">
        <v>0</v>
      </c>
      <c r="J38653">
        <v>1</v>
      </c>
      <c r="K38653">
        <v>9</v>
      </c>
      <c r="L38653">
        <v>91</v>
      </c>
      <c r="M38653">
        <v>1</v>
      </c>
      <c r="N38653">
        <v>0.42766066435738698</v>
      </c>
      <c r="O38653">
        <v>0.3496763302007444</v>
      </c>
      <c r="P38653">
        <v>358.02840995125126</v>
      </c>
      <c r="Q38653">
        <v>25.640464180385159</v>
      </c>
      <c r="R38653">
        <v>553.07627371344779</v>
      </c>
      <c r="S38653">
        <v>13.221688887135937</v>
      </c>
    </row>
    <row r="38654" spans="1:19" x14ac:dyDescent="0.2">
      <c r="A38654" s="1" t="s">
        <v>32</v>
      </c>
      <c r="B38654">
        <v>126.21835775892296</v>
      </c>
      <c r="C38654" s="1" t="s">
        <v>20</v>
      </c>
      <c r="D38654" s="1" t="s">
        <v>21</v>
      </c>
      <c r="E38654" t="b">
        <v>0</v>
      </c>
      <c r="F38654" t="b">
        <v>1</v>
      </c>
      <c r="G38654">
        <v>4</v>
      </c>
      <c r="H38654" t="b">
        <v>1</v>
      </c>
      <c r="I38654">
        <v>0</v>
      </c>
      <c r="J38654">
        <v>1</v>
      </c>
      <c r="K38654">
        <v>10</v>
      </c>
      <c r="L38654">
        <v>96</v>
      </c>
      <c r="M38654">
        <v>2</v>
      </c>
      <c r="N38654">
        <v>4.0603453610449094</v>
      </c>
      <c r="O38654">
        <v>0.13198548640944441</v>
      </c>
      <c r="P38654">
        <v>98.896422788569836</v>
      </c>
      <c r="Q38654">
        <v>7.0825390265085844</v>
      </c>
      <c r="R38654">
        <v>110.7935382322824</v>
      </c>
      <c r="S38654">
        <v>2.6485997733672457</v>
      </c>
    </row>
    <row r="38655" spans="1:19" x14ac:dyDescent="0.2">
      <c r="A38655" s="1" t="s">
        <v>32</v>
      </c>
      <c r="B38655">
        <v>174.13458616740294</v>
      </c>
      <c r="C38655" s="1" t="s">
        <v>20</v>
      </c>
      <c r="D38655" s="1" t="s">
        <v>22</v>
      </c>
      <c r="E38655" t="b">
        <v>0</v>
      </c>
      <c r="F38655" t="b">
        <v>0</v>
      </c>
      <c r="G38655">
        <v>3</v>
      </c>
      <c r="H38655" t="b">
        <v>1</v>
      </c>
      <c r="I38655">
        <v>0</v>
      </c>
      <c r="J38655">
        <v>0</v>
      </c>
      <c r="K38655">
        <v>10</v>
      </c>
      <c r="L38655">
        <v>98</v>
      </c>
      <c r="M38655">
        <v>1</v>
      </c>
      <c r="N38655">
        <v>3.1359494173341829</v>
      </c>
      <c r="O38655">
        <v>0.64427536091482718</v>
      </c>
      <c r="P38655">
        <v>99.458735093636719</v>
      </c>
      <c r="Q38655">
        <v>7.1228094299612605</v>
      </c>
      <c r="R38655">
        <v>136.50232897747964</v>
      </c>
      <c r="S38655">
        <v>3.2631870356543078</v>
      </c>
    </row>
    <row r="38656" spans="1:19" x14ac:dyDescent="0.2">
      <c r="A38656" s="1" t="s">
        <v>32</v>
      </c>
      <c r="B38656">
        <v>254.0728794147208</v>
      </c>
      <c r="C38656" s="1" t="s">
        <v>20</v>
      </c>
      <c r="D38656" s="1" t="s">
        <v>22</v>
      </c>
      <c r="E38656" t="b">
        <v>0</v>
      </c>
      <c r="F38656" t="b">
        <v>0</v>
      </c>
      <c r="G38656">
        <v>2</v>
      </c>
      <c r="H38656" t="b">
        <v>1</v>
      </c>
      <c r="I38656">
        <v>0</v>
      </c>
      <c r="J38656">
        <v>0</v>
      </c>
      <c r="K38656">
        <v>10</v>
      </c>
      <c r="L38656">
        <v>95</v>
      </c>
      <c r="M38656">
        <v>1</v>
      </c>
      <c r="N38656">
        <v>1.5791612120380147</v>
      </c>
      <c r="O38656">
        <v>0.14048492564336171</v>
      </c>
      <c r="P38656">
        <v>171.70187448342321</v>
      </c>
      <c r="Q38656">
        <v>12.29655423991812</v>
      </c>
      <c r="R38656">
        <v>265.46213927907365</v>
      </c>
      <c r="S38656">
        <v>6.3460646997125361</v>
      </c>
    </row>
    <row r="38657" spans="1:19" x14ac:dyDescent="0.2">
      <c r="A38657" s="1" t="s">
        <v>32</v>
      </c>
      <c r="B38657">
        <v>177.40691396115281</v>
      </c>
      <c r="C38657" s="1" t="s">
        <v>20</v>
      </c>
      <c r="D38657" s="1" t="s">
        <v>21</v>
      </c>
      <c r="E38657" t="b">
        <v>0</v>
      </c>
      <c r="F38657" t="b">
        <v>1</v>
      </c>
      <c r="G38657">
        <v>2</v>
      </c>
      <c r="H38657" t="b">
        <v>1</v>
      </c>
      <c r="I38657">
        <v>0</v>
      </c>
      <c r="J38657">
        <v>0</v>
      </c>
      <c r="K38657">
        <v>10</v>
      </c>
      <c r="L38657">
        <v>100</v>
      </c>
      <c r="M38657">
        <v>1</v>
      </c>
      <c r="N38657">
        <v>2.2707131540250614</v>
      </c>
      <c r="O38657">
        <v>0.92329716532540163</v>
      </c>
      <c r="P38657">
        <v>139.56730520863499</v>
      </c>
      <c r="Q38657">
        <v>9.9952137609474683</v>
      </c>
      <c r="R38657">
        <v>156.83180659885866</v>
      </c>
      <c r="S38657">
        <v>3.7491779217633137</v>
      </c>
    </row>
    <row r="38658" spans="1:19" x14ac:dyDescent="0.2">
      <c r="A38658" s="1" t="s">
        <v>32</v>
      </c>
      <c r="B38658">
        <v>160.1103241941893</v>
      </c>
      <c r="C38658" s="1" t="s">
        <v>20</v>
      </c>
      <c r="D38658" s="1" t="s">
        <v>22</v>
      </c>
      <c r="E38658" t="b">
        <v>0</v>
      </c>
      <c r="F38658" t="b">
        <v>0</v>
      </c>
      <c r="G38658">
        <v>4</v>
      </c>
      <c r="H38658" t="b">
        <v>0</v>
      </c>
      <c r="I38658">
        <v>0</v>
      </c>
      <c r="J38658">
        <v>1</v>
      </c>
      <c r="K38658">
        <v>8</v>
      </c>
      <c r="L38658">
        <v>86</v>
      </c>
      <c r="M38658">
        <v>1</v>
      </c>
      <c r="N38658">
        <v>1.7500043756713308</v>
      </c>
      <c r="O38658">
        <v>0.40645811700202361</v>
      </c>
      <c r="P38658">
        <v>155.5993176899498</v>
      </c>
      <c r="Q38658">
        <v>11.143357959399795</v>
      </c>
      <c r="R38658">
        <v>241.13382956937284</v>
      </c>
      <c r="S38658">
        <v>5.7644788363887249</v>
      </c>
    </row>
    <row r="38659" spans="1:19" x14ac:dyDescent="0.2">
      <c r="A38659" s="1" t="s">
        <v>32</v>
      </c>
      <c r="B38659">
        <v>231.86779795713247</v>
      </c>
      <c r="C38659" s="1" t="s">
        <v>20</v>
      </c>
      <c r="D38659" s="1" t="s">
        <v>22</v>
      </c>
      <c r="E38659" t="b">
        <v>0</v>
      </c>
      <c r="F38659" t="b">
        <v>0</v>
      </c>
      <c r="G38659">
        <v>2</v>
      </c>
      <c r="H38659" t="b">
        <v>0</v>
      </c>
      <c r="I38659">
        <v>0</v>
      </c>
      <c r="J38659">
        <v>1</v>
      </c>
      <c r="K38659">
        <v>9</v>
      </c>
      <c r="L38659">
        <v>90</v>
      </c>
      <c r="M38659">
        <v>1</v>
      </c>
      <c r="N38659">
        <v>1.4068827364303942</v>
      </c>
      <c r="O38659">
        <v>0.64407132460708238</v>
      </c>
      <c r="P38659">
        <v>148.37183009088281</v>
      </c>
      <c r="Q38659">
        <v>10.625756194435704</v>
      </c>
      <c r="R38659">
        <v>215.01464218696</v>
      </c>
      <c r="S38659">
        <v>5.1400807452603541</v>
      </c>
    </row>
    <row r="38660" spans="1:19" x14ac:dyDescent="0.2">
      <c r="A38660" s="1" t="s">
        <v>32</v>
      </c>
      <c r="B38660">
        <v>169.22609447677817</v>
      </c>
      <c r="C38660" s="1" t="s">
        <v>20</v>
      </c>
      <c r="D38660" s="1" t="s">
        <v>22</v>
      </c>
      <c r="E38660" t="b">
        <v>0</v>
      </c>
      <c r="F38660" t="b">
        <v>0</v>
      </c>
      <c r="G38660">
        <v>2</v>
      </c>
      <c r="H38660" t="b">
        <v>0</v>
      </c>
      <c r="I38660">
        <v>0</v>
      </c>
      <c r="J38660">
        <v>1</v>
      </c>
      <c r="K38660">
        <v>9</v>
      </c>
      <c r="L38660">
        <v>91</v>
      </c>
      <c r="M38660">
        <v>1</v>
      </c>
      <c r="N38660">
        <v>7.6705877814801546</v>
      </c>
      <c r="O38660">
        <v>0.7098612803027502</v>
      </c>
      <c r="P38660">
        <v>38.014591195115123</v>
      </c>
      <c r="Q38660">
        <v>2.7224425123219964</v>
      </c>
      <c r="R38660">
        <v>48.222792643138682</v>
      </c>
      <c r="S38660">
        <v>1.1528007833631728</v>
      </c>
    </row>
    <row r="38661" spans="1:19" x14ac:dyDescent="0.2">
      <c r="A38661" s="1" t="s">
        <v>32</v>
      </c>
      <c r="B38661">
        <v>90.456489727228103</v>
      </c>
      <c r="C38661" s="1" t="s">
        <v>20</v>
      </c>
      <c r="D38661" s="1" t="s">
        <v>21</v>
      </c>
      <c r="E38661" t="b">
        <v>0</v>
      </c>
      <c r="F38661" t="b">
        <v>1</v>
      </c>
      <c r="G38661">
        <v>2</v>
      </c>
      <c r="H38661" t="b">
        <v>0</v>
      </c>
      <c r="I38661">
        <v>0</v>
      </c>
      <c r="J38661">
        <v>0</v>
      </c>
      <c r="K38661">
        <v>9</v>
      </c>
      <c r="L38661">
        <v>96</v>
      </c>
      <c r="M38661">
        <v>1</v>
      </c>
      <c r="N38661">
        <v>6.49051883410222</v>
      </c>
      <c r="O38661">
        <v>1.5081088311932351</v>
      </c>
      <c r="P38661">
        <v>37.781832744085122</v>
      </c>
      <c r="Q38661">
        <v>2.7057733470813687</v>
      </c>
      <c r="R38661">
        <v>55.052800629980013</v>
      </c>
      <c r="S38661">
        <v>1.3160770709036811</v>
      </c>
    </row>
    <row r="38662" spans="1:19" x14ac:dyDescent="0.2">
      <c r="A38662" s="1" t="s">
        <v>32</v>
      </c>
      <c r="B38662">
        <v>110.09045648972725</v>
      </c>
      <c r="C38662" s="1" t="s">
        <v>20</v>
      </c>
      <c r="D38662" s="1" t="s">
        <v>21</v>
      </c>
      <c r="E38662" t="b">
        <v>0</v>
      </c>
      <c r="F38662" t="b">
        <v>1</v>
      </c>
      <c r="G38662">
        <v>4</v>
      </c>
      <c r="H38662" t="b">
        <v>0</v>
      </c>
      <c r="I38662">
        <v>0</v>
      </c>
      <c r="J38662">
        <v>0</v>
      </c>
      <c r="K38662">
        <v>9</v>
      </c>
      <c r="L38662">
        <v>84</v>
      </c>
      <c r="M38662">
        <v>1</v>
      </c>
      <c r="N38662">
        <v>1.8637802279020681</v>
      </c>
      <c r="O38662">
        <v>0.32817715947836112</v>
      </c>
      <c r="P38662">
        <v>107.74454405674466</v>
      </c>
      <c r="Q38662">
        <v>7.7162036467861501</v>
      </c>
      <c r="R38662">
        <v>166.53894041705738</v>
      </c>
      <c r="S38662">
        <v>3.9812339860531289</v>
      </c>
    </row>
    <row r="38663" spans="1:19" x14ac:dyDescent="0.2">
      <c r="A38663" s="1" t="s">
        <v>32</v>
      </c>
      <c r="B38663">
        <v>161.04527499240351</v>
      </c>
      <c r="C38663" s="1" t="s">
        <v>20</v>
      </c>
      <c r="D38663" s="1" t="s">
        <v>22</v>
      </c>
      <c r="E38663" t="b">
        <v>0</v>
      </c>
      <c r="F38663" t="b">
        <v>0</v>
      </c>
      <c r="G38663">
        <v>2</v>
      </c>
      <c r="H38663" t="b">
        <v>1</v>
      </c>
      <c r="I38663">
        <v>0</v>
      </c>
      <c r="J38663">
        <v>1</v>
      </c>
      <c r="K38663">
        <v>9</v>
      </c>
      <c r="L38663">
        <v>93</v>
      </c>
      <c r="M38663">
        <v>0</v>
      </c>
      <c r="N38663">
        <v>4.4476807237510156</v>
      </c>
      <c r="O38663">
        <v>0.54249542859485456</v>
      </c>
      <c r="P38663">
        <v>85.660074213049143</v>
      </c>
      <c r="Q38663">
        <v>6.1346083257691069</v>
      </c>
      <c r="R38663">
        <v>93.545857737130163</v>
      </c>
      <c r="S38663">
        <v>2.2362814795440391</v>
      </c>
    </row>
    <row r="38664" spans="1:19" x14ac:dyDescent="0.2">
      <c r="A38664" s="1" t="s">
        <v>32</v>
      </c>
      <c r="B38664">
        <v>175.30327466517076</v>
      </c>
      <c r="C38664" s="1" t="s">
        <v>20</v>
      </c>
      <c r="D38664" s="1" t="s">
        <v>22</v>
      </c>
      <c r="E38664" t="b">
        <v>0</v>
      </c>
      <c r="F38664" t="b">
        <v>0</v>
      </c>
      <c r="G38664">
        <v>5</v>
      </c>
      <c r="H38664" t="b">
        <v>0</v>
      </c>
      <c r="I38664">
        <v>0</v>
      </c>
      <c r="J38664">
        <v>0</v>
      </c>
      <c r="K38664">
        <v>10</v>
      </c>
      <c r="L38664">
        <v>88</v>
      </c>
      <c r="M38664">
        <v>2</v>
      </c>
      <c r="N38664">
        <v>3.297730315297541</v>
      </c>
      <c r="O38664">
        <v>0.78743543470467292</v>
      </c>
      <c r="P38664">
        <v>81.138445089316264</v>
      </c>
      <c r="Q38664">
        <v>5.8107885774987249</v>
      </c>
      <c r="R38664">
        <v>119.78144004265404</v>
      </c>
      <c r="S38664">
        <v>2.8634620756080911</v>
      </c>
    </row>
    <row r="38665" spans="1:19" x14ac:dyDescent="0.2">
      <c r="A38665" s="1" t="s">
        <v>32</v>
      </c>
      <c r="B38665">
        <v>84.613047238389086</v>
      </c>
      <c r="C38665" s="1" t="s">
        <v>20</v>
      </c>
      <c r="D38665" s="1" t="s">
        <v>21</v>
      </c>
      <c r="E38665" t="b">
        <v>0</v>
      </c>
      <c r="F38665" t="b">
        <v>1</v>
      </c>
      <c r="G38665">
        <v>2</v>
      </c>
      <c r="H38665" t="b">
        <v>0</v>
      </c>
      <c r="I38665">
        <v>1</v>
      </c>
      <c r="J38665">
        <v>0</v>
      </c>
      <c r="K38665">
        <v>10</v>
      </c>
      <c r="L38665">
        <v>98</v>
      </c>
      <c r="M38665">
        <v>1</v>
      </c>
      <c r="N38665">
        <v>9.0681442446552474</v>
      </c>
      <c r="O38665">
        <v>1.497164908548108</v>
      </c>
      <c r="P38665">
        <v>27.922411580990424</v>
      </c>
      <c r="Q38665">
        <v>1.9996837515487631</v>
      </c>
      <c r="R38665">
        <v>38.698415766658371</v>
      </c>
      <c r="S38665">
        <v>0.9251136561263632</v>
      </c>
    </row>
    <row r="38666" spans="1:19" x14ac:dyDescent="0.2">
      <c r="A38666" s="1" t="s">
        <v>32</v>
      </c>
      <c r="B38666">
        <v>177.40691396115281</v>
      </c>
      <c r="C38666" s="1" t="s">
        <v>20</v>
      </c>
      <c r="D38666" s="1" t="s">
        <v>22</v>
      </c>
      <c r="E38666" t="b">
        <v>0</v>
      </c>
      <c r="F38666" t="b">
        <v>0</v>
      </c>
      <c r="G38666">
        <v>2</v>
      </c>
      <c r="H38666" t="b">
        <v>0</v>
      </c>
      <c r="I38666">
        <v>0</v>
      </c>
      <c r="J38666">
        <v>1</v>
      </c>
      <c r="K38666">
        <v>10</v>
      </c>
      <c r="L38666">
        <v>93</v>
      </c>
      <c r="M38666">
        <v>0</v>
      </c>
      <c r="N38666">
        <v>1.2673723696072989</v>
      </c>
      <c r="O38666">
        <v>0.3187461461110625</v>
      </c>
      <c r="P38666">
        <v>139.46989131823156</v>
      </c>
      <c r="Q38666">
        <v>9.9882373945526872</v>
      </c>
      <c r="R38666">
        <v>225.15937769494627</v>
      </c>
      <c r="S38666">
        <v>5.3825979948763978</v>
      </c>
    </row>
    <row r="38667" spans="1:19" x14ac:dyDescent="0.2">
      <c r="A38667" s="1" t="s">
        <v>32</v>
      </c>
      <c r="B38667">
        <v>133.23048874552978</v>
      </c>
      <c r="C38667" s="1" t="s">
        <v>20</v>
      </c>
      <c r="D38667" s="1" t="s">
        <v>21</v>
      </c>
      <c r="E38667" t="b">
        <v>0</v>
      </c>
      <c r="F38667" t="b">
        <v>1</v>
      </c>
      <c r="G38667">
        <v>2</v>
      </c>
      <c r="H38667" t="b">
        <v>0</v>
      </c>
      <c r="I38667">
        <v>0</v>
      </c>
      <c r="J38667">
        <v>1</v>
      </c>
      <c r="K38667">
        <v>9</v>
      </c>
      <c r="L38667">
        <v>88</v>
      </c>
      <c r="M38667">
        <v>1</v>
      </c>
      <c r="N38667">
        <v>1.3386661896103622</v>
      </c>
      <c r="O38667">
        <v>0.298037460283474</v>
      </c>
      <c r="P38667">
        <v>139.87185983869122</v>
      </c>
      <c r="Q38667">
        <v>10.017024661607532</v>
      </c>
      <c r="R38667">
        <v>214.60358339710891</v>
      </c>
      <c r="S38667">
        <v>5.1302540871807318</v>
      </c>
    </row>
    <row r="38668" spans="1:19" x14ac:dyDescent="0.2">
      <c r="A38668" s="1" t="s">
        <v>32</v>
      </c>
      <c r="B38668">
        <v>183.25035644999184</v>
      </c>
      <c r="C38668" s="1" t="s">
        <v>20</v>
      </c>
      <c r="D38668" s="1" t="s">
        <v>22</v>
      </c>
      <c r="E38668" t="b">
        <v>0</v>
      </c>
      <c r="F38668" t="b">
        <v>0</v>
      </c>
      <c r="G38668">
        <v>2</v>
      </c>
      <c r="H38668" t="b">
        <v>1</v>
      </c>
      <c r="I38668">
        <v>0</v>
      </c>
      <c r="J38668">
        <v>0</v>
      </c>
      <c r="K38668">
        <v>9</v>
      </c>
      <c r="L38668">
        <v>99</v>
      </c>
      <c r="M38668">
        <v>1</v>
      </c>
      <c r="N38668">
        <v>2.316762144616423</v>
      </c>
      <c r="O38668">
        <v>0.31668041536444819</v>
      </c>
      <c r="P38668">
        <v>101.66084873752324</v>
      </c>
      <c r="Q38668">
        <v>7.2805153952920518</v>
      </c>
      <c r="R38668">
        <v>159.41487324957657</v>
      </c>
      <c r="S38668">
        <v>3.810928000827857</v>
      </c>
    </row>
    <row r="38669" spans="1:19" x14ac:dyDescent="0.2">
      <c r="A38669" s="1" t="s">
        <v>32</v>
      </c>
      <c r="B38669">
        <v>150.76081621204685</v>
      </c>
      <c r="C38669" s="1" t="s">
        <v>20</v>
      </c>
      <c r="D38669" s="1" t="s">
        <v>21</v>
      </c>
      <c r="E38669" t="b">
        <v>0</v>
      </c>
      <c r="F38669" t="b">
        <v>1</v>
      </c>
      <c r="G38669">
        <v>2</v>
      </c>
      <c r="H38669" t="b">
        <v>0</v>
      </c>
      <c r="I38669">
        <v>0</v>
      </c>
      <c r="J38669">
        <v>1</v>
      </c>
      <c r="K38669">
        <v>9</v>
      </c>
      <c r="L38669">
        <v>93</v>
      </c>
      <c r="M38669">
        <v>1</v>
      </c>
      <c r="N38669">
        <v>1.4031490814929897</v>
      </c>
      <c r="O38669">
        <v>0.283554216217414</v>
      </c>
      <c r="P38669">
        <v>137.10009121609346</v>
      </c>
      <c r="Q38669">
        <v>9.8185224419269481</v>
      </c>
      <c r="R38669">
        <v>208.82504149699801</v>
      </c>
      <c r="S38669">
        <v>4.9921138579650233</v>
      </c>
    </row>
    <row r="38670" spans="1:19" x14ac:dyDescent="0.2">
      <c r="A38670" s="1" t="s">
        <v>32</v>
      </c>
      <c r="B38670">
        <v>109.155505691513</v>
      </c>
      <c r="C38670" s="1" t="s">
        <v>20</v>
      </c>
      <c r="D38670" s="1" t="s">
        <v>21</v>
      </c>
      <c r="E38670" t="b">
        <v>0</v>
      </c>
      <c r="F38670" t="b">
        <v>1</v>
      </c>
      <c r="G38670">
        <v>2</v>
      </c>
      <c r="H38670" t="b">
        <v>0</v>
      </c>
      <c r="I38670">
        <v>0</v>
      </c>
      <c r="J38670">
        <v>1</v>
      </c>
      <c r="K38670">
        <v>9</v>
      </c>
      <c r="L38670">
        <v>89</v>
      </c>
      <c r="M38670">
        <v>1</v>
      </c>
      <c r="N38670">
        <v>1.4711177225884176</v>
      </c>
      <c r="O38670">
        <v>0.39125524544824408</v>
      </c>
      <c r="P38670">
        <v>137.64573302399259</v>
      </c>
      <c r="Q38670">
        <v>9.8575989756373961</v>
      </c>
      <c r="R38670">
        <v>202.49912573217344</v>
      </c>
      <c r="S38670">
        <v>4.8408882600792724</v>
      </c>
    </row>
    <row r="38671" spans="1:19" x14ac:dyDescent="0.2">
      <c r="A38671" s="1" t="s">
        <v>32</v>
      </c>
      <c r="B38671">
        <v>162.44770118972491</v>
      </c>
      <c r="C38671" s="1" t="s">
        <v>20</v>
      </c>
      <c r="D38671" s="1" t="s">
        <v>21</v>
      </c>
      <c r="E38671" t="b">
        <v>0</v>
      </c>
      <c r="F38671" t="b">
        <v>1</v>
      </c>
      <c r="G38671">
        <v>2</v>
      </c>
      <c r="H38671" t="b">
        <v>0</v>
      </c>
      <c r="I38671">
        <v>0</v>
      </c>
      <c r="J38671">
        <v>0</v>
      </c>
      <c r="K38671">
        <v>10</v>
      </c>
      <c r="L38671">
        <v>95</v>
      </c>
      <c r="M38671">
        <v>1</v>
      </c>
      <c r="N38671">
        <v>3.0698223549417798</v>
      </c>
      <c r="O38671">
        <v>0.43939037224897098</v>
      </c>
      <c r="P38671">
        <v>99.250216076512004</v>
      </c>
      <c r="Q38671">
        <v>7.107876189355455</v>
      </c>
      <c r="R38671">
        <v>141.03050075614996</v>
      </c>
      <c r="S38671">
        <v>3.3714362615397531</v>
      </c>
    </row>
    <row r="38672" spans="1:19" x14ac:dyDescent="0.2">
      <c r="A38672" s="1" t="s">
        <v>32</v>
      </c>
      <c r="B38672">
        <v>104.2470140008882</v>
      </c>
      <c r="C38672" s="1" t="s">
        <v>20</v>
      </c>
      <c r="D38672" s="1" t="s">
        <v>21</v>
      </c>
      <c r="E38672" t="b">
        <v>0</v>
      </c>
      <c r="F38672" t="b">
        <v>1</v>
      </c>
      <c r="G38672">
        <v>2</v>
      </c>
      <c r="H38672" t="b">
        <v>0</v>
      </c>
      <c r="I38672">
        <v>0</v>
      </c>
      <c r="J38672">
        <v>0</v>
      </c>
      <c r="K38672">
        <v>9</v>
      </c>
      <c r="L38672">
        <v>95</v>
      </c>
      <c r="M38672">
        <v>1</v>
      </c>
      <c r="N38672">
        <v>2.8730513629666325</v>
      </c>
      <c r="O38672">
        <v>0.32104620251448929</v>
      </c>
      <c r="P38672">
        <v>100.61586524937763</v>
      </c>
      <c r="Q38672">
        <v>7.205678145084617</v>
      </c>
      <c r="R38672">
        <v>147.92969920951131</v>
      </c>
      <c r="S38672">
        <v>3.5363665972934339</v>
      </c>
    </row>
    <row r="38673" spans="1:19" x14ac:dyDescent="0.2">
      <c r="A38673" s="1" t="s">
        <v>32</v>
      </c>
      <c r="B38673">
        <v>150.76081621204685</v>
      </c>
      <c r="C38673" s="1" t="s">
        <v>20</v>
      </c>
      <c r="D38673" s="1" t="s">
        <v>21</v>
      </c>
      <c r="E38673" t="b">
        <v>0</v>
      </c>
      <c r="F38673" t="b">
        <v>1</v>
      </c>
      <c r="G38673">
        <v>4</v>
      </c>
      <c r="H38673" t="b">
        <v>0</v>
      </c>
      <c r="I38673">
        <v>0</v>
      </c>
      <c r="J38673">
        <v>1</v>
      </c>
      <c r="K38673">
        <v>9</v>
      </c>
      <c r="L38673">
        <v>90</v>
      </c>
      <c r="M38673">
        <v>2</v>
      </c>
      <c r="N38673">
        <v>1.3381457151774996</v>
      </c>
      <c r="O38673">
        <v>0.29857359412821111</v>
      </c>
      <c r="P38673">
        <v>139.90035218324689</v>
      </c>
      <c r="Q38673">
        <v>10.019065161522317</v>
      </c>
      <c r="R38673">
        <v>214.6527795524276</v>
      </c>
      <c r="S38673">
        <v>5.131430156903809</v>
      </c>
    </row>
    <row r="38674" spans="1:19" x14ac:dyDescent="0.2">
      <c r="A38674" s="1" t="s">
        <v>32</v>
      </c>
      <c r="B38674">
        <v>280.48523946427321</v>
      </c>
      <c r="C38674" s="1" t="s">
        <v>20</v>
      </c>
      <c r="D38674" s="1" t="s">
        <v>22</v>
      </c>
      <c r="E38674" t="b">
        <v>0</v>
      </c>
      <c r="F38674" t="b">
        <v>0</v>
      </c>
      <c r="G38674">
        <v>4</v>
      </c>
      <c r="H38674" t="b">
        <v>0</v>
      </c>
      <c r="I38674">
        <v>0</v>
      </c>
      <c r="J38674">
        <v>1</v>
      </c>
      <c r="K38674">
        <v>10</v>
      </c>
      <c r="L38674">
        <v>100</v>
      </c>
      <c r="M38674">
        <v>1</v>
      </c>
      <c r="N38674">
        <v>1.7703222597572117</v>
      </c>
      <c r="O38674">
        <v>0.2199055425546837</v>
      </c>
      <c r="P38674">
        <v>117.87063851105241</v>
      </c>
      <c r="Q38674">
        <v>8.4413912434303011</v>
      </c>
      <c r="R38674">
        <v>175.0753155513643</v>
      </c>
      <c r="S38674">
        <v>4.185302216085657</v>
      </c>
    </row>
    <row r="38675" spans="1:19" x14ac:dyDescent="0.2">
      <c r="A38675" s="1" t="s">
        <v>32</v>
      </c>
      <c r="B38675">
        <v>127.62078395624432</v>
      </c>
      <c r="C38675" s="1" t="s">
        <v>20</v>
      </c>
      <c r="D38675" s="1" t="s">
        <v>21</v>
      </c>
      <c r="E38675" t="b">
        <v>0</v>
      </c>
      <c r="F38675" t="b">
        <v>1</v>
      </c>
      <c r="G38675">
        <v>2</v>
      </c>
      <c r="H38675" t="b">
        <v>0</v>
      </c>
      <c r="I38675">
        <v>0</v>
      </c>
      <c r="J38675">
        <v>1</v>
      </c>
      <c r="K38675">
        <v>9</v>
      </c>
      <c r="L38675">
        <v>90</v>
      </c>
      <c r="M38675">
        <v>1</v>
      </c>
      <c r="N38675">
        <v>1.6162137919263466</v>
      </c>
      <c r="O38675">
        <v>0.24980748400712849</v>
      </c>
      <c r="P38675">
        <v>174.44872749804028</v>
      </c>
      <c r="Q38675">
        <v>12.493272110267185</v>
      </c>
      <c r="R38675">
        <v>265.96030485628137</v>
      </c>
      <c r="S38675">
        <v>6.3579737086307775</v>
      </c>
    </row>
    <row r="38676" spans="1:19" x14ac:dyDescent="0.2">
      <c r="A38676" s="1" t="s">
        <v>32</v>
      </c>
      <c r="B38676">
        <v>240.98356823972139</v>
      </c>
      <c r="C38676" s="1" t="s">
        <v>20</v>
      </c>
      <c r="D38676" s="1" t="s">
        <v>22</v>
      </c>
      <c r="E38676" t="b">
        <v>0</v>
      </c>
      <c r="F38676" t="b">
        <v>0</v>
      </c>
      <c r="G38676">
        <v>2</v>
      </c>
      <c r="H38676" t="b">
        <v>1</v>
      </c>
      <c r="I38676">
        <v>1</v>
      </c>
      <c r="J38676">
        <v>0</v>
      </c>
      <c r="K38676">
        <v>9</v>
      </c>
      <c r="L38676">
        <v>93</v>
      </c>
      <c r="M38676">
        <v>1</v>
      </c>
      <c r="N38676">
        <v>5.5398986333715978</v>
      </c>
      <c r="O38676">
        <v>1.0717509934998597</v>
      </c>
      <c r="P38676">
        <v>44.333246854918897</v>
      </c>
      <c r="Q38676">
        <v>3.1749576189735791</v>
      </c>
      <c r="R38676">
        <v>72.442315235524589</v>
      </c>
      <c r="S38676">
        <v>1.7317860118587924</v>
      </c>
    </row>
    <row r="38677" spans="1:19" x14ac:dyDescent="0.2">
      <c r="A38677" s="1" t="s">
        <v>32</v>
      </c>
      <c r="B38677">
        <v>196.10592992543769</v>
      </c>
      <c r="C38677" s="1" t="s">
        <v>20</v>
      </c>
      <c r="D38677" s="1" t="s">
        <v>22</v>
      </c>
      <c r="E38677" t="b">
        <v>0</v>
      </c>
      <c r="F38677" t="b">
        <v>0</v>
      </c>
      <c r="G38677">
        <v>4</v>
      </c>
      <c r="H38677" t="b">
        <v>1</v>
      </c>
      <c r="I38677">
        <v>0</v>
      </c>
      <c r="J38677">
        <v>0</v>
      </c>
      <c r="K38677">
        <v>10</v>
      </c>
      <c r="L38677">
        <v>99</v>
      </c>
      <c r="M38677">
        <v>2</v>
      </c>
      <c r="N38677">
        <v>2.9451724589793846</v>
      </c>
      <c r="O38677">
        <v>0.90876354238319523</v>
      </c>
      <c r="P38677">
        <v>101.29246952931884</v>
      </c>
      <c r="Q38677">
        <v>7.2541336511895382</v>
      </c>
      <c r="R38677">
        <v>141.44066528484009</v>
      </c>
      <c r="S38677">
        <v>3.3812415416586568</v>
      </c>
    </row>
    <row r="38678" spans="1:19" x14ac:dyDescent="0.2">
      <c r="A38678" s="1" t="s">
        <v>32</v>
      </c>
      <c r="B38678">
        <v>107.75307949419162</v>
      </c>
      <c r="C38678" s="1" t="s">
        <v>20</v>
      </c>
      <c r="D38678" s="1" t="s">
        <v>21</v>
      </c>
      <c r="E38678" t="b">
        <v>0</v>
      </c>
      <c r="F38678" t="b">
        <v>1</v>
      </c>
      <c r="G38678">
        <v>3</v>
      </c>
      <c r="H38678" t="b">
        <v>0</v>
      </c>
      <c r="I38678">
        <v>0</v>
      </c>
      <c r="J38678">
        <v>0</v>
      </c>
      <c r="K38678">
        <v>9</v>
      </c>
      <c r="L38678">
        <v>95</v>
      </c>
      <c r="M38678">
        <v>1</v>
      </c>
      <c r="N38678">
        <v>3.8252030312341678</v>
      </c>
      <c r="O38678">
        <v>8.3623195582684991E-3</v>
      </c>
      <c r="P38678">
        <v>74.783618663679775</v>
      </c>
      <c r="Q38678">
        <v>5.3556830752250839</v>
      </c>
      <c r="R38678">
        <v>99.179248321483286</v>
      </c>
      <c r="S38678">
        <v>2.3709517614311046</v>
      </c>
    </row>
    <row r="38679" spans="1:19" x14ac:dyDescent="0.2">
      <c r="A38679" s="1" t="s">
        <v>32</v>
      </c>
      <c r="B38679">
        <v>249.39812542364959</v>
      </c>
      <c r="C38679" s="1" t="s">
        <v>20</v>
      </c>
      <c r="D38679" s="1" t="s">
        <v>22</v>
      </c>
      <c r="E38679" t="b">
        <v>0</v>
      </c>
      <c r="F38679" t="b">
        <v>0</v>
      </c>
      <c r="G38679">
        <v>2</v>
      </c>
      <c r="H38679" t="b">
        <v>0</v>
      </c>
      <c r="I38679">
        <v>0</v>
      </c>
      <c r="J38679">
        <v>1</v>
      </c>
      <c r="K38679">
        <v>10</v>
      </c>
      <c r="L38679">
        <v>91</v>
      </c>
      <c r="M38679">
        <v>0</v>
      </c>
      <c r="N38679">
        <v>0.88352062747096172</v>
      </c>
      <c r="O38679">
        <v>8.5752749374466503E-2</v>
      </c>
      <c r="P38679">
        <v>179.43543046159593</v>
      </c>
      <c r="Q38679">
        <v>12.850398458795445</v>
      </c>
      <c r="R38679">
        <v>294.31176762735498</v>
      </c>
      <c r="S38679">
        <v>7.0357359596445805</v>
      </c>
    </row>
    <row r="38680" spans="1:19" x14ac:dyDescent="0.2">
      <c r="A38680" s="1" t="s">
        <v>32</v>
      </c>
      <c r="B38680">
        <v>180.91297945445621</v>
      </c>
      <c r="C38680" s="1" t="s">
        <v>20</v>
      </c>
      <c r="D38680" s="1" t="s">
        <v>22</v>
      </c>
      <c r="E38680" t="b">
        <v>0</v>
      </c>
      <c r="F38680" t="b">
        <v>0</v>
      </c>
      <c r="G38680">
        <v>2</v>
      </c>
      <c r="H38680" t="b">
        <v>0</v>
      </c>
      <c r="I38680">
        <v>1</v>
      </c>
      <c r="J38680">
        <v>0</v>
      </c>
      <c r="K38680">
        <v>10</v>
      </c>
      <c r="L38680">
        <v>95</v>
      </c>
      <c r="M38680">
        <v>2</v>
      </c>
      <c r="N38680">
        <v>2.4557729736693732</v>
      </c>
      <c r="O38680">
        <v>0.2716052925155204</v>
      </c>
      <c r="P38680">
        <v>94.273034986083019</v>
      </c>
      <c r="Q38680">
        <v>6.7514317566753492</v>
      </c>
      <c r="R38680">
        <v>135.35466432656244</v>
      </c>
      <c r="S38680">
        <v>3.2357512809810696</v>
      </c>
    </row>
    <row r="38681" spans="1:19" x14ac:dyDescent="0.2">
      <c r="A38681" s="1" t="s">
        <v>32</v>
      </c>
      <c r="B38681">
        <v>191.43117593436645</v>
      </c>
      <c r="C38681" s="1" t="s">
        <v>20</v>
      </c>
      <c r="D38681" s="1" t="s">
        <v>22</v>
      </c>
      <c r="E38681" t="b">
        <v>0</v>
      </c>
      <c r="F38681" t="b">
        <v>0</v>
      </c>
      <c r="G38681">
        <v>2</v>
      </c>
      <c r="H38681" t="b">
        <v>0</v>
      </c>
      <c r="I38681">
        <v>0</v>
      </c>
      <c r="J38681">
        <v>0</v>
      </c>
      <c r="K38681">
        <v>10</v>
      </c>
      <c r="L38681">
        <v>60</v>
      </c>
      <c r="M38681">
        <v>1</v>
      </c>
      <c r="N38681">
        <v>2.4541094411626463</v>
      </c>
      <c r="O38681">
        <v>0.5280789840464325</v>
      </c>
      <c r="P38681">
        <v>86.107970263110317</v>
      </c>
      <c r="Q38681">
        <v>6.1666847261578166</v>
      </c>
      <c r="R38681">
        <v>133.24675791629804</v>
      </c>
      <c r="S38681">
        <v>3.1853602515981039</v>
      </c>
    </row>
    <row r="38682" spans="1:19" x14ac:dyDescent="0.2">
      <c r="A38682" s="1" t="s">
        <v>32</v>
      </c>
      <c r="B38682">
        <v>285.15999345534442</v>
      </c>
      <c r="C38682" s="1" t="s">
        <v>20</v>
      </c>
      <c r="D38682" s="1" t="s">
        <v>22</v>
      </c>
      <c r="E38682" t="b">
        <v>0</v>
      </c>
      <c r="F38682" t="b">
        <v>0</v>
      </c>
      <c r="G38682">
        <v>4</v>
      </c>
      <c r="H38682" t="b">
        <v>0</v>
      </c>
      <c r="I38682">
        <v>1</v>
      </c>
      <c r="J38682">
        <v>0</v>
      </c>
      <c r="K38682">
        <v>9</v>
      </c>
      <c r="L38682">
        <v>93</v>
      </c>
      <c r="M38682">
        <v>1</v>
      </c>
      <c r="N38682">
        <v>0.16897096748526061</v>
      </c>
      <c r="O38682">
        <v>8.6774381887767302E-2</v>
      </c>
      <c r="P38682">
        <v>597.68333216295184</v>
      </c>
      <c r="Q38682">
        <v>42.803525205231701</v>
      </c>
      <c r="R38682">
        <v>671.29016273168531</v>
      </c>
      <c r="S38682">
        <v>16.047677520210701</v>
      </c>
    </row>
    <row r="38683" spans="1:19" x14ac:dyDescent="0.2">
      <c r="A38683" s="1" t="s">
        <v>32</v>
      </c>
      <c r="B38683">
        <v>174.13458616740294</v>
      </c>
      <c r="C38683" s="1" t="s">
        <v>20</v>
      </c>
      <c r="D38683" s="1" t="s">
        <v>22</v>
      </c>
      <c r="E38683" t="b">
        <v>0</v>
      </c>
      <c r="F38683" t="b">
        <v>0</v>
      </c>
      <c r="G38683">
        <v>3</v>
      </c>
      <c r="H38683" t="b">
        <v>0</v>
      </c>
      <c r="I38683">
        <v>1</v>
      </c>
      <c r="J38683">
        <v>0</v>
      </c>
      <c r="K38683">
        <v>10</v>
      </c>
      <c r="L38683">
        <v>93</v>
      </c>
      <c r="M38683">
        <v>1</v>
      </c>
      <c r="N38683">
        <v>3.1219282526897967</v>
      </c>
      <c r="O38683">
        <v>0.57208433412534543</v>
      </c>
      <c r="P38683">
        <v>92.51439924771752</v>
      </c>
      <c r="Q38683">
        <v>6.6254857831084895</v>
      </c>
      <c r="R38683">
        <v>124.13246177702992</v>
      </c>
      <c r="S38683">
        <v>2.9674764013842321</v>
      </c>
    </row>
    <row r="38684" spans="1:19" x14ac:dyDescent="0.2">
      <c r="A38684" s="1" t="s">
        <v>32</v>
      </c>
      <c r="B38684">
        <v>285.15999345534442</v>
      </c>
      <c r="C38684" s="1" t="s">
        <v>20</v>
      </c>
      <c r="D38684" s="1" t="s">
        <v>22</v>
      </c>
      <c r="E38684" t="b">
        <v>0</v>
      </c>
      <c r="F38684" t="b">
        <v>0</v>
      </c>
      <c r="G38684">
        <v>4</v>
      </c>
      <c r="H38684" t="b">
        <v>0</v>
      </c>
      <c r="I38684">
        <v>0</v>
      </c>
      <c r="J38684">
        <v>1</v>
      </c>
      <c r="K38684">
        <v>10</v>
      </c>
      <c r="L38684">
        <v>96</v>
      </c>
      <c r="M38684">
        <v>0</v>
      </c>
      <c r="N38684">
        <v>0.2604196785464245</v>
      </c>
      <c r="O38684">
        <v>0.20548899219840669</v>
      </c>
      <c r="P38684">
        <v>564.10458722941598</v>
      </c>
      <c r="Q38684">
        <v>40.398759039306917</v>
      </c>
      <c r="R38684">
        <v>573.65379631854228</v>
      </c>
      <c r="S38684">
        <v>13.713609468226576</v>
      </c>
    </row>
    <row r="38685" spans="1:19" x14ac:dyDescent="0.2">
      <c r="A38685" s="1" t="s">
        <v>32</v>
      </c>
      <c r="B38685">
        <v>285.15999345534442</v>
      </c>
      <c r="C38685" s="1" t="s">
        <v>20</v>
      </c>
      <c r="D38685" s="1" t="s">
        <v>22</v>
      </c>
      <c r="E38685" t="b">
        <v>0</v>
      </c>
      <c r="F38685" t="b">
        <v>0</v>
      </c>
      <c r="G38685">
        <v>4</v>
      </c>
      <c r="H38685" t="b">
        <v>0</v>
      </c>
      <c r="I38685">
        <v>0</v>
      </c>
      <c r="J38685">
        <v>1</v>
      </c>
      <c r="K38685">
        <v>10</v>
      </c>
      <c r="L38685">
        <v>95</v>
      </c>
      <c r="M38685">
        <v>1</v>
      </c>
      <c r="N38685">
        <v>0.1051839038087637</v>
      </c>
      <c r="O38685">
        <v>0.1413939833097366</v>
      </c>
      <c r="P38685">
        <v>534.31259110526253</v>
      </c>
      <c r="Q38685">
        <v>38.265183635088192</v>
      </c>
      <c r="R38685">
        <v>635.2680631741481</v>
      </c>
      <c r="S38685">
        <v>15.186543141378255</v>
      </c>
    </row>
    <row r="38686" spans="1:19" x14ac:dyDescent="0.2">
      <c r="A38686" s="1" t="s">
        <v>32</v>
      </c>
      <c r="B38686">
        <v>285.15999345534442</v>
      </c>
      <c r="C38686" s="1" t="s">
        <v>20</v>
      </c>
      <c r="D38686" s="1" t="s">
        <v>22</v>
      </c>
      <c r="E38686" t="b">
        <v>0</v>
      </c>
      <c r="F38686" t="b">
        <v>0</v>
      </c>
      <c r="G38686">
        <v>3</v>
      </c>
      <c r="H38686" t="b">
        <v>0</v>
      </c>
      <c r="I38686">
        <v>0</v>
      </c>
      <c r="J38686">
        <v>1</v>
      </c>
      <c r="K38686">
        <v>10</v>
      </c>
      <c r="L38686">
        <v>96</v>
      </c>
      <c r="M38686">
        <v>1</v>
      </c>
      <c r="N38686">
        <v>0.27720927465321699</v>
      </c>
      <c r="O38686">
        <v>0.25560593982475621</v>
      </c>
      <c r="P38686">
        <v>426.10865372174118</v>
      </c>
      <c r="Q38686">
        <v>30.516080202104828</v>
      </c>
      <c r="R38686">
        <v>555.80556922220114</v>
      </c>
      <c r="S38686">
        <v>13.286934672957676</v>
      </c>
    </row>
    <row r="38687" spans="1:19" x14ac:dyDescent="0.2">
      <c r="A38687" s="1" t="s">
        <v>32</v>
      </c>
      <c r="B38687">
        <v>250.56681392141741</v>
      </c>
      <c r="C38687" s="1" t="s">
        <v>20</v>
      </c>
      <c r="D38687" s="1" t="s">
        <v>22</v>
      </c>
      <c r="E38687" t="b">
        <v>0</v>
      </c>
      <c r="F38687" t="b">
        <v>0</v>
      </c>
      <c r="G38687">
        <v>2</v>
      </c>
      <c r="H38687" t="b">
        <v>0</v>
      </c>
      <c r="I38687">
        <v>0</v>
      </c>
      <c r="J38687">
        <v>1</v>
      </c>
      <c r="K38687">
        <v>10</v>
      </c>
      <c r="L38687">
        <v>94</v>
      </c>
      <c r="M38687">
        <v>0</v>
      </c>
      <c r="N38687">
        <v>0.25233876045088399</v>
      </c>
      <c r="O38687">
        <v>0.30772544352562908</v>
      </c>
      <c r="P38687">
        <v>365.2457954927375</v>
      </c>
      <c r="Q38687">
        <v>26.157342479170737</v>
      </c>
      <c r="R38687">
        <v>569.51057812069564</v>
      </c>
      <c r="S38687">
        <v>13.614562836492324</v>
      </c>
    </row>
    <row r="38688" spans="1:19" x14ac:dyDescent="0.2">
      <c r="A38688" s="1" t="s">
        <v>32</v>
      </c>
      <c r="B38688">
        <v>139.30766893392237</v>
      </c>
      <c r="C38688" s="1" t="s">
        <v>20</v>
      </c>
      <c r="D38688" s="1" t="s">
        <v>22</v>
      </c>
      <c r="E38688" t="b">
        <v>0</v>
      </c>
      <c r="F38688" t="b">
        <v>0</v>
      </c>
      <c r="G38688">
        <v>2</v>
      </c>
      <c r="H38688" t="b">
        <v>1</v>
      </c>
      <c r="I38688">
        <v>0</v>
      </c>
      <c r="J38688">
        <v>0</v>
      </c>
      <c r="K38688">
        <v>10</v>
      </c>
      <c r="L38688">
        <v>97</v>
      </c>
      <c r="M38688">
        <v>1</v>
      </c>
      <c r="N38688">
        <v>2.8931856535408302</v>
      </c>
      <c r="O38688">
        <v>0.2769134604643213</v>
      </c>
      <c r="P38688">
        <v>74.74545220709966</v>
      </c>
      <c r="Q38688">
        <v>5.352949756763099</v>
      </c>
      <c r="R38688">
        <v>113.56402863043816</v>
      </c>
      <c r="S38688">
        <v>2.7148303528554405</v>
      </c>
    </row>
    <row r="38689" spans="1:19" x14ac:dyDescent="0.2">
      <c r="A38689" s="1" t="s">
        <v>32</v>
      </c>
      <c r="B38689">
        <v>139.07393123436881</v>
      </c>
      <c r="C38689" s="1" t="s">
        <v>20</v>
      </c>
      <c r="D38689" s="1" t="s">
        <v>22</v>
      </c>
      <c r="E38689" t="b">
        <v>0</v>
      </c>
      <c r="F38689" t="b">
        <v>0</v>
      </c>
      <c r="G38689">
        <v>2</v>
      </c>
      <c r="H38689" t="b">
        <v>0</v>
      </c>
      <c r="I38689">
        <v>0</v>
      </c>
      <c r="J38689">
        <v>0</v>
      </c>
      <c r="K38689">
        <v>10</v>
      </c>
      <c r="L38689">
        <v>95</v>
      </c>
      <c r="M38689">
        <v>1</v>
      </c>
      <c r="N38689">
        <v>4.5083153418484185</v>
      </c>
      <c r="O38689">
        <v>0.42571607125715177</v>
      </c>
      <c r="P38689">
        <v>86.494150674496055</v>
      </c>
      <c r="Q38689">
        <v>6.1943413163335812</v>
      </c>
      <c r="R38689">
        <v>92.932114267998045</v>
      </c>
      <c r="S38689">
        <v>2.221609497412365</v>
      </c>
    </row>
    <row r="38690" spans="1:19" x14ac:dyDescent="0.2">
      <c r="A38690" s="1" t="s">
        <v>32</v>
      </c>
      <c r="B38690">
        <v>256.17651871070285</v>
      </c>
      <c r="C38690" s="1" t="s">
        <v>20</v>
      </c>
      <c r="D38690" s="1" t="s">
        <v>22</v>
      </c>
      <c r="E38690" t="b">
        <v>0</v>
      </c>
      <c r="F38690" t="b">
        <v>0</v>
      </c>
      <c r="G38690">
        <v>4</v>
      </c>
      <c r="H38690" t="b">
        <v>1</v>
      </c>
      <c r="I38690">
        <v>0</v>
      </c>
      <c r="J38690">
        <v>1</v>
      </c>
      <c r="K38690">
        <v>10</v>
      </c>
      <c r="L38690">
        <v>94</v>
      </c>
      <c r="M38690">
        <v>1</v>
      </c>
      <c r="N38690">
        <v>2.3445064753812974</v>
      </c>
      <c r="O38690">
        <v>0.10250225969073561</v>
      </c>
      <c r="P38690">
        <v>96.402011651285463</v>
      </c>
      <c r="Q38690">
        <v>6.9038999642470111</v>
      </c>
      <c r="R38690">
        <v>139.80973189184652</v>
      </c>
      <c r="S38690">
        <v>3.3422528976999861</v>
      </c>
    </row>
    <row r="38691" spans="1:19" x14ac:dyDescent="0.2">
      <c r="A38691" s="1" t="s">
        <v>32</v>
      </c>
      <c r="B38691">
        <v>227.19304396606131</v>
      </c>
      <c r="C38691" s="1" t="s">
        <v>20</v>
      </c>
      <c r="D38691" s="1" t="s">
        <v>22</v>
      </c>
      <c r="E38691" t="b">
        <v>0</v>
      </c>
      <c r="F38691" t="b">
        <v>0</v>
      </c>
      <c r="G38691">
        <v>4</v>
      </c>
      <c r="H38691" t="b">
        <v>0</v>
      </c>
      <c r="I38691">
        <v>0</v>
      </c>
      <c r="J38691">
        <v>0</v>
      </c>
      <c r="K38691">
        <v>9</v>
      </c>
      <c r="L38691">
        <v>90</v>
      </c>
      <c r="M38691">
        <v>0</v>
      </c>
      <c r="N38691">
        <v>1.7543867633035604</v>
      </c>
      <c r="O38691">
        <v>0.53742061942118391</v>
      </c>
      <c r="P38691">
        <v>174.54008566044163</v>
      </c>
      <c r="Q38691">
        <v>12.499814791310168</v>
      </c>
      <c r="R38691">
        <v>288.9291557832687</v>
      </c>
      <c r="S38691">
        <v>6.9070607251694272</v>
      </c>
    </row>
    <row r="38692" spans="1:19" x14ac:dyDescent="0.2">
      <c r="A38692" s="1" t="s">
        <v>32</v>
      </c>
      <c r="B38692">
        <v>462.80064511605082</v>
      </c>
      <c r="C38692" s="1" t="s">
        <v>20</v>
      </c>
      <c r="D38692" s="1" t="s">
        <v>22</v>
      </c>
      <c r="E38692" t="b">
        <v>0</v>
      </c>
      <c r="F38692" t="b">
        <v>0</v>
      </c>
      <c r="G38692">
        <v>2</v>
      </c>
      <c r="H38692" t="b">
        <v>0</v>
      </c>
      <c r="I38692">
        <v>0</v>
      </c>
      <c r="J38692">
        <v>0</v>
      </c>
      <c r="K38692">
        <v>9</v>
      </c>
      <c r="L38692">
        <v>100</v>
      </c>
      <c r="M38692">
        <v>1</v>
      </c>
      <c r="N38692">
        <v>1.3088807893965166</v>
      </c>
      <c r="O38692">
        <v>0.56489560300566066</v>
      </c>
      <c r="P38692">
        <v>173.33688664351752</v>
      </c>
      <c r="Q38692">
        <v>12.413646821289246</v>
      </c>
      <c r="R38692">
        <v>290.00278231085343</v>
      </c>
      <c r="S38692">
        <v>6.9327265448824891</v>
      </c>
    </row>
    <row r="38693" spans="1:19" x14ac:dyDescent="0.2">
      <c r="A38693" s="1" t="s">
        <v>32</v>
      </c>
      <c r="B38693">
        <v>198.20956922141971</v>
      </c>
      <c r="C38693" s="1" t="s">
        <v>20</v>
      </c>
      <c r="D38693" s="1" t="s">
        <v>22</v>
      </c>
      <c r="E38693" t="b">
        <v>0</v>
      </c>
      <c r="F38693" t="b">
        <v>0</v>
      </c>
      <c r="G38693">
        <v>2</v>
      </c>
      <c r="H38693" t="b">
        <v>1</v>
      </c>
      <c r="I38693">
        <v>1</v>
      </c>
      <c r="J38693">
        <v>0</v>
      </c>
      <c r="K38693">
        <v>10</v>
      </c>
      <c r="L38693">
        <v>100</v>
      </c>
      <c r="M38693">
        <v>1</v>
      </c>
      <c r="N38693">
        <v>4.9385904217874401</v>
      </c>
      <c r="O38693">
        <v>0.44284573348956741</v>
      </c>
      <c r="P38693">
        <v>64.954000182461613</v>
      </c>
      <c r="Q38693">
        <v>4.6517278203646013</v>
      </c>
      <c r="R38693">
        <v>86.570587843930497</v>
      </c>
      <c r="S38693">
        <v>2.0695326009264865</v>
      </c>
    </row>
    <row r="38694" spans="1:19" x14ac:dyDescent="0.2">
      <c r="A38694" s="1" t="s">
        <v>32</v>
      </c>
      <c r="B38694">
        <v>213.4025196924012</v>
      </c>
      <c r="C38694" s="1" t="s">
        <v>20</v>
      </c>
      <c r="D38694" s="1" t="s">
        <v>22</v>
      </c>
      <c r="E38694" t="b">
        <v>0</v>
      </c>
      <c r="F38694" t="b">
        <v>0</v>
      </c>
      <c r="G38694">
        <v>4</v>
      </c>
      <c r="H38694" t="b">
        <v>0</v>
      </c>
      <c r="I38694">
        <v>1</v>
      </c>
      <c r="J38694">
        <v>0</v>
      </c>
      <c r="K38694">
        <v>10</v>
      </c>
      <c r="L38694">
        <v>100</v>
      </c>
      <c r="M38694">
        <v>1</v>
      </c>
      <c r="N38694">
        <v>1.7771727931157839</v>
      </c>
      <c r="O38694">
        <v>0.2947050147435667</v>
      </c>
      <c r="P38694">
        <v>186.079026966416</v>
      </c>
      <c r="Q38694">
        <v>13.326184439673233</v>
      </c>
      <c r="R38694">
        <v>275.78537820811061</v>
      </c>
      <c r="S38694">
        <v>6.5928492028894237</v>
      </c>
    </row>
    <row r="38695" spans="1:19" x14ac:dyDescent="0.2">
      <c r="A38695" s="1" t="s">
        <v>32</v>
      </c>
      <c r="B38695">
        <v>220.41465067900799</v>
      </c>
      <c r="C38695" s="1" t="s">
        <v>20</v>
      </c>
      <c r="D38695" s="1" t="s">
        <v>22</v>
      </c>
      <c r="E38695" t="b">
        <v>0</v>
      </c>
      <c r="F38695" t="b">
        <v>0</v>
      </c>
      <c r="G38695">
        <v>4</v>
      </c>
      <c r="H38695" t="b">
        <v>1</v>
      </c>
      <c r="I38695">
        <v>0</v>
      </c>
      <c r="J38695">
        <v>0</v>
      </c>
      <c r="K38695">
        <v>10</v>
      </c>
      <c r="L38695">
        <v>97</v>
      </c>
      <c r="M38695">
        <v>1</v>
      </c>
      <c r="N38695">
        <v>1.1431942529853327</v>
      </c>
      <c r="O38695">
        <v>0.46292587372953309</v>
      </c>
      <c r="P38695">
        <v>193.45502738945785</v>
      </c>
      <c r="Q38695">
        <v>13.854422058210991</v>
      </c>
      <c r="R38695">
        <v>287.43865963577565</v>
      </c>
      <c r="S38695">
        <v>6.8714293352757458</v>
      </c>
    </row>
    <row r="38696" spans="1:19" x14ac:dyDescent="0.2">
      <c r="A38696" s="1" t="s">
        <v>32</v>
      </c>
      <c r="B38696">
        <v>163.6163896874927</v>
      </c>
      <c r="C38696" s="1" t="s">
        <v>20</v>
      </c>
      <c r="D38696" s="1" t="s">
        <v>22</v>
      </c>
      <c r="E38696" t="b">
        <v>0</v>
      </c>
      <c r="F38696" t="b">
        <v>0</v>
      </c>
      <c r="G38696">
        <v>3</v>
      </c>
      <c r="H38696" t="b">
        <v>0</v>
      </c>
      <c r="I38696">
        <v>0</v>
      </c>
      <c r="J38696">
        <v>0</v>
      </c>
      <c r="K38696">
        <v>9</v>
      </c>
      <c r="L38696">
        <v>93</v>
      </c>
      <c r="M38696">
        <v>0</v>
      </c>
      <c r="N38696">
        <v>4.1154432605307107</v>
      </c>
      <c r="O38696">
        <v>0.36110686894625338</v>
      </c>
      <c r="P38696">
        <v>69.693846166403702</v>
      </c>
      <c r="Q38696">
        <v>4.9911753273050623</v>
      </c>
      <c r="R38696">
        <v>91.168521046504878</v>
      </c>
      <c r="S38696">
        <v>2.1794495241748848</v>
      </c>
    </row>
    <row r="38697" spans="1:19" x14ac:dyDescent="0.2">
      <c r="A38697" s="1" t="s">
        <v>32</v>
      </c>
      <c r="B38697">
        <v>189.09379893883084</v>
      </c>
      <c r="C38697" s="1" t="s">
        <v>20</v>
      </c>
      <c r="D38697" s="1" t="s">
        <v>22</v>
      </c>
      <c r="E38697" t="b">
        <v>0</v>
      </c>
      <c r="F38697" t="b">
        <v>0</v>
      </c>
      <c r="G38697">
        <v>4</v>
      </c>
      <c r="H38697" t="b">
        <v>0</v>
      </c>
      <c r="I38697">
        <v>1</v>
      </c>
      <c r="J38697">
        <v>0</v>
      </c>
      <c r="K38697">
        <v>10</v>
      </c>
      <c r="L38697">
        <v>99</v>
      </c>
      <c r="M38697">
        <v>2</v>
      </c>
      <c r="N38697">
        <v>2.8134752270368768</v>
      </c>
      <c r="O38697">
        <v>0.89510455868881134</v>
      </c>
      <c r="P38697">
        <v>104.54354025792968</v>
      </c>
      <c r="Q38697">
        <v>7.4869614387279491</v>
      </c>
      <c r="R38697">
        <v>146.82269111788744</v>
      </c>
      <c r="S38697">
        <v>3.5099027671155074</v>
      </c>
    </row>
    <row r="38698" spans="1:19" x14ac:dyDescent="0.2">
      <c r="A38698" s="1" t="s">
        <v>32</v>
      </c>
      <c r="B38698">
        <v>168.29114367856391</v>
      </c>
      <c r="C38698" s="1" t="s">
        <v>20</v>
      </c>
      <c r="D38698" s="1" t="s">
        <v>22</v>
      </c>
      <c r="E38698" t="b">
        <v>0</v>
      </c>
      <c r="F38698" t="b">
        <v>0</v>
      </c>
      <c r="G38698">
        <v>4</v>
      </c>
      <c r="H38698" t="b">
        <v>1</v>
      </c>
      <c r="I38698">
        <v>0</v>
      </c>
      <c r="J38698">
        <v>0</v>
      </c>
      <c r="K38698">
        <v>10</v>
      </c>
      <c r="L38698">
        <v>97</v>
      </c>
      <c r="M38698">
        <v>1</v>
      </c>
      <c r="N38698">
        <v>3.8767487544207202</v>
      </c>
      <c r="O38698">
        <v>1.290259625567068</v>
      </c>
      <c r="P38698">
        <v>67.427560950671307</v>
      </c>
      <c r="Q38698">
        <v>4.8288736683265618</v>
      </c>
      <c r="R38698">
        <v>99.020858958884361</v>
      </c>
      <c r="S38698">
        <v>2.3671653490051039</v>
      </c>
    </row>
    <row r="38699" spans="1:19" x14ac:dyDescent="0.2">
      <c r="A38699" s="1" t="s">
        <v>32</v>
      </c>
      <c r="B38699">
        <v>199.37825771918759</v>
      </c>
      <c r="C38699" s="1" t="s">
        <v>20</v>
      </c>
      <c r="D38699" s="1" t="s">
        <v>22</v>
      </c>
      <c r="E38699" t="b">
        <v>0</v>
      </c>
      <c r="F38699" t="b">
        <v>0</v>
      </c>
      <c r="G38699">
        <v>2</v>
      </c>
      <c r="H38699" t="b">
        <v>0</v>
      </c>
      <c r="I38699">
        <v>1</v>
      </c>
      <c r="J38699">
        <v>0</v>
      </c>
      <c r="K38699">
        <v>10</v>
      </c>
      <c r="L38699">
        <v>97</v>
      </c>
      <c r="M38699">
        <v>1</v>
      </c>
      <c r="N38699">
        <v>2.972075156050717</v>
      </c>
      <c r="O38699">
        <v>0.40792015645208168</v>
      </c>
      <c r="P38699">
        <v>79.767121714664697</v>
      </c>
      <c r="Q38699">
        <v>5.7125802596943753</v>
      </c>
      <c r="R38699">
        <v>113.47819547494832</v>
      </c>
      <c r="S38699">
        <v>2.7127784491090217</v>
      </c>
    </row>
    <row r="38700" spans="1:19" x14ac:dyDescent="0.2">
      <c r="A38700" s="1" t="s">
        <v>32</v>
      </c>
      <c r="B38700">
        <v>214.57120819016905</v>
      </c>
      <c r="C38700" s="1" t="s">
        <v>20</v>
      </c>
      <c r="D38700" s="1" t="s">
        <v>21</v>
      </c>
      <c r="E38700" t="b">
        <v>0</v>
      </c>
      <c r="F38700" t="b">
        <v>1</v>
      </c>
      <c r="G38700">
        <v>2</v>
      </c>
      <c r="H38700" t="b">
        <v>0</v>
      </c>
      <c r="I38700">
        <v>0</v>
      </c>
      <c r="J38700">
        <v>0</v>
      </c>
      <c r="K38700">
        <v>9</v>
      </c>
      <c r="L38700">
        <v>91</v>
      </c>
      <c r="M38700">
        <v>1</v>
      </c>
      <c r="N38700">
        <v>0.27498284829031938</v>
      </c>
      <c r="O38700">
        <v>0.33027272026032301</v>
      </c>
      <c r="P38700">
        <v>352.23661840715084</v>
      </c>
      <c r="Q38700">
        <v>25.225680829401963</v>
      </c>
      <c r="R38700">
        <v>561.63339552911634</v>
      </c>
      <c r="S38700">
        <v>13.426253081612142</v>
      </c>
    </row>
    <row r="38701" spans="1:19" x14ac:dyDescent="0.2">
      <c r="A38701" s="1" t="s">
        <v>32</v>
      </c>
      <c r="B38701">
        <v>206.39038870579441</v>
      </c>
      <c r="C38701" s="1" t="s">
        <v>20</v>
      </c>
      <c r="D38701" s="1" t="s">
        <v>22</v>
      </c>
      <c r="E38701" t="b">
        <v>0</v>
      </c>
      <c r="F38701" t="b">
        <v>0</v>
      </c>
      <c r="G38701">
        <v>3</v>
      </c>
      <c r="H38701" t="b">
        <v>0</v>
      </c>
      <c r="I38701">
        <v>1</v>
      </c>
      <c r="J38701">
        <v>0</v>
      </c>
      <c r="K38701">
        <v>10</v>
      </c>
      <c r="L38701">
        <v>99</v>
      </c>
      <c r="M38701">
        <v>1</v>
      </c>
      <c r="N38701">
        <v>2.3235928219798399</v>
      </c>
      <c r="O38701">
        <v>0.22939647859799361</v>
      </c>
      <c r="P38701">
        <v>91.505849029353882</v>
      </c>
      <c r="Q38701">
        <v>6.5532577279337785</v>
      </c>
      <c r="R38701">
        <v>141.22169340070957</v>
      </c>
      <c r="S38701">
        <v>3.3760068601787139</v>
      </c>
    </row>
    <row r="38702" spans="1:19" x14ac:dyDescent="0.2">
      <c r="A38702" s="1" t="s">
        <v>32</v>
      </c>
      <c r="B38702">
        <v>380.52497487319732</v>
      </c>
      <c r="C38702" s="1" t="s">
        <v>20</v>
      </c>
      <c r="D38702" s="1" t="s">
        <v>22</v>
      </c>
      <c r="E38702" t="b">
        <v>0</v>
      </c>
      <c r="F38702" t="b">
        <v>0</v>
      </c>
      <c r="G38702">
        <v>5</v>
      </c>
      <c r="H38702" t="b">
        <v>0</v>
      </c>
      <c r="I38702">
        <v>0</v>
      </c>
      <c r="J38702">
        <v>1</v>
      </c>
      <c r="K38702">
        <v>10</v>
      </c>
      <c r="L38702">
        <v>100</v>
      </c>
      <c r="M38702">
        <v>2</v>
      </c>
      <c r="N38702">
        <v>2.8786588680143379</v>
      </c>
      <c r="O38702">
        <v>0.95164478916738482</v>
      </c>
      <c r="P38702">
        <v>75.53626026513632</v>
      </c>
      <c r="Q38702">
        <v>5.4095840492439944</v>
      </c>
      <c r="R38702">
        <v>113.16274631808284</v>
      </c>
      <c r="S38702">
        <v>2.7052374085509414</v>
      </c>
    </row>
    <row r="38703" spans="1:19" x14ac:dyDescent="0.2">
      <c r="A38703" s="1" t="s">
        <v>32</v>
      </c>
      <c r="B38703">
        <v>187.92511044106303</v>
      </c>
      <c r="C38703" s="1" t="s">
        <v>20</v>
      </c>
      <c r="D38703" s="1" t="s">
        <v>21</v>
      </c>
      <c r="E38703" t="b">
        <v>0</v>
      </c>
      <c r="F38703" t="b">
        <v>1</v>
      </c>
      <c r="G38703">
        <v>2</v>
      </c>
      <c r="H38703" t="b">
        <v>0</v>
      </c>
      <c r="I38703">
        <v>0</v>
      </c>
      <c r="J38703">
        <v>0</v>
      </c>
      <c r="K38703">
        <v>10</v>
      </c>
      <c r="L38703">
        <v>96</v>
      </c>
      <c r="M38703">
        <v>0</v>
      </c>
      <c r="N38703">
        <v>0.9408907140214694</v>
      </c>
      <c r="O38703">
        <v>0.26085688580253058</v>
      </c>
      <c r="P38703">
        <v>159.98312046564359</v>
      </c>
      <c r="Q38703">
        <v>11.457307173819272</v>
      </c>
      <c r="R38703">
        <v>293.29111527228162</v>
      </c>
      <c r="S38703">
        <v>7.0113365258918048</v>
      </c>
    </row>
    <row r="38704" spans="1:19" x14ac:dyDescent="0.2">
      <c r="A38704" s="1" t="s">
        <v>32</v>
      </c>
      <c r="B38704">
        <v>209.89645419909769</v>
      </c>
      <c r="C38704" s="1" t="s">
        <v>20</v>
      </c>
      <c r="D38704" s="1" t="s">
        <v>22</v>
      </c>
      <c r="E38704" t="b">
        <v>0</v>
      </c>
      <c r="F38704" t="b">
        <v>0</v>
      </c>
      <c r="G38704">
        <v>4</v>
      </c>
      <c r="H38704" t="b">
        <v>0</v>
      </c>
      <c r="I38704">
        <v>1</v>
      </c>
      <c r="J38704">
        <v>0</v>
      </c>
      <c r="K38704">
        <v>9</v>
      </c>
      <c r="L38704">
        <v>91</v>
      </c>
      <c r="M38704">
        <v>1</v>
      </c>
      <c r="N38704">
        <v>2.2252697895052762</v>
      </c>
      <c r="O38704">
        <v>0.40110146587263851</v>
      </c>
      <c r="P38704">
        <v>113.69304838572008</v>
      </c>
      <c r="Q38704">
        <v>8.1422100974885634</v>
      </c>
      <c r="R38704">
        <v>151.94487740093214</v>
      </c>
      <c r="S38704">
        <v>3.6323523399414439</v>
      </c>
    </row>
    <row r="38705" spans="1:19" x14ac:dyDescent="0.2">
      <c r="A38705" s="1" t="s">
        <v>32</v>
      </c>
      <c r="B38705">
        <v>334.01117266203869</v>
      </c>
      <c r="C38705" s="1" t="s">
        <v>20</v>
      </c>
      <c r="D38705" s="1" t="s">
        <v>22</v>
      </c>
      <c r="E38705" t="b">
        <v>0</v>
      </c>
      <c r="F38705" t="b">
        <v>0</v>
      </c>
      <c r="G38705">
        <v>5</v>
      </c>
      <c r="H38705" t="b">
        <v>0</v>
      </c>
      <c r="I38705">
        <v>0</v>
      </c>
      <c r="J38705">
        <v>1</v>
      </c>
      <c r="K38705">
        <v>10</v>
      </c>
      <c r="L38705">
        <v>98</v>
      </c>
      <c r="M38705">
        <v>2</v>
      </c>
      <c r="N38705">
        <v>3.2937034637359126</v>
      </c>
      <c r="O38705">
        <v>0.77331393639014923</v>
      </c>
      <c r="P38705">
        <v>83.986181398844991</v>
      </c>
      <c r="Q38705">
        <v>6.0147312781620483</v>
      </c>
      <c r="R38705">
        <v>121.88248246268336</v>
      </c>
      <c r="S38705">
        <v>2.9136890163332607</v>
      </c>
    </row>
    <row r="38706" spans="1:19" x14ac:dyDescent="0.2">
      <c r="A38706" s="1" t="s">
        <v>32</v>
      </c>
      <c r="B38706">
        <v>139.30766893392237</v>
      </c>
      <c r="C38706" s="1" t="s">
        <v>20</v>
      </c>
      <c r="D38706" s="1" t="s">
        <v>21</v>
      </c>
      <c r="E38706" t="b">
        <v>0</v>
      </c>
      <c r="F38706" t="b">
        <v>1</v>
      </c>
      <c r="G38706">
        <v>2</v>
      </c>
      <c r="H38706" t="b">
        <v>1</v>
      </c>
      <c r="I38706">
        <v>0</v>
      </c>
      <c r="J38706">
        <v>0</v>
      </c>
      <c r="K38706">
        <v>10</v>
      </c>
      <c r="L38706">
        <v>98</v>
      </c>
      <c r="M38706">
        <v>1</v>
      </c>
      <c r="N38706">
        <v>1.9867745439395139</v>
      </c>
      <c r="O38706">
        <v>0.118975018532817</v>
      </c>
      <c r="P38706">
        <v>160.31285515741342</v>
      </c>
      <c r="Q38706">
        <v>11.480921362856687</v>
      </c>
      <c r="R38706">
        <v>261.15161754170941</v>
      </c>
      <c r="S38706">
        <v>6.2430185556969739</v>
      </c>
    </row>
    <row r="38707" spans="1:19" x14ac:dyDescent="0.2">
      <c r="A38707" s="1" t="s">
        <v>32</v>
      </c>
      <c r="B38707">
        <v>316.94832059462874</v>
      </c>
      <c r="C38707" s="1" t="s">
        <v>20</v>
      </c>
      <c r="D38707" s="1" t="s">
        <v>22</v>
      </c>
      <c r="E38707" t="b">
        <v>0</v>
      </c>
      <c r="F38707" t="b">
        <v>0</v>
      </c>
      <c r="G38707">
        <v>4</v>
      </c>
      <c r="H38707" t="b">
        <v>1</v>
      </c>
      <c r="I38707">
        <v>1</v>
      </c>
      <c r="J38707">
        <v>0</v>
      </c>
      <c r="K38707">
        <v>10</v>
      </c>
      <c r="L38707">
        <v>97</v>
      </c>
      <c r="M38707">
        <v>2</v>
      </c>
      <c r="N38707">
        <v>1.9817033594152007</v>
      </c>
      <c r="O38707">
        <v>0.72805150644131833</v>
      </c>
      <c r="P38707">
        <v>150.30684021626834</v>
      </c>
      <c r="Q38707">
        <v>10.76433334761577</v>
      </c>
      <c r="R38707">
        <v>252.79683071002984</v>
      </c>
      <c r="S38707">
        <v>6.0432913255535965</v>
      </c>
    </row>
    <row r="38708" spans="1:19" x14ac:dyDescent="0.2">
      <c r="A38708" s="1" t="s">
        <v>32</v>
      </c>
      <c r="B38708">
        <v>161.04527499240351</v>
      </c>
      <c r="C38708" s="1" t="s">
        <v>20</v>
      </c>
      <c r="D38708" s="1" t="s">
        <v>22</v>
      </c>
      <c r="E38708" t="b">
        <v>0</v>
      </c>
      <c r="F38708" t="b">
        <v>0</v>
      </c>
      <c r="G38708">
        <v>4</v>
      </c>
      <c r="H38708" t="b">
        <v>0</v>
      </c>
      <c r="I38708">
        <v>0</v>
      </c>
      <c r="J38708">
        <v>0</v>
      </c>
      <c r="K38708">
        <v>10</v>
      </c>
      <c r="L38708">
        <v>100</v>
      </c>
      <c r="M38708">
        <v>1</v>
      </c>
      <c r="N38708">
        <v>3.624294636900657</v>
      </c>
      <c r="O38708">
        <v>1.0851728966573078</v>
      </c>
      <c r="P38708">
        <v>76.591516090846497</v>
      </c>
      <c r="Q38708">
        <v>5.4851569603544519</v>
      </c>
      <c r="R38708">
        <v>109.32250960627633</v>
      </c>
      <c r="S38708">
        <v>2.6134337686740121</v>
      </c>
    </row>
    <row r="38709" spans="1:19" x14ac:dyDescent="0.2">
      <c r="A38709" s="1" t="s">
        <v>32</v>
      </c>
      <c r="B38709">
        <v>90.456489727228103</v>
      </c>
      <c r="C38709" s="1" t="s">
        <v>20</v>
      </c>
      <c r="D38709" s="1" t="s">
        <v>21</v>
      </c>
      <c r="E38709" t="b">
        <v>0</v>
      </c>
      <c r="F38709" t="b">
        <v>1</v>
      </c>
      <c r="G38709">
        <v>2</v>
      </c>
      <c r="H38709" t="b">
        <v>1</v>
      </c>
      <c r="I38709">
        <v>0</v>
      </c>
      <c r="J38709">
        <v>0</v>
      </c>
      <c r="K38709">
        <v>10</v>
      </c>
      <c r="L38709">
        <v>100</v>
      </c>
      <c r="M38709">
        <v>1</v>
      </c>
      <c r="N38709">
        <v>3.482882110552405</v>
      </c>
      <c r="O38709">
        <v>0.93282703742479844</v>
      </c>
      <c r="P38709">
        <v>73.436301761515168</v>
      </c>
      <c r="Q38709">
        <v>5.2591939983546672</v>
      </c>
      <c r="R38709">
        <v>111.2294287088349</v>
      </c>
      <c r="S38709">
        <v>2.6590200509017481</v>
      </c>
    </row>
    <row r="38710" spans="1:19" x14ac:dyDescent="0.2">
      <c r="A38710" s="1" t="s">
        <v>32</v>
      </c>
      <c r="B38710">
        <v>220.41465067900799</v>
      </c>
      <c r="C38710" s="1" t="s">
        <v>20</v>
      </c>
      <c r="D38710" s="1" t="s">
        <v>22</v>
      </c>
      <c r="E38710" t="b">
        <v>0</v>
      </c>
      <c r="F38710" t="b">
        <v>0</v>
      </c>
      <c r="G38710">
        <v>4</v>
      </c>
      <c r="H38710" t="b">
        <v>0</v>
      </c>
      <c r="I38710">
        <v>0</v>
      </c>
      <c r="J38710">
        <v>1</v>
      </c>
      <c r="K38710">
        <v>9</v>
      </c>
      <c r="L38710">
        <v>86</v>
      </c>
      <c r="M38710">
        <v>1</v>
      </c>
      <c r="N38710">
        <v>3.2482822980448409</v>
      </c>
      <c r="O38710">
        <v>0.64276946347933295</v>
      </c>
      <c r="P38710">
        <v>91.539880136318047</v>
      </c>
      <c r="Q38710">
        <v>6.5556948903345287</v>
      </c>
      <c r="R38710">
        <v>128.85039489936966</v>
      </c>
      <c r="S38710">
        <v>3.080262009624243</v>
      </c>
    </row>
    <row r="38711" spans="1:19" x14ac:dyDescent="0.2">
      <c r="A38711" s="1" t="s">
        <v>32</v>
      </c>
      <c r="B38711">
        <v>194.70350372811632</v>
      </c>
      <c r="C38711" s="1" t="s">
        <v>20</v>
      </c>
      <c r="D38711" s="1" t="s">
        <v>22</v>
      </c>
      <c r="E38711" t="b">
        <v>0</v>
      </c>
      <c r="F38711" t="b">
        <v>0</v>
      </c>
      <c r="G38711">
        <v>4</v>
      </c>
      <c r="H38711" t="b">
        <v>1</v>
      </c>
      <c r="I38711">
        <v>0</v>
      </c>
      <c r="J38711">
        <v>0</v>
      </c>
      <c r="K38711">
        <v>10</v>
      </c>
      <c r="L38711">
        <v>97</v>
      </c>
      <c r="M38711">
        <v>0</v>
      </c>
      <c r="N38711">
        <v>1.6178186427338357</v>
      </c>
      <c r="O38711">
        <v>0.25652696802057118</v>
      </c>
      <c r="P38711">
        <v>178.03851347091717</v>
      </c>
      <c r="Q38711">
        <v>12.75035723562171</v>
      </c>
      <c r="R38711">
        <v>285.87509942450839</v>
      </c>
      <c r="S38711">
        <v>6.83405129602109</v>
      </c>
    </row>
    <row r="38712" spans="1:19" x14ac:dyDescent="0.2">
      <c r="A38712" s="1" t="s">
        <v>32</v>
      </c>
      <c r="B38712">
        <v>402.49631863123199</v>
      </c>
      <c r="C38712" s="1" t="s">
        <v>20</v>
      </c>
      <c r="D38712" s="1" t="s">
        <v>22</v>
      </c>
      <c r="E38712" t="b">
        <v>0</v>
      </c>
      <c r="F38712" t="b">
        <v>0</v>
      </c>
      <c r="G38712">
        <v>6</v>
      </c>
      <c r="H38712" t="b">
        <v>0</v>
      </c>
      <c r="I38712">
        <v>0</v>
      </c>
      <c r="J38712">
        <v>1</v>
      </c>
      <c r="K38712">
        <v>10</v>
      </c>
      <c r="L38712">
        <v>91</v>
      </c>
      <c r="M38712">
        <v>3</v>
      </c>
      <c r="N38712">
        <v>1.1942970871510514</v>
      </c>
      <c r="O38712">
        <v>0.2326478000849917</v>
      </c>
      <c r="P38712">
        <v>141.01665578908882</v>
      </c>
      <c r="Q38712">
        <v>10.099010053671856</v>
      </c>
      <c r="R38712">
        <v>262.29875399139235</v>
      </c>
      <c r="S38712">
        <v>6.2704416833371575</v>
      </c>
    </row>
    <row r="38713" spans="1:19" x14ac:dyDescent="0.2">
      <c r="A38713" s="1" t="s">
        <v>32</v>
      </c>
      <c r="B38713">
        <v>111.49288268704861</v>
      </c>
      <c r="C38713" s="1" t="s">
        <v>20</v>
      </c>
      <c r="D38713" s="1" t="s">
        <v>22</v>
      </c>
      <c r="E38713" t="b">
        <v>0</v>
      </c>
      <c r="F38713" t="b">
        <v>0</v>
      </c>
      <c r="G38713">
        <v>2</v>
      </c>
      <c r="H38713" t="b">
        <v>0</v>
      </c>
      <c r="I38713">
        <v>0</v>
      </c>
      <c r="J38713">
        <v>1</v>
      </c>
      <c r="K38713">
        <v>8</v>
      </c>
      <c r="L38713">
        <v>82</v>
      </c>
      <c r="M38713">
        <v>0</v>
      </c>
      <c r="N38713">
        <v>2.682978993511413</v>
      </c>
      <c r="O38713">
        <v>0.1049798169291265</v>
      </c>
      <c r="P38713">
        <v>104.30052440977347</v>
      </c>
      <c r="Q38713">
        <v>7.4695576825546226</v>
      </c>
      <c r="R38713">
        <v>157.38189925182502</v>
      </c>
      <c r="S38713">
        <v>3.7623282850356108</v>
      </c>
    </row>
    <row r="38714" spans="1:19" x14ac:dyDescent="0.2">
      <c r="A38714" s="1" t="s">
        <v>32</v>
      </c>
      <c r="B38714">
        <v>115.93389897856626</v>
      </c>
      <c r="C38714" s="1" t="s">
        <v>20</v>
      </c>
      <c r="D38714" s="1" t="s">
        <v>21</v>
      </c>
      <c r="E38714" t="b">
        <v>0</v>
      </c>
      <c r="F38714" t="b">
        <v>1</v>
      </c>
      <c r="G38714">
        <v>2</v>
      </c>
      <c r="H38714" t="b">
        <v>0</v>
      </c>
      <c r="I38714">
        <v>0</v>
      </c>
      <c r="J38714">
        <v>0</v>
      </c>
      <c r="K38714">
        <v>8</v>
      </c>
      <c r="L38714">
        <v>80</v>
      </c>
      <c r="M38714">
        <v>1</v>
      </c>
      <c r="N38714">
        <v>4.8277449166281787</v>
      </c>
      <c r="O38714">
        <v>0.34603652933555901</v>
      </c>
      <c r="P38714">
        <v>50.288570236415303</v>
      </c>
      <c r="Q38714">
        <v>3.6014524210666856</v>
      </c>
      <c r="R38714">
        <v>76.031319879036062</v>
      </c>
      <c r="S38714">
        <v>1.8175837671889743</v>
      </c>
    </row>
    <row r="38715" spans="1:19" x14ac:dyDescent="0.2">
      <c r="A38715" s="1" t="s">
        <v>32</v>
      </c>
      <c r="B38715">
        <v>211.29888039641915</v>
      </c>
      <c r="C38715" s="1" t="s">
        <v>20</v>
      </c>
      <c r="D38715" s="1" t="s">
        <v>22</v>
      </c>
      <c r="E38715" t="b">
        <v>0</v>
      </c>
      <c r="F38715" t="b">
        <v>0</v>
      </c>
      <c r="G38715">
        <v>4</v>
      </c>
      <c r="H38715" t="b">
        <v>1</v>
      </c>
      <c r="I38715">
        <v>1</v>
      </c>
      <c r="J38715">
        <v>0</v>
      </c>
      <c r="K38715">
        <v>10</v>
      </c>
      <c r="L38715">
        <v>100</v>
      </c>
      <c r="M38715">
        <v>1</v>
      </c>
      <c r="N38715">
        <v>3.9100209532630537</v>
      </c>
      <c r="O38715">
        <v>0.99349926372594355</v>
      </c>
      <c r="P38715">
        <v>85.15653463647979</v>
      </c>
      <c r="Q38715">
        <v>6.0985469738831188</v>
      </c>
      <c r="R38715">
        <v>104.98045850194272</v>
      </c>
      <c r="S38715">
        <v>2.5096338923059869</v>
      </c>
    </row>
    <row r="38716" spans="1:19" x14ac:dyDescent="0.2">
      <c r="A38716" s="1" t="s">
        <v>32</v>
      </c>
      <c r="B38716">
        <v>115.93389897856626</v>
      </c>
      <c r="C38716" s="1" t="s">
        <v>20</v>
      </c>
      <c r="D38716" s="1" t="s">
        <v>21</v>
      </c>
      <c r="E38716" t="b">
        <v>0</v>
      </c>
      <c r="F38716" t="b">
        <v>1</v>
      </c>
      <c r="G38716">
        <v>3</v>
      </c>
      <c r="H38716" t="b">
        <v>0</v>
      </c>
      <c r="I38716">
        <v>1</v>
      </c>
      <c r="J38716">
        <v>0</v>
      </c>
      <c r="K38716">
        <v>8</v>
      </c>
      <c r="L38716">
        <v>84</v>
      </c>
      <c r="M38716">
        <v>1</v>
      </c>
      <c r="N38716">
        <v>2.5986823045423217</v>
      </c>
      <c r="O38716">
        <v>0.40318745938786238</v>
      </c>
      <c r="P38716">
        <v>88.006673590771456</v>
      </c>
      <c r="Q38716">
        <v>6.3026617416932664</v>
      </c>
      <c r="R38716">
        <v>140.09030999545158</v>
      </c>
      <c r="S38716">
        <v>3.3489603204746081</v>
      </c>
    </row>
    <row r="38717" spans="1:19" x14ac:dyDescent="0.2">
      <c r="A38717" s="1" t="s">
        <v>32</v>
      </c>
      <c r="B38717">
        <v>149.59212771427903</v>
      </c>
      <c r="C38717" s="1" t="s">
        <v>20</v>
      </c>
      <c r="D38717" s="1" t="s">
        <v>22</v>
      </c>
      <c r="E38717" t="b">
        <v>0</v>
      </c>
      <c r="F38717" t="b">
        <v>0</v>
      </c>
      <c r="G38717">
        <v>4</v>
      </c>
      <c r="H38717" t="b">
        <v>1</v>
      </c>
      <c r="I38717">
        <v>0</v>
      </c>
      <c r="J38717">
        <v>1</v>
      </c>
      <c r="K38717">
        <v>10</v>
      </c>
      <c r="L38717">
        <v>95</v>
      </c>
      <c r="M38717">
        <v>1</v>
      </c>
      <c r="N38717">
        <v>2.581052538899689</v>
      </c>
      <c r="O38717">
        <v>0.1158983509179338</v>
      </c>
      <c r="P38717">
        <v>113.26236725919956</v>
      </c>
      <c r="Q38717">
        <v>8.1113665563315323</v>
      </c>
      <c r="R38717">
        <v>184.12014402180543</v>
      </c>
      <c r="S38717">
        <v>4.4015253913644452</v>
      </c>
    </row>
    <row r="38718" spans="1:19" x14ac:dyDescent="0.2">
      <c r="A38718" s="1" t="s">
        <v>32</v>
      </c>
      <c r="B38718">
        <v>235.37386345043592</v>
      </c>
      <c r="C38718" s="1" t="s">
        <v>20</v>
      </c>
      <c r="D38718" s="1" t="s">
        <v>22</v>
      </c>
      <c r="E38718" t="b">
        <v>0</v>
      </c>
      <c r="F38718" t="b">
        <v>0</v>
      </c>
      <c r="G38718">
        <v>4</v>
      </c>
      <c r="H38718" t="b">
        <v>1</v>
      </c>
      <c r="I38718">
        <v>0</v>
      </c>
      <c r="J38718">
        <v>1</v>
      </c>
      <c r="K38718">
        <v>10</v>
      </c>
      <c r="L38718">
        <v>96</v>
      </c>
      <c r="M38718">
        <v>1</v>
      </c>
      <c r="N38718">
        <v>3.045616361443316</v>
      </c>
      <c r="O38718">
        <v>0.43874380402966728</v>
      </c>
      <c r="P38718">
        <v>96.509390289853798</v>
      </c>
      <c r="Q38718">
        <v>6.9115899633069313</v>
      </c>
      <c r="R38718">
        <v>138.58751422347592</v>
      </c>
      <c r="S38718">
        <v>3.3130348991497005</v>
      </c>
    </row>
    <row r="38719" spans="1:19" x14ac:dyDescent="0.2">
      <c r="A38719" s="1" t="s">
        <v>32</v>
      </c>
      <c r="B38719">
        <v>255.00783021293503</v>
      </c>
      <c r="C38719" s="1" t="s">
        <v>20</v>
      </c>
      <c r="D38719" s="1" t="s">
        <v>22</v>
      </c>
      <c r="E38719" t="b">
        <v>0</v>
      </c>
      <c r="F38719" t="b">
        <v>0</v>
      </c>
      <c r="G38719">
        <v>3</v>
      </c>
      <c r="H38719" t="b">
        <v>1</v>
      </c>
      <c r="I38719">
        <v>0</v>
      </c>
      <c r="J38719">
        <v>0</v>
      </c>
      <c r="K38719">
        <v>10</v>
      </c>
      <c r="L38719">
        <v>98</v>
      </c>
      <c r="M38719">
        <v>1</v>
      </c>
      <c r="N38719">
        <v>1.6742487393732717</v>
      </c>
      <c r="O38719">
        <v>0.41885410395259137</v>
      </c>
      <c r="P38719">
        <v>174.98057376815558</v>
      </c>
      <c r="Q38719">
        <v>12.531360666536278</v>
      </c>
      <c r="R38719">
        <v>273.27173344284097</v>
      </c>
      <c r="S38719">
        <v>6.5327587042751363</v>
      </c>
    </row>
    <row r="38720" spans="1:19" x14ac:dyDescent="0.2">
      <c r="A38720" s="1" t="s">
        <v>32</v>
      </c>
      <c r="B38720">
        <v>182.081667952224</v>
      </c>
      <c r="C38720" s="1" t="s">
        <v>20</v>
      </c>
      <c r="D38720" s="1" t="s">
        <v>22</v>
      </c>
      <c r="E38720" t="b">
        <v>0</v>
      </c>
      <c r="F38720" t="b">
        <v>0</v>
      </c>
      <c r="G38720">
        <v>5</v>
      </c>
      <c r="H38720" t="b">
        <v>0</v>
      </c>
      <c r="I38720">
        <v>0</v>
      </c>
      <c r="J38720">
        <v>1</v>
      </c>
      <c r="K38720">
        <v>9</v>
      </c>
      <c r="L38720">
        <v>85</v>
      </c>
      <c r="M38720">
        <v>2</v>
      </c>
      <c r="N38720">
        <v>2.1742977715413137</v>
      </c>
      <c r="O38720">
        <v>0.4539573419938055</v>
      </c>
      <c r="P38720">
        <v>149.24831908186115</v>
      </c>
      <c r="Q38720">
        <v>10.688526589055344</v>
      </c>
      <c r="R38720">
        <v>165.15523133684539</v>
      </c>
      <c r="S38720">
        <v>3.9481554183430494</v>
      </c>
    </row>
    <row r="38721" spans="1:19" x14ac:dyDescent="0.2">
      <c r="A38721" s="1" t="s">
        <v>32</v>
      </c>
      <c r="B38721">
        <v>241.21730593927489</v>
      </c>
      <c r="C38721" s="1" t="s">
        <v>20</v>
      </c>
      <c r="D38721" s="1" t="s">
        <v>22</v>
      </c>
      <c r="E38721" t="b">
        <v>0</v>
      </c>
      <c r="F38721" t="b">
        <v>0</v>
      </c>
      <c r="G38721">
        <v>4</v>
      </c>
      <c r="H38721" t="b">
        <v>1</v>
      </c>
      <c r="I38721">
        <v>0</v>
      </c>
      <c r="J38721">
        <v>1</v>
      </c>
      <c r="K38721">
        <v>10</v>
      </c>
      <c r="L38721">
        <v>98</v>
      </c>
      <c r="M38721">
        <v>1</v>
      </c>
      <c r="N38721">
        <v>1.3354785647263721</v>
      </c>
      <c r="O38721">
        <v>0.27950321465977601</v>
      </c>
      <c r="P38721">
        <v>237.1087273632817</v>
      </c>
      <c r="Q38721">
        <v>16.980713434564375</v>
      </c>
      <c r="R38721">
        <v>328.55029753369297</v>
      </c>
      <c r="S38721">
        <v>7.8542328142195474</v>
      </c>
    </row>
    <row r="38722" spans="1:19" x14ac:dyDescent="0.2">
      <c r="A38722" s="1" t="s">
        <v>32</v>
      </c>
      <c r="B38722">
        <v>185.58773344552745</v>
      </c>
      <c r="C38722" s="1" t="s">
        <v>20</v>
      </c>
      <c r="D38722" s="1" t="s">
        <v>22</v>
      </c>
      <c r="E38722" t="b">
        <v>0</v>
      </c>
      <c r="F38722" t="b">
        <v>0</v>
      </c>
      <c r="G38722">
        <v>4</v>
      </c>
      <c r="H38722" t="b">
        <v>0</v>
      </c>
      <c r="I38722">
        <v>0</v>
      </c>
      <c r="J38722">
        <v>1</v>
      </c>
      <c r="K38722">
        <v>10</v>
      </c>
      <c r="L38722">
        <v>95</v>
      </c>
      <c r="M38722">
        <v>1</v>
      </c>
      <c r="N38722">
        <v>3.1814129329838621</v>
      </c>
      <c r="O38722">
        <v>0.55579990775755828</v>
      </c>
      <c r="P38722">
        <v>93.649503723042287</v>
      </c>
      <c r="Q38722">
        <v>6.7067771131583074</v>
      </c>
      <c r="R38722">
        <v>132.44798832841451</v>
      </c>
      <c r="S38722">
        <v>3.1662650860930048</v>
      </c>
    </row>
    <row r="38723" spans="1:19" x14ac:dyDescent="0.2">
      <c r="A38723" s="1" t="s">
        <v>32</v>
      </c>
      <c r="B38723">
        <v>83.444358740621283</v>
      </c>
      <c r="C38723" s="1" t="s">
        <v>20</v>
      </c>
      <c r="D38723" s="1" t="s">
        <v>21</v>
      </c>
      <c r="E38723" t="b">
        <v>0</v>
      </c>
      <c r="F38723" t="b">
        <v>1</v>
      </c>
      <c r="G38723">
        <v>2</v>
      </c>
      <c r="H38723" t="b">
        <v>0</v>
      </c>
      <c r="I38723">
        <v>1</v>
      </c>
      <c r="J38723">
        <v>0</v>
      </c>
      <c r="K38723">
        <v>8</v>
      </c>
      <c r="L38723">
        <v>84</v>
      </c>
      <c r="M38723">
        <v>1</v>
      </c>
      <c r="N38723">
        <v>7.3790014401498212</v>
      </c>
      <c r="O38723">
        <v>0.30397866412217661</v>
      </c>
      <c r="P38723">
        <v>33.658645160633654</v>
      </c>
      <c r="Q38723">
        <v>2.4104882786230002</v>
      </c>
      <c r="R38723">
        <v>47.362345495616886</v>
      </c>
      <c r="S38723">
        <v>1.132231171125113</v>
      </c>
    </row>
    <row r="38724" spans="1:19" x14ac:dyDescent="0.2">
      <c r="A38724" s="1" t="s">
        <v>32</v>
      </c>
      <c r="B38724">
        <v>115.93389897856626</v>
      </c>
      <c r="C38724" s="1" t="s">
        <v>20</v>
      </c>
      <c r="D38724" s="1" t="s">
        <v>22</v>
      </c>
      <c r="E38724" t="b">
        <v>0</v>
      </c>
      <c r="F38724" t="b">
        <v>0</v>
      </c>
      <c r="G38724">
        <v>2</v>
      </c>
      <c r="H38724" t="b">
        <v>0</v>
      </c>
      <c r="I38724">
        <v>0</v>
      </c>
      <c r="J38724">
        <v>0</v>
      </c>
      <c r="K38724">
        <v>8</v>
      </c>
      <c r="L38724">
        <v>80</v>
      </c>
      <c r="M38724">
        <v>1</v>
      </c>
      <c r="N38724">
        <v>4.5402973026437774</v>
      </c>
      <c r="O38724">
        <v>1.9437650585821951</v>
      </c>
      <c r="P38724">
        <v>60.866881509943219</v>
      </c>
      <c r="Q38724">
        <v>4.359025853115801</v>
      </c>
      <c r="R38724">
        <v>85.358534857883029</v>
      </c>
      <c r="S38724">
        <v>2.0405575964688798</v>
      </c>
    </row>
    <row r="38725" spans="1:19" x14ac:dyDescent="0.2">
      <c r="A38725" s="1" t="s">
        <v>32</v>
      </c>
      <c r="B38725">
        <v>232.10153565668608</v>
      </c>
      <c r="C38725" s="1" t="s">
        <v>20</v>
      </c>
      <c r="D38725" s="1" t="s">
        <v>22</v>
      </c>
      <c r="E38725" t="b">
        <v>0</v>
      </c>
      <c r="F38725" t="b">
        <v>0</v>
      </c>
      <c r="G38725">
        <v>4</v>
      </c>
      <c r="H38725" t="b">
        <v>0</v>
      </c>
      <c r="I38725">
        <v>0</v>
      </c>
      <c r="J38725">
        <v>1</v>
      </c>
      <c r="K38725">
        <v>8</v>
      </c>
      <c r="L38725">
        <v>80</v>
      </c>
      <c r="M38725">
        <v>1</v>
      </c>
      <c r="N38725">
        <v>3.2779693270400121</v>
      </c>
      <c r="O38725">
        <v>0.70044824033761188</v>
      </c>
      <c r="P38725">
        <v>90.220751968543382</v>
      </c>
      <c r="Q38725">
        <v>6.4612245701167321</v>
      </c>
      <c r="R38725">
        <v>127.00339440893282</v>
      </c>
      <c r="S38725">
        <v>3.036108125215172</v>
      </c>
    </row>
    <row r="38726" spans="1:19" x14ac:dyDescent="0.2">
      <c r="A38726" s="1" t="s">
        <v>32</v>
      </c>
      <c r="B38726">
        <v>151.92950470981469</v>
      </c>
      <c r="C38726" s="1" t="s">
        <v>20</v>
      </c>
      <c r="D38726" s="1" t="s">
        <v>22</v>
      </c>
      <c r="E38726" t="b">
        <v>0</v>
      </c>
      <c r="F38726" t="b">
        <v>0</v>
      </c>
      <c r="G38726">
        <v>2</v>
      </c>
      <c r="H38726" t="b">
        <v>1</v>
      </c>
      <c r="I38726">
        <v>0</v>
      </c>
      <c r="J38726">
        <v>0</v>
      </c>
      <c r="K38726">
        <v>9</v>
      </c>
      <c r="L38726">
        <v>91</v>
      </c>
      <c r="M38726">
        <v>1</v>
      </c>
      <c r="N38726">
        <v>1.3977278523875529</v>
      </c>
      <c r="O38726">
        <v>0.1839151376660618</v>
      </c>
      <c r="P38726">
        <v>190.05031254880461</v>
      </c>
      <c r="Q38726">
        <v>13.610590936183325</v>
      </c>
      <c r="R38726">
        <v>302.87028228931115</v>
      </c>
      <c r="S38726">
        <v>7.2403334511200557</v>
      </c>
    </row>
    <row r="38727" spans="1:19" x14ac:dyDescent="0.2">
      <c r="A38727" s="1" t="s">
        <v>32</v>
      </c>
      <c r="B38727">
        <v>208.49402800177643</v>
      </c>
      <c r="C38727" s="1" t="s">
        <v>20</v>
      </c>
      <c r="D38727" s="1" t="s">
        <v>22</v>
      </c>
      <c r="E38727" t="b">
        <v>0</v>
      </c>
      <c r="F38727" t="b">
        <v>0</v>
      </c>
      <c r="G38727">
        <v>2</v>
      </c>
      <c r="H38727" t="b">
        <v>1</v>
      </c>
      <c r="I38727">
        <v>1</v>
      </c>
      <c r="J38727">
        <v>0</v>
      </c>
      <c r="K38727">
        <v>10</v>
      </c>
      <c r="L38727">
        <v>100</v>
      </c>
      <c r="M38727">
        <v>1</v>
      </c>
      <c r="N38727">
        <v>4.1960698504780609</v>
      </c>
      <c r="O38727">
        <v>0.64045164383297881</v>
      </c>
      <c r="P38727">
        <v>72.432216312326759</v>
      </c>
      <c r="Q38727">
        <v>5.1872856908617884</v>
      </c>
      <c r="R38727">
        <v>97.414526149264233</v>
      </c>
      <c r="S38727">
        <v>2.3287647998088823</v>
      </c>
    </row>
    <row r="38728" spans="1:19" x14ac:dyDescent="0.2">
      <c r="A38728" s="1" t="s">
        <v>32</v>
      </c>
      <c r="B38728">
        <v>270.20078068391655</v>
      </c>
      <c r="C38728" s="1" t="s">
        <v>20</v>
      </c>
      <c r="D38728" s="1" t="s">
        <v>22</v>
      </c>
      <c r="E38728" t="b">
        <v>0</v>
      </c>
      <c r="F38728" t="b">
        <v>0</v>
      </c>
      <c r="G38728">
        <v>4</v>
      </c>
      <c r="H38728" t="b">
        <v>0</v>
      </c>
      <c r="I38728">
        <v>0</v>
      </c>
      <c r="J38728">
        <v>1</v>
      </c>
      <c r="K38728">
        <v>10</v>
      </c>
      <c r="L38728">
        <v>100</v>
      </c>
      <c r="M38728">
        <v>0</v>
      </c>
      <c r="N38728">
        <v>1.4597497510538182</v>
      </c>
      <c r="O38728">
        <v>0.1804028051962657</v>
      </c>
      <c r="P38728">
        <v>123.23341369415272</v>
      </c>
      <c r="Q38728">
        <v>8.8254502766463094</v>
      </c>
      <c r="R38728">
        <v>199.45903087785129</v>
      </c>
      <c r="S38728">
        <v>4.7682125908061144</v>
      </c>
    </row>
    <row r="38729" spans="1:19" x14ac:dyDescent="0.2">
      <c r="A38729" s="1" t="s">
        <v>32</v>
      </c>
      <c r="B38729">
        <v>341.95825444685977</v>
      </c>
      <c r="C38729" s="1" t="s">
        <v>20</v>
      </c>
      <c r="D38729" s="1" t="s">
        <v>22</v>
      </c>
      <c r="E38729" t="b">
        <v>0</v>
      </c>
      <c r="F38729" t="b">
        <v>0</v>
      </c>
      <c r="G38729">
        <v>4</v>
      </c>
      <c r="H38729" t="b">
        <v>1</v>
      </c>
      <c r="I38729">
        <v>0</v>
      </c>
      <c r="J38729">
        <v>0</v>
      </c>
      <c r="K38729">
        <v>10</v>
      </c>
      <c r="L38729">
        <v>96</v>
      </c>
      <c r="M38729">
        <v>0</v>
      </c>
      <c r="N38729">
        <v>0.52137108583646041</v>
      </c>
      <c r="O38729">
        <v>0.13590820896927569</v>
      </c>
      <c r="P38729">
        <v>391.05330386301438</v>
      </c>
      <c r="Q38729">
        <v>28.005565903795542</v>
      </c>
      <c r="R38729">
        <v>519.33612697814465</v>
      </c>
      <c r="S38729">
        <v>12.415106243217238</v>
      </c>
    </row>
    <row r="38730" spans="1:19" x14ac:dyDescent="0.2">
      <c r="A38730" s="1" t="s">
        <v>32</v>
      </c>
      <c r="B38730">
        <v>203.11806091204451</v>
      </c>
      <c r="C38730" s="1" t="s">
        <v>20</v>
      </c>
      <c r="D38730" s="1" t="s">
        <v>22</v>
      </c>
      <c r="E38730" t="b">
        <v>0</v>
      </c>
      <c r="F38730" t="b">
        <v>0</v>
      </c>
      <c r="G38730">
        <v>3</v>
      </c>
      <c r="H38730" t="b">
        <v>1</v>
      </c>
      <c r="I38730">
        <v>0</v>
      </c>
      <c r="J38730">
        <v>1</v>
      </c>
      <c r="K38730">
        <v>10</v>
      </c>
      <c r="L38730">
        <v>97</v>
      </c>
      <c r="M38730">
        <v>0</v>
      </c>
      <c r="N38730">
        <v>2.0572282226707275</v>
      </c>
      <c r="O38730">
        <v>0.73654664893995747</v>
      </c>
      <c r="P38730">
        <v>98.831084041223562</v>
      </c>
      <c r="Q38730">
        <v>7.077859744741108</v>
      </c>
      <c r="R38730">
        <v>149.75849640335582</v>
      </c>
      <c r="S38730">
        <v>3.5800853187137762</v>
      </c>
    </row>
    <row r="38731" spans="1:19" x14ac:dyDescent="0.2">
      <c r="A38731" s="1" t="s">
        <v>32</v>
      </c>
      <c r="B38731">
        <v>231.86779795713247</v>
      </c>
      <c r="C38731" s="1" t="s">
        <v>20</v>
      </c>
      <c r="D38731" s="1" t="s">
        <v>22</v>
      </c>
      <c r="E38731" t="b">
        <v>0</v>
      </c>
      <c r="F38731" t="b">
        <v>0</v>
      </c>
      <c r="G38731">
        <v>4</v>
      </c>
      <c r="H38731" t="b">
        <v>0</v>
      </c>
      <c r="I38731">
        <v>1</v>
      </c>
      <c r="J38731">
        <v>0</v>
      </c>
      <c r="K38731">
        <v>10</v>
      </c>
      <c r="L38731">
        <v>83</v>
      </c>
      <c r="M38731">
        <v>0</v>
      </c>
      <c r="N38731">
        <v>2.0230718630844811</v>
      </c>
      <c r="O38731">
        <v>0.50074897856376732</v>
      </c>
      <c r="P38731">
        <v>100.31532312984731</v>
      </c>
      <c r="Q38731">
        <v>7.1841546032752861</v>
      </c>
      <c r="R38731">
        <v>154.72650765341831</v>
      </c>
      <c r="S38731">
        <v>3.6988492257154162</v>
      </c>
    </row>
    <row r="38732" spans="1:19" x14ac:dyDescent="0.2">
      <c r="A38732" s="1" t="s">
        <v>32</v>
      </c>
      <c r="B38732">
        <v>200.78068391650891</v>
      </c>
      <c r="C38732" s="1" t="s">
        <v>20</v>
      </c>
      <c r="D38732" s="1" t="s">
        <v>22</v>
      </c>
      <c r="E38732" t="b">
        <v>0</v>
      </c>
      <c r="F38732" t="b">
        <v>0</v>
      </c>
      <c r="G38732">
        <v>4</v>
      </c>
      <c r="H38732" t="b">
        <v>1</v>
      </c>
      <c r="I38732">
        <v>1</v>
      </c>
      <c r="J38732">
        <v>0</v>
      </c>
      <c r="K38732">
        <v>10</v>
      </c>
      <c r="L38732">
        <v>97</v>
      </c>
      <c r="M38732">
        <v>0</v>
      </c>
      <c r="N38732">
        <v>2.6616521774213275</v>
      </c>
      <c r="O38732">
        <v>5.9427445228582003E-2</v>
      </c>
      <c r="P38732">
        <v>87.411177506448766</v>
      </c>
      <c r="Q38732">
        <v>6.2600148578280601</v>
      </c>
      <c r="R38732">
        <v>125.93876962500546</v>
      </c>
      <c r="S38732">
        <v>3.0106574987037278</v>
      </c>
    </row>
    <row r="38733" spans="1:19" x14ac:dyDescent="0.2">
      <c r="A38733" s="1" t="s">
        <v>32</v>
      </c>
      <c r="B38733">
        <v>104.2470140008882</v>
      </c>
      <c r="C38733" s="1" t="s">
        <v>20</v>
      </c>
      <c r="D38733" s="1" t="s">
        <v>21</v>
      </c>
      <c r="E38733" t="b">
        <v>0</v>
      </c>
      <c r="F38733" t="b">
        <v>1</v>
      </c>
      <c r="G38733">
        <v>2</v>
      </c>
      <c r="H38733" t="b">
        <v>0</v>
      </c>
      <c r="I38733">
        <v>0</v>
      </c>
      <c r="J38733">
        <v>1</v>
      </c>
      <c r="K38733">
        <v>8</v>
      </c>
      <c r="L38733">
        <v>80</v>
      </c>
      <c r="M38733">
        <v>1</v>
      </c>
      <c r="N38733">
        <v>3.5812084899393537</v>
      </c>
      <c r="O38733">
        <v>0.63470961977840101</v>
      </c>
      <c r="P38733">
        <v>92.510627916927817</v>
      </c>
      <c r="Q38733">
        <v>6.6252156965194402</v>
      </c>
      <c r="R38733">
        <v>118.15208663401852</v>
      </c>
      <c r="S38733">
        <v>2.8245112023197998</v>
      </c>
    </row>
    <row r="38734" spans="1:19" x14ac:dyDescent="0.2">
      <c r="A38734" s="1" t="s">
        <v>32</v>
      </c>
      <c r="B38734">
        <v>338.45218895355634</v>
      </c>
      <c r="C38734" s="1" t="s">
        <v>20</v>
      </c>
      <c r="D38734" s="1" t="s">
        <v>22</v>
      </c>
      <c r="E38734" t="b">
        <v>0</v>
      </c>
      <c r="F38734" t="b">
        <v>0</v>
      </c>
      <c r="G38734">
        <v>6</v>
      </c>
      <c r="H38734" t="b">
        <v>1</v>
      </c>
      <c r="I38734">
        <v>0</v>
      </c>
      <c r="J38734">
        <v>0</v>
      </c>
      <c r="K38734">
        <v>10</v>
      </c>
      <c r="L38734">
        <v>93</v>
      </c>
      <c r="M38734">
        <v>2</v>
      </c>
      <c r="N38734">
        <v>3.4633390454232265</v>
      </c>
      <c r="O38734">
        <v>0.32124069958119861</v>
      </c>
      <c r="P38734">
        <v>82.064696637085689</v>
      </c>
      <c r="Q38734">
        <v>5.8771227537051383</v>
      </c>
      <c r="R38734">
        <v>108.55833187938644</v>
      </c>
      <c r="S38734">
        <v>2.5951655466590289</v>
      </c>
    </row>
    <row r="38735" spans="1:19" x14ac:dyDescent="0.2">
      <c r="A38735" s="1" t="s">
        <v>32</v>
      </c>
      <c r="B38735">
        <v>242.15225673748921</v>
      </c>
      <c r="C38735" s="1" t="s">
        <v>20</v>
      </c>
      <c r="D38735" s="1" t="s">
        <v>22</v>
      </c>
      <c r="E38735" t="b">
        <v>0</v>
      </c>
      <c r="F38735" t="b">
        <v>0</v>
      </c>
      <c r="G38735">
        <v>3</v>
      </c>
      <c r="H38735" t="b">
        <v>0</v>
      </c>
      <c r="I38735">
        <v>1</v>
      </c>
      <c r="J38735">
        <v>0</v>
      </c>
      <c r="K38735">
        <v>9</v>
      </c>
      <c r="L38735">
        <v>88</v>
      </c>
      <c r="M38735">
        <v>1</v>
      </c>
      <c r="N38735">
        <v>2.8125015539072384</v>
      </c>
      <c r="O38735">
        <v>0.2492573472455305</v>
      </c>
      <c r="P38735">
        <v>106.62772840965722</v>
      </c>
      <c r="Q38735">
        <v>7.6362220844315374</v>
      </c>
      <c r="R38735">
        <v>158.02739249067807</v>
      </c>
      <c r="S38735">
        <v>3.7777592684071495</v>
      </c>
    </row>
    <row r="38736" spans="1:19" x14ac:dyDescent="0.2">
      <c r="A38736" s="1" t="s">
        <v>32</v>
      </c>
      <c r="B38736">
        <v>242.15225673748921</v>
      </c>
      <c r="C38736" s="1" t="s">
        <v>20</v>
      </c>
      <c r="D38736" s="1" t="s">
        <v>22</v>
      </c>
      <c r="E38736" t="b">
        <v>0</v>
      </c>
      <c r="F38736" t="b">
        <v>0</v>
      </c>
      <c r="G38736">
        <v>4</v>
      </c>
      <c r="H38736" t="b">
        <v>0</v>
      </c>
      <c r="I38736">
        <v>1</v>
      </c>
      <c r="J38736">
        <v>0</v>
      </c>
      <c r="K38736">
        <v>10</v>
      </c>
      <c r="L38736">
        <v>91</v>
      </c>
      <c r="M38736">
        <v>2</v>
      </c>
      <c r="N38736">
        <v>2.8124927499070167</v>
      </c>
      <c r="O38736">
        <v>0.2492433336588695</v>
      </c>
      <c r="P38736">
        <v>106.62786405567796</v>
      </c>
      <c r="Q38736">
        <v>7.6362317988196677</v>
      </c>
      <c r="R38736">
        <v>158.0277611043918</v>
      </c>
      <c r="S38736">
        <v>3.777768080384944</v>
      </c>
    </row>
    <row r="38737" spans="1:19" x14ac:dyDescent="0.2">
      <c r="A38737" s="1" t="s">
        <v>32</v>
      </c>
      <c r="B38737">
        <v>115.93389897856626</v>
      </c>
      <c r="C38737" s="1" t="s">
        <v>20</v>
      </c>
      <c r="D38737" s="1" t="s">
        <v>21</v>
      </c>
      <c r="E38737" t="b">
        <v>0</v>
      </c>
      <c r="F38737" t="b">
        <v>1</v>
      </c>
      <c r="G38737">
        <v>2</v>
      </c>
      <c r="H38737" t="b">
        <v>1</v>
      </c>
      <c r="I38737">
        <v>0</v>
      </c>
      <c r="J38737">
        <v>0</v>
      </c>
      <c r="K38737">
        <v>9</v>
      </c>
      <c r="L38737">
        <v>97</v>
      </c>
      <c r="M38737">
        <v>1</v>
      </c>
      <c r="N38737">
        <v>2.6059730891713504</v>
      </c>
      <c r="O38737">
        <v>0.2317951843070537</v>
      </c>
      <c r="P38737">
        <v>113.69921918843647</v>
      </c>
      <c r="Q38737">
        <v>8.1426520239994673</v>
      </c>
      <c r="R38737">
        <v>174.37406936875075</v>
      </c>
      <c r="S38737">
        <v>4.1685384182146024</v>
      </c>
    </row>
    <row r="38738" spans="1:19" x14ac:dyDescent="0.2">
      <c r="A38738" s="1" t="s">
        <v>32</v>
      </c>
      <c r="B38738">
        <v>236.54255194820371</v>
      </c>
      <c r="C38738" s="1" t="s">
        <v>20</v>
      </c>
      <c r="D38738" s="1" t="s">
        <v>22</v>
      </c>
      <c r="E38738" t="b">
        <v>0</v>
      </c>
      <c r="F38738" t="b">
        <v>0</v>
      </c>
      <c r="G38738">
        <v>4</v>
      </c>
      <c r="H38738" t="b">
        <v>0</v>
      </c>
      <c r="I38738">
        <v>0</v>
      </c>
      <c r="J38738">
        <v>0</v>
      </c>
      <c r="K38738">
        <v>10</v>
      </c>
      <c r="L38738">
        <v>95</v>
      </c>
      <c r="M38738">
        <v>1</v>
      </c>
      <c r="N38738">
        <v>2.3250717394023992</v>
      </c>
      <c r="O38738">
        <v>0.20090403026510681</v>
      </c>
      <c r="P38738">
        <v>91.634563583479064</v>
      </c>
      <c r="Q38738">
        <v>6.5624757140566965</v>
      </c>
      <c r="R38738">
        <v>143.608653992467</v>
      </c>
      <c r="S38738">
        <v>3.4330688818745165</v>
      </c>
    </row>
    <row r="38739" spans="1:19" x14ac:dyDescent="0.2">
      <c r="A38739" s="1" t="s">
        <v>32</v>
      </c>
      <c r="B38739">
        <v>163.6163896874927</v>
      </c>
      <c r="C38739" s="1" t="s">
        <v>20</v>
      </c>
      <c r="D38739" s="1" t="s">
        <v>22</v>
      </c>
      <c r="E38739" t="b">
        <v>0</v>
      </c>
      <c r="F38739" t="b">
        <v>0</v>
      </c>
      <c r="G38739">
        <v>2</v>
      </c>
      <c r="H38739" t="b">
        <v>1</v>
      </c>
      <c r="I38739">
        <v>0</v>
      </c>
      <c r="J38739">
        <v>0</v>
      </c>
      <c r="K38739">
        <v>10</v>
      </c>
      <c r="L38739">
        <v>98</v>
      </c>
      <c r="M38739">
        <v>1</v>
      </c>
      <c r="N38739">
        <v>3.0256924016955846</v>
      </c>
      <c r="O38739">
        <v>0.44479549230731341</v>
      </c>
      <c r="P38739">
        <v>96.534419016350583</v>
      </c>
      <c r="Q38739">
        <v>6.9133824137030011</v>
      </c>
      <c r="R38739">
        <v>139.22545428750902</v>
      </c>
      <c r="S38739">
        <v>3.328285318406802</v>
      </c>
    </row>
    <row r="38740" spans="1:19" x14ac:dyDescent="0.2">
      <c r="A38740" s="1" t="s">
        <v>32</v>
      </c>
      <c r="B38740">
        <v>201.71563471472319</v>
      </c>
      <c r="C38740" s="1" t="s">
        <v>20</v>
      </c>
      <c r="D38740" s="1" t="s">
        <v>22</v>
      </c>
      <c r="E38740" t="b">
        <v>0</v>
      </c>
      <c r="F38740" t="b">
        <v>0</v>
      </c>
      <c r="G38740">
        <v>4</v>
      </c>
      <c r="H38740" t="b">
        <v>1</v>
      </c>
      <c r="I38740">
        <v>1</v>
      </c>
      <c r="J38740">
        <v>0</v>
      </c>
      <c r="K38740">
        <v>10</v>
      </c>
      <c r="L38740">
        <v>100</v>
      </c>
      <c r="M38740">
        <v>2</v>
      </c>
      <c r="N38740">
        <v>6.8543683280724554</v>
      </c>
      <c r="O38740">
        <v>0.19454814257748099</v>
      </c>
      <c r="P38740">
        <v>35.890039230450896</v>
      </c>
      <c r="Q38740">
        <v>2.5702911828876731</v>
      </c>
      <c r="R38740">
        <v>52.691936514021563</v>
      </c>
      <c r="S38740">
        <v>1.2596389043621556</v>
      </c>
    </row>
    <row r="38741" spans="1:19" x14ac:dyDescent="0.2">
      <c r="A38741" s="1" t="s">
        <v>32</v>
      </c>
      <c r="B38741">
        <v>114.76521048079846</v>
      </c>
      <c r="C38741" s="1" t="s">
        <v>20</v>
      </c>
      <c r="D38741" s="1" t="s">
        <v>22</v>
      </c>
      <c r="E38741" t="b">
        <v>0</v>
      </c>
      <c r="F38741" t="b">
        <v>0</v>
      </c>
      <c r="G38741">
        <v>4</v>
      </c>
      <c r="H38741" t="b">
        <v>0</v>
      </c>
      <c r="I38741">
        <v>0</v>
      </c>
      <c r="J38741">
        <v>0</v>
      </c>
      <c r="K38741">
        <v>5</v>
      </c>
      <c r="L38741">
        <v>60</v>
      </c>
      <c r="M38741">
        <v>2</v>
      </c>
      <c r="N38741">
        <v>4.2097855517620157</v>
      </c>
      <c r="O38741">
        <v>1.2010133370559497</v>
      </c>
      <c r="P38741">
        <v>68.492719658549603</v>
      </c>
      <c r="Q38741">
        <v>4.9051557815239404</v>
      </c>
      <c r="R38741">
        <v>95.950338709990604</v>
      </c>
      <c r="S38741">
        <v>2.293762338639199</v>
      </c>
    </row>
    <row r="38742" spans="1:19" x14ac:dyDescent="0.2">
      <c r="A38742" s="1" t="s">
        <v>32</v>
      </c>
      <c r="B38742">
        <v>390.57569595400042</v>
      </c>
      <c r="C38742" s="1" t="s">
        <v>20</v>
      </c>
      <c r="D38742" s="1" t="s">
        <v>22</v>
      </c>
      <c r="E38742" t="b">
        <v>0</v>
      </c>
      <c r="F38742" t="b">
        <v>0</v>
      </c>
      <c r="G38742">
        <v>6</v>
      </c>
      <c r="H38742" t="b">
        <v>0</v>
      </c>
      <c r="I38742">
        <v>0</v>
      </c>
      <c r="J38742">
        <v>1</v>
      </c>
      <c r="K38742">
        <v>8</v>
      </c>
      <c r="L38742">
        <v>65</v>
      </c>
      <c r="M38742">
        <v>1</v>
      </c>
      <c r="N38742">
        <v>1.2794184524775041</v>
      </c>
      <c r="O38742">
        <v>0.31364723536448708</v>
      </c>
      <c r="P38742">
        <v>142.58027958816717</v>
      </c>
      <c r="Q38742">
        <v>10.210990105806058</v>
      </c>
      <c r="R38742">
        <v>224.14149419117985</v>
      </c>
      <c r="S38742">
        <v>5.3582647525194487</v>
      </c>
    </row>
    <row r="38743" spans="1:19" x14ac:dyDescent="0.2">
      <c r="A38743" s="1" t="s">
        <v>32</v>
      </c>
      <c r="B38743">
        <v>111.49288268704861</v>
      </c>
      <c r="C38743" s="1" t="s">
        <v>20</v>
      </c>
      <c r="D38743" s="1" t="s">
        <v>21</v>
      </c>
      <c r="E38743" t="b">
        <v>0</v>
      </c>
      <c r="F38743" t="b">
        <v>1</v>
      </c>
      <c r="G38743">
        <v>2</v>
      </c>
      <c r="H38743" t="b">
        <v>1</v>
      </c>
      <c r="I38743">
        <v>0</v>
      </c>
      <c r="J38743">
        <v>0</v>
      </c>
      <c r="K38743">
        <v>10</v>
      </c>
      <c r="L38743">
        <v>98</v>
      </c>
      <c r="M38743">
        <v>1</v>
      </c>
      <c r="N38743">
        <v>6.2946167165785107</v>
      </c>
      <c r="O38743">
        <v>0.27540879420794478</v>
      </c>
      <c r="P38743">
        <v>106.09161011467432</v>
      </c>
      <c r="Q38743">
        <v>7.5978275840039604</v>
      </c>
      <c r="R38743">
        <v>73.727080165384223</v>
      </c>
      <c r="S38743">
        <v>1.7624992479946606</v>
      </c>
    </row>
    <row r="38744" spans="1:19" x14ac:dyDescent="0.2">
      <c r="A38744" s="1" t="s">
        <v>32</v>
      </c>
      <c r="B38744">
        <v>104.2470140008882</v>
      </c>
      <c r="C38744" s="1" t="s">
        <v>20</v>
      </c>
      <c r="D38744" s="1" t="s">
        <v>21</v>
      </c>
      <c r="E38744" t="b">
        <v>0</v>
      </c>
      <c r="F38744" t="b">
        <v>1</v>
      </c>
      <c r="G38744">
        <v>2</v>
      </c>
      <c r="H38744" t="b">
        <v>0</v>
      </c>
      <c r="I38744">
        <v>0</v>
      </c>
      <c r="J38744">
        <v>0</v>
      </c>
      <c r="K38744">
        <v>9</v>
      </c>
      <c r="L38744">
        <v>96</v>
      </c>
      <c r="M38744">
        <v>1</v>
      </c>
      <c r="N38744">
        <v>6.0172060640590948</v>
      </c>
      <c r="O38744">
        <v>0.55501000210193308</v>
      </c>
      <c r="P38744">
        <v>44.313591641917554</v>
      </c>
      <c r="Q38744">
        <v>3.1735499966427487</v>
      </c>
      <c r="R38744">
        <v>58.874594671074391</v>
      </c>
      <c r="S38744">
        <v>1.4074398253801821</v>
      </c>
    </row>
    <row r="38745" spans="1:19" x14ac:dyDescent="0.2">
      <c r="A38745" s="1" t="s">
        <v>32</v>
      </c>
      <c r="B38745">
        <v>270.20078068391655</v>
      </c>
      <c r="C38745" s="1" t="s">
        <v>20</v>
      </c>
      <c r="D38745" s="1" t="s">
        <v>22</v>
      </c>
      <c r="E38745" t="b">
        <v>0</v>
      </c>
      <c r="F38745" t="b">
        <v>0</v>
      </c>
      <c r="G38745">
        <v>4</v>
      </c>
      <c r="H38745" t="b">
        <v>1</v>
      </c>
      <c r="I38745">
        <v>1</v>
      </c>
      <c r="J38745">
        <v>0</v>
      </c>
      <c r="K38745">
        <v>9</v>
      </c>
      <c r="L38745">
        <v>99</v>
      </c>
      <c r="M38745">
        <v>1</v>
      </c>
      <c r="N38745">
        <v>1.4013442670466072</v>
      </c>
      <c r="O38745">
        <v>0.18905601711001579</v>
      </c>
      <c r="P38745">
        <v>187.09399408221245</v>
      </c>
      <c r="Q38745">
        <v>13.3988720456104</v>
      </c>
      <c r="R38745">
        <v>265.10697830395981</v>
      </c>
      <c r="S38745">
        <v>6.337574319378052</v>
      </c>
    </row>
    <row r="38746" spans="1:19" x14ac:dyDescent="0.2">
      <c r="A38746" s="1" t="s">
        <v>32</v>
      </c>
      <c r="B38746">
        <v>165.72002898347475</v>
      </c>
      <c r="C38746" s="1" t="s">
        <v>20</v>
      </c>
      <c r="D38746" s="1" t="s">
        <v>22</v>
      </c>
      <c r="E38746" t="b">
        <v>0</v>
      </c>
      <c r="F38746" t="b">
        <v>0</v>
      </c>
      <c r="G38746">
        <v>4</v>
      </c>
      <c r="H38746" t="b">
        <v>0</v>
      </c>
      <c r="I38746">
        <v>0</v>
      </c>
      <c r="J38746">
        <v>0</v>
      </c>
      <c r="K38746">
        <v>9</v>
      </c>
      <c r="L38746">
        <v>93</v>
      </c>
      <c r="M38746">
        <v>1</v>
      </c>
      <c r="N38746">
        <v>2.8037919216962699</v>
      </c>
      <c r="O38746">
        <v>0.61229581512796927</v>
      </c>
      <c r="P38746">
        <v>107.736786098853</v>
      </c>
      <c r="Q38746">
        <v>7.7156480550065449</v>
      </c>
      <c r="R38746">
        <v>158.95662748474541</v>
      </c>
      <c r="S38746">
        <v>3.7999733039362953</v>
      </c>
    </row>
    <row r="38747" spans="1:19" x14ac:dyDescent="0.2">
      <c r="A38747" s="1" t="s">
        <v>32</v>
      </c>
      <c r="B38747">
        <v>359.48858191337683</v>
      </c>
      <c r="C38747" s="1" t="s">
        <v>20</v>
      </c>
      <c r="D38747" s="1" t="s">
        <v>22</v>
      </c>
      <c r="E38747" t="b">
        <v>0</v>
      </c>
      <c r="F38747" t="b">
        <v>0</v>
      </c>
      <c r="G38747">
        <v>5</v>
      </c>
      <c r="H38747" t="b">
        <v>0</v>
      </c>
      <c r="I38747">
        <v>0</v>
      </c>
      <c r="J38747">
        <v>0</v>
      </c>
      <c r="K38747">
        <v>10</v>
      </c>
      <c r="L38747">
        <v>98</v>
      </c>
      <c r="M38747">
        <v>2</v>
      </c>
      <c r="N38747">
        <v>2.1769831721750643</v>
      </c>
      <c r="O38747">
        <v>0.89380911961785225</v>
      </c>
      <c r="P38747">
        <v>94.092875926569818</v>
      </c>
      <c r="Q38747">
        <v>6.7385295349973298</v>
      </c>
      <c r="R38747">
        <v>142.21104207136301</v>
      </c>
      <c r="S38747">
        <v>3.3996579566838201</v>
      </c>
    </row>
    <row r="38748" spans="1:19" x14ac:dyDescent="0.2">
      <c r="A38748" s="1" t="s">
        <v>32</v>
      </c>
      <c r="B38748">
        <v>141.64504592945798</v>
      </c>
      <c r="C38748" s="1" t="s">
        <v>20</v>
      </c>
      <c r="D38748" s="1" t="s">
        <v>21</v>
      </c>
      <c r="E38748" t="b">
        <v>0</v>
      </c>
      <c r="F38748" t="b">
        <v>1</v>
      </c>
      <c r="G38748">
        <v>2</v>
      </c>
      <c r="H38748" t="b">
        <v>1</v>
      </c>
      <c r="I38748">
        <v>0</v>
      </c>
      <c r="J38748">
        <v>0</v>
      </c>
      <c r="K38748">
        <v>10</v>
      </c>
      <c r="L38748">
        <v>97</v>
      </c>
      <c r="M38748">
        <v>1</v>
      </c>
      <c r="N38748">
        <v>2.2517752555079911</v>
      </c>
      <c r="O38748">
        <v>0.4564230541222708</v>
      </c>
      <c r="P38748">
        <v>119.50718113418552</v>
      </c>
      <c r="Q38748">
        <v>8.5585934300216735</v>
      </c>
      <c r="R38748">
        <v>154.74388571894335</v>
      </c>
      <c r="S38748">
        <v>3.6992646609578101</v>
      </c>
    </row>
    <row r="38749" spans="1:19" x14ac:dyDescent="0.2">
      <c r="A38749" s="1" t="s">
        <v>32</v>
      </c>
      <c r="B38749">
        <v>151.92950470981469</v>
      </c>
      <c r="C38749" s="1" t="s">
        <v>20</v>
      </c>
      <c r="D38749" s="1" t="s">
        <v>22</v>
      </c>
      <c r="E38749" t="b">
        <v>0</v>
      </c>
      <c r="F38749" t="b">
        <v>0</v>
      </c>
      <c r="G38749">
        <v>4</v>
      </c>
      <c r="H38749" t="b">
        <v>1</v>
      </c>
      <c r="I38749">
        <v>0</v>
      </c>
      <c r="J38749">
        <v>0</v>
      </c>
      <c r="K38749">
        <v>10</v>
      </c>
      <c r="L38749">
        <v>98</v>
      </c>
      <c r="M38749">
        <v>1</v>
      </c>
      <c r="N38749">
        <v>4.3030226392655893</v>
      </c>
      <c r="O38749">
        <v>1.3674810533400004</v>
      </c>
      <c r="P38749">
        <v>66.365476777944352</v>
      </c>
      <c r="Q38749">
        <v>4.7528117401933514</v>
      </c>
      <c r="R38749">
        <v>92.230990428301126</v>
      </c>
      <c r="S38749">
        <v>2.2048486242373402</v>
      </c>
    </row>
    <row r="38750" spans="1:19" x14ac:dyDescent="0.2">
      <c r="A38750" s="1" t="s">
        <v>32</v>
      </c>
      <c r="B38750">
        <v>243.55468293481056</v>
      </c>
      <c r="C38750" s="1" t="s">
        <v>20</v>
      </c>
      <c r="D38750" s="1" t="s">
        <v>22</v>
      </c>
      <c r="E38750" t="b">
        <v>0</v>
      </c>
      <c r="F38750" t="b">
        <v>0</v>
      </c>
      <c r="G38750">
        <v>4</v>
      </c>
      <c r="H38750" t="b">
        <v>0</v>
      </c>
      <c r="I38750">
        <v>1</v>
      </c>
      <c r="J38750">
        <v>0</v>
      </c>
      <c r="K38750">
        <v>10</v>
      </c>
      <c r="L38750">
        <v>98</v>
      </c>
      <c r="M38750">
        <v>1</v>
      </c>
      <c r="N38750">
        <v>3.2276329847502239</v>
      </c>
      <c r="O38750">
        <v>0.6377851926636221</v>
      </c>
      <c r="P38750">
        <v>81.187950939700613</v>
      </c>
      <c r="Q38750">
        <v>5.8143339748700456</v>
      </c>
      <c r="R38750">
        <v>120.68824474710772</v>
      </c>
      <c r="S38750">
        <v>2.8851398988189452</v>
      </c>
    </row>
    <row r="38751" spans="1:19" x14ac:dyDescent="0.2">
      <c r="A38751" s="1" t="s">
        <v>32</v>
      </c>
      <c r="B38751">
        <v>156.60425870088588</v>
      </c>
      <c r="C38751" s="1" t="s">
        <v>20</v>
      </c>
      <c r="D38751" s="1" t="s">
        <v>22</v>
      </c>
      <c r="E38751" t="b">
        <v>0</v>
      </c>
      <c r="F38751" t="b">
        <v>0</v>
      </c>
      <c r="G38751">
        <v>4</v>
      </c>
      <c r="H38751" t="b">
        <v>0</v>
      </c>
      <c r="I38751">
        <v>0</v>
      </c>
      <c r="J38751">
        <v>0</v>
      </c>
      <c r="K38751">
        <v>10</v>
      </c>
      <c r="L38751">
        <v>100</v>
      </c>
      <c r="M38751">
        <v>1</v>
      </c>
      <c r="N38751">
        <v>4.3310828383153979</v>
      </c>
      <c r="O38751">
        <v>1.2848232497164072</v>
      </c>
      <c r="P38751">
        <v>66.392350565397876</v>
      </c>
      <c r="Q38751">
        <v>4.7547363259676683</v>
      </c>
      <c r="R38751">
        <v>92.065887725713097</v>
      </c>
      <c r="S38751">
        <v>2.2009017245567808</v>
      </c>
    </row>
    <row r="38752" spans="1:19" x14ac:dyDescent="0.2">
      <c r="A38752" s="1" t="s">
        <v>32</v>
      </c>
      <c r="B38752">
        <v>115.93389897856626</v>
      </c>
      <c r="C38752" s="1" t="s">
        <v>20</v>
      </c>
      <c r="D38752" s="1" t="s">
        <v>21</v>
      </c>
      <c r="E38752" t="b">
        <v>0</v>
      </c>
      <c r="F38752" t="b">
        <v>1</v>
      </c>
      <c r="G38752">
        <v>4</v>
      </c>
      <c r="H38752" t="b">
        <v>0</v>
      </c>
      <c r="I38752">
        <v>0</v>
      </c>
      <c r="J38752">
        <v>1</v>
      </c>
      <c r="K38752">
        <v>9</v>
      </c>
      <c r="L38752">
        <v>93</v>
      </c>
      <c r="M38752">
        <v>1</v>
      </c>
      <c r="N38752">
        <v>3.3171814237744304</v>
      </c>
      <c r="O38752">
        <v>0.46247737893252489</v>
      </c>
      <c r="P38752">
        <v>86.992113211442842</v>
      </c>
      <c r="Q38752">
        <v>6.2300032644831607</v>
      </c>
      <c r="R38752">
        <v>115.9290630922219</v>
      </c>
      <c r="S38752">
        <v>2.7713682145342808</v>
      </c>
    </row>
    <row r="38753" spans="1:19" x14ac:dyDescent="0.2">
      <c r="A38753" s="1" t="s">
        <v>32</v>
      </c>
      <c r="B38753">
        <v>185.58773344552745</v>
      </c>
      <c r="C38753" s="1" t="s">
        <v>20</v>
      </c>
      <c r="D38753" s="1" t="s">
        <v>22</v>
      </c>
      <c r="E38753" t="b">
        <v>0</v>
      </c>
      <c r="F38753" t="b">
        <v>0</v>
      </c>
      <c r="G38753">
        <v>4</v>
      </c>
      <c r="H38753" t="b">
        <v>1</v>
      </c>
      <c r="I38753">
        <v>1</v>
      </c>
      <c r="J38753">
        <v>0</v>
      </c>
      <c r="K38753">
        <v>10</v>
      </c>
      <c r="L38753">
        <v>98</v>
      </c>
      <c r="M38753">
        <v>0</v>
      </c>
      <c r="N38753">
        <v>1.896959165170264</v>
      </c>
      <c r="O38753">
        <v>0.19847528603615569</v>
      </c>
      <c r="P38753">
        <v>185.41744687981799</v>
      </c>
      <c r="Q38753">
        <v>13.278804902068428</v>
      </c>
      <c r="R38753">
        <v>255.22273270685849</v>
      </c>
      <c r="S38753">
        <v>6.1012842697408383</v>
      </c>
    </row>
    <row r="38754" spans="1:19" x14ac:dyDescent="0.2">
      <c r="A38754" s="1" t="s">
        <v>32</v>
      </c>
      <c r="B38754">
        <v>168.29114367856391</v>
      </c>
      <c r="C38754" s="1" t="s">
        <v>20</v>
      </c>
      <c r="D38754" s="1" t="s">
        <v>22</v>
      </c>
      <c r="E38754" t="b">
        <v>0</v>
      </c>
      <c r="F38754" t="b">
        <v>0</v>
      </c>
      <c r="G38754">
        <v>2</v>
      </c>
      <c r="H38754" t="b">
        <v>0</v>
      </c>
      <c r="I38754">
        <v>1</v>
      </c>
      <c r="J38754">
        <v>0</v>
      </c>
      <c r="K38754">
        <v>10</v>
      </c>
      <c r="L38754">
        <v>93</v>
      </c>
      <c r="M38754">
        <v>1</v>
      </c>
      <c r="N38754">
        <v>2.4664381037781489</v>
      </c>
      <c r="O38754">
        <v>0.40280493248098742</v>
      </c>
      <c r="P38754">
        <v>120.49837217793372</v>
      </c>
      <c r="Q38754">
        <v>8.6295782953193871</v>
      </c>
      <c r="R38754">
        <v>191.16588388337769</v>
      </c>
      <c r="S38754">
        <v>4.5699589056136309</v>
      </c>
    </row>
    <row r="38755" spans="1:19" x14ac:dyDescent="0.2">
      <c r="A38755" s="1" t="s">
        <v>32</v>
      </c>
      <c r="B38755">
        <v>278.14786246873763</v>
      </c>
      <c r="C38755" s="1" t="s">
        <v>20</v>
      </c>
      <c r="D38755" s="1" t="s">
        <v>22</v>
      </c>
      <c r="E38755" t="b">
        <v>0</v>
      </c>
      <c r="F38755" t="b">
        <v>0</v>
      </c>
      <c r="G38755">
        <v>6</v>
      </c>
      <c r="H38755" t="b">
        <v>0</v>
      </c>
      <c r="I38755">
        <v>0</v>
      </c>
      <c r="J38755">
        <v>0</v>
      </c>
      <c r="K38755">
        <v>9</v>
      </c>
      <c r="L38755">
        <v>91</v>
      </c>
      <c r="M38755">
        <v>3</v>
      </c>
      <c r="N38755">
        <v>2.2655698677361755</v>
      </c>
      <c r="O38755">
        <v>0.79649283574041274</v>
      </c>
      <c r="P38755">
        <v>90.644500643344855</v>
      </c>
      <c r="Q38755">
        <v>6.4915716387172706</v>
      </c>
      <c r="R38755">
        <v>139.77603871829561</v>
      </c>
      <c r="S38755">
        <v>3.3414474379840611</v>
      </c>
    </row>
    <row r="38756" spans="1:19" x14ac:dyDescent="0.2">
      <c r="A38756" s="1" t="s">
        <v>32</v>
      </c>
      <c r="B38756">
        <v>160.1103241941893</v>
      </c>
      <c r="C38756" s="1" t="s">
        <v>20</v>
      </c>
      <c r="D38756" s="1" t="s">
        <v>21</v>
      </c>
      <c r="E38756" t="b">
        <v>0</v>
      </c>
      <c r="F38756" t="b">
        <v>1</v>
      </c>
      <c r="G38756">
        <v>2</v>
      </c>
      <c r="H38756" t="b">
        <v>0</v>
      </c>
      <c r="I38756">
        <v>0</v>
      </c>
      <c r="J38756">
        <v>1</v>
      </c>
      <c r="K38756">
        <v>10</v>
      </c>
      <c r="L38756">
        <v>100</v>
      </c>
      <c r="M38756">
        <v>1</v>
      </c>
      <c r="N38756">
        <v>2.3009580638251479</v>
      </c>
      <c r="O38756">
        <v>0.1292066732931573</v>
      </c>
      <c r="P38756">
        <v>140.60011492164278</v>
      </c>
      <c r="Q38756">
        <v>10.069179177421365</v>
      </c>
      <c r="R38756">
        <v>225.6196232015302</v>
      </c>
      <c r="S38756">
        <v>5.3936004970428684</v>
      </c>
    </row>
    <row r="38757" spans="1:19" x14ac:dyDescent="0.2">
      <c r="A38757" s="1" t="s">
        <v>32</v>
      </c>
      <c r="B38757">
        <v>390.57569595400042</v>
      </c>
      <c r="C38757" s="1" t="s">
        <v>20</v>
      </c>
      <c r="D38757" s="1" t="s">
        <v>22</v>
      </c>
      <c r="E38757" t="b">
        <v>0</v>
      </c>
      <c r="F38757" t="b">
        <v>0</v>
      </c>
      <c r="G38757">
        <v>6</v>
      </c>
      <c r="H38757" t="b">
        <v>0</v>
      </c>
      <c r="I38757">
        <v>0</v>
      </c>
      <c r="J38757">
        <v>1</v>
      </c>
      <c r="K38757">
        <v>9</v>
      </c>
      <c r="L38757">
        <v>83</v>
      </c>
      <c r="M38757">
        <v>1</v>
      </c>
      <c r="N38757">
        <v>3.1567842596719067</v>
      </c>
      <c r="O38757">
        <v>0.63350560779472953</v>
      </c>
      <c r="P38757">
        <v>86.828942480759679</v>
      </c>
      <c r="Q38757">
        <v>6.2183176742923196</v>
      </c>
      <c r="R38757">
        <v>127.97396242874912</v>
      </c>
      <c r="S38757">
        <v>3.0593102566601802</v>
      </c>
    </row>
    <row r="38758" spans="1:19" x14ac:dyDescent="0.2">
      <c r="A38758" s="1" t="s">
        <v>32</v>
      </c>
      <c r="B38758">
        <v>168.29114367856391</v>
      </c>
      <c r="C38758" s="1" t="s">
        <v>20</v>
      </c>
      <c r="D38758" s="1" t="s">
        <v>22</v>
      </c>
      <c r="E38758" t="b">
        <v>0</v>
      </c>
      <c r="F38758" t="b">
        <v>0</v>
      </c>
      <c r="G38758">
        <v>2</v>
      </c>
      <c r="H38758" t="b">
        <v>0</v>
      </c>
      <c r="I38758">
        <v>0</v>
      </c>
      <c r="J38758">
        <v>1</v>
      </c>
      <c r="K38758">
        <v>9</v>
      </c>
      <c r="L38758">
        <v>89</v>
      </c>
      <c r="M38758">
        <v>1</v>
      </c>
      <c r="N38758">
        <v>1.6298030995108936</v>
      </c>
      <c r="O38758">
        <v>0.37279890690740991</v>
      </c>
      <c r="P38758">
        <v>115.21940426182454</v>
      </c>
      <c r="Q38758">
        <v>8.2515211802965034</v>
      </c>
      <c r="R38758">
        <v>181.06603866551467</v>
      </c>
      <c r="S38758">
        <v>4.3285147908946575</v>
      </c>
    </row>
    <row r="38759" spans="1:19" x14ac:dyDescent="0.2">
      <c r="A38759" s="1" t="s">
        <v>32</v>
      </c>
      <c r="B38759">
        <v>197.04088072365192</v>
      </c>
      <c r="C38759" s="1" t="s">
        <v>20</v>
      </c>
      <c r="D38759" s="1" t="s">
        <v>21</v>
      </c>
      <c r="E38759" t="b">
        <v>0</v>
      </c>
      <c r="F38759" t="b">
        <v>1</v>
      </c>
      <c r="G38759">
        <v>2</v>
      </c>
      <c r="H38759" t="b">
        <v>0</v>
      </c>
      <c r="I38759">
        <v>0</v>
      </c>
      <c r="J38759">
        <v>1</v>
      </c>
      <c r="K38759">
        <v>10</v>
      </c>
      <c r="L38759">
        <v>100</v>
      </c>
      <c r="M38759">
        <v>1</v>
      </c>
      <c r="N38759">
        <v>1.9156777276709336</v>
      </c>
      <c r="O38759">
        <v>0.64651922467246292</v>
      </c>
      <c r="P38759">
        <v>102.10409561477168</v>
      </c>
      <c r="Q38759">
        <v>7.3122588417987213</v>
      </c>
      <c r="R38759">
        <v>159.35727682259966</v>
      </c>
      <c r="S38759">
        <v>3.8095511165269151</v>
      </c>
    </row>
    <row r="38760" spans="1:19" x14ac:dyDescent="0.2">
      <c r="A38760" s="1" t="s">
        <v>32</v>
      </c>
      <c r="B38760">
        <v>100.7409485075848</v>
      </c>
      <c r="C38760" s="1" t="s">
        <v>20</v>
      </c>
      <c r="D38760" s="1" t="s">
        <v>21</v>
      </c>
      <c r="E38760" t="b">
        <v>0</v>
      </c>
      <c r="F38760" t="b">
        <v>1</v>
      </c>
      <c r="G38760">
        <v>2</v>
      </c>
      <c r="H38760" t="b">
        <v>1</v>
      </c>
      <c r="I38760">
        <v>0</v>
      </c>
      <c r="J38760">
        <v>0</v>
      </c>
      <c r="K38760">
        <v>10</v>
      </c>
      <c r="L38760">
        <v>100</v>
      </c>
      <c r="M38760">
        <v>1</v>
      </c>
      <c r="N38760">
        <v>3.7576486689238688</v>
      </c>
      <c r="O38760">
        <v>0.26318318360782461</v>
      </c>
      <c r="P38760">
        <v>100.67480070344271</v>
      </c>
      <c r="Q38760">
        <v>7.2098988503608146</v>
      </c>
      <c r="R38760">
        <v>119.85145306240268</v>
      </c>
      <c r="S38760">
        <v>2.865135787551925</v>
      </c>
    </row>
    <row r="38761" spans="1:19" x14ac:dyDescent="0.2">
      <c r="A38761" s="1" t="s">
        <v>32</v>
      </c>
      <c r="B38761">
        <v>204.28674940981239</v>
      </c>
      <c r="C38761" s="1" t="s">
        <v>20</v>
      </c>
      <c r="D38761" s="1" t="s">
        <v>22</v>
      </c>
      <c r="E38761" t="b">
        <v>0</v>
      </c>
      <c r="F38761" t="b">
        <v>0</v>
      </c>
      <c r="G38761">
        <v>3</v>
      </c>
      <c r="H38761" t="b">
        <v>0</v>
      </c>
      <c r="I38761">
        <v>0</v>
      </c>
      <c r="J38761">
        <v>1</v>
      </c>
      <c r="K38761">
        <v>9</v>
      </c>
      <c r="L38761">
        <v>87</v>
      </c>
      <c r="M38761">
        <v>1</v>
      </c>
      <c r="N38761">
        <v>2.2134780905326341</v>
      </c>
      <c r="O38761">
        <v>0.81944245334685395</v>
      </c>
      <c r="P38761">
        <v>93.691051606978377</v>
      </c>
      <c r="Q38761">
        <v>6.7097525949922199</v>
      </c>
      <c r="R38761">
        <v>140.5177219169932</v>
      </c>
      <c r="S38761">
        <v>3.3591779120110048</v>
      </c>
    </row>
    <row r="38762" spans="1:19" x14ac:dyDescent="0.2">
      <c r="A38762" s="1" t="s">
        <v>32</v>
      </c>
      <c r="B38762">
        <v>185.58773344552745</v>
      </c>
      <c r="C38762" s="1" t="s">
        <v>20</v>
      </c>
      <c r="D38762" s="1" t="s">
        <v>22</v>
      </c>
      <c r="E38762" t="b">
        <v>0</v>
      </c>
      <c r="F38762" t="b">
        <v>0</v>
      </c>
      <c r="G38762">
        <v>3</v>
      </c>
      <c r="H38762" t="b">
        <v>1</v>
      </c>
      <c r="I38762">
        <v>0</v>
      </c>
      <c r="J38762">
        <v>0</v>
      </c>
      <c r="K38762">
        <v>10</v>
      </c>
      <c r="L38762">
        <v>98</v>
      </c>
      <c r="M38762">
        <v>1</v>
      </c>
      <c r="N38762">
        <v>2.4570463785182963</v>
      </c>
      <c r="O38762">
        <v>0.60182224102421922</v>
      </c>
      <c r="P38762">
        <v>99.638448659335822</v>
      </c>
      <c r="Q38762">
        <v>7.1356797472767628</v>
      </c>
      <c r="R38762">
        <v>137.58447569554357</v>
      </c>
      <c r="S38762">
        <v>3.2890565366915001</v>
      </c>
    </row>
    <row r="38763" spans="1:19" x14ac:dyDescent="0.2">
      <c r="A38763" s="1" t="s">
        <v>32</v>
      </c>
      <c r="B38763">
        <v>298.24930463034383</v>
      </c>
      <c r="C38763" s="1" t="s">
        <v>20</v>
      </c>
      <c r="D38763" s="1" t="s">
        <v>22</v>
      </c>
      <c r="E38763" t="b">
        <v>0</v>
      </c>
      <c r="F38763" t="b">
        <v>0</v>
      </c>
      <c r="G38763">
        <v>3</v>
      </c>
      <c r="H38763" t="b">
        <v>0</v>
      </c>
      <c r="I38763">
        <v>0</v>
      </c>
      <c r="J38763">
        <v>0</v>
      </c>
      <c r="K38763">
        <v>8</v>
      </c>
      <c r="L38763">
        <v>90</v>
      </c>
      <c r="M38763">
        <v>1</v>
      </c>
      <c r="N38763">
        <v>5.2117307788893363</v>
      </c>
      <c r="O38763">
        <v>2.605631439013949</v>
      </c>
      <c r="P38763">
        <v>52.770468434485871</v>
      </c>
      <c r="Q38763">
        <v>3.7791953601134938</v>
      </c>
      <c r="R38763">
        <v>73.695513582478441</v>
      </c>
      <c r="S38763">
        <v>1.7617446259682843</v>
      </c>
    </row>
    <row r="38764" spans="1:19" x14ac:dyDescent="0.2">
      <c r="A38764" s="1" t="s">
        <v>32</v>
      </c>
      <c r="B38764">
        <v>208.49402800177643</v>
      </c>
      <c r="C38764" s="1" t="s">
        <v>20</v>
      </c>
      <c r="D38764" s="1" t="s">
        <v>22</v>
      </c>
      <c r="E38764" t="b">
        <v>0</v>
      </c>
      <c r="F38764" t="b">
        <v>0</v>
      </c>
      <c r="G38764">
        <v>5</v>
      </c>
      <c r="H38764" t="b">
        <v>1</v>
      </c>
      <c r="I38764">
        <v>1</v>
      </c>
      <c r="J38764">
        <v>0</v>
      </c>
      <c r="K38764">
        <v>10</v>
      </c>
      <c r="L38764">
        <v>97</v>
      </c>
      <c r="M38764">
        <v>2</v>
      </c>
      <c r="N38764">
        <v>4.3615991123194853</v>
      </c>
      <c r="O38764">
        <v>1.1845458320690612</v>
      </c>
      <c r="P38764">
        <v>66.488346628740771</v>
      </c>
      <c r="Q38764">
        <v>4.7616111536494623</v>
      </c>
      <c r="R38764">
        <v>91.736779322832064</v>
      </c>
      <c r="S38764">
        <v>2.193034149830027</v>
      </c>
    </row>
    <row r="38765" spans="1:19" x14ac:dyDescent="0.2">
      <c r="A38765" s="1" t="s">
        <v>32</v>
      </c>
      <c r="B38765">
        <v>456.95720262721176</v>
      </c>
      <c r="C38765" s="1" t="s">
        <v>20</v>
      </c>
      <c r="D38765" s="1" t="s">
        <v>22</v>
      </c>
      <c r="E38765" t="b">
        <v>0</v>
      </c>
      <c r="F38765" t="b">
        <v>0</v>
      </c>
      <c r="G38765">
        <v>6</v>
      </c>
      <c r="H38765" t="b">
        <v>0</v>
      </c>
      <c r="I38765">
        <v>0</v>
      </c>
      <c r="J38765">
        <v>1</v>
      </c>
      <c r="K38765">
        <v>10</v>
      </c>
      <c r="L38765">
        <v>87</v>
      </c>
      <c r="M38765">
        <v>2</v>
      </c>
      <c r="N38765">
        <v>3.5585601233343649</v>
      </c>
      <c r="O38765">
        <v>1.0219373412961783</v>
      </c>
      <c r="P38765">
        <v>77.017974567970271</v>
      </c>
      <c r="Q38765">
        <v>5.5156980934131461</v>
      </c>
      <c r="R38765">
        <v>110.6222354915828</v>
      </c>
      <c r="S38765">
        <v>2.6445046572852688</v>
      </c>
    </row>
    <row r="38766" spans="1:19" x14ac:dyDescent="0.2">
      <c r="A38766" s="1" t="s">
        <v>32</v>
      </c>
      <c r="B38766">
        <v>240.98356823972139</v>
      </c>
      <c r="C38766" s="1" t="s">
        <v>20</v>
      </c>
      <c r="D38766" s="1" t="s">
        <v>22</v>
      </c>
      <c r="E38766" t="b">
        <v>0</v>
      </c>
      <c r="F38766" t="b">
        <v>0</v>
      </c>
      <c r="G38766">
        <v>4</v>
      </c>
      <c r="H38766" t="b">
        <v>1</v>
      </c>
      <c r="I38766">
        <v>1</v>
      </c>
      <c r="J38766">
        <v>0</v>
      </c>
      <c r="K38766">
        <v>9</v>
      </c>
      <c r="L38766">
        <v>96</v>
      </c>
      <c r="M38766">
        <v>1</v>
      </c>
      <c r="N38766">
        <v>2.7018870864652178</v>
      </c>
      <c r="O38766">
        <v>0.599066817149145</v>
      </c>
      <c r="P38766">
        <v>106.44447633329396</v>
      </c>
      <c r="Q38766">
        <v>7.6230983541090938</v>
      </c>
      <c r="R38766">
        <v>146.14023590729991</v>
      </c>
      <c r="S38766">
        <v>3.4935881810400469</v>
      </c>
    </row>
    <row r="38767" spans="1:19" x14ac:dyDescent="0.2">
      <c r="A38767" s="1" t="s">
        <v>32</v>
      </c>
      <c r="B38767">
        <v>179.74429095668842</v>
      </c>
      <c r="C38767" s="1" t="s">
        <v>20</v>
      </c>
      <c r="D38767" s="1" t="s">
        <v>21</v>
      </c>
      <c r="E38767" t="b">
        <v>0</v>
      </c>
      <c r="F38767" t="b">
        <v>1</v>
      </c>
      <c r="G38767">
        <v>2</v>
      </c>
      <c r="H38767" t="b">
        <v>1</v>
      </c>
      <c r="I38767">
        <v>1</v>
      </c>
      <c r="J38767">
        <v>0</v>
      </c>
      <c r="K38767">
        <v>10</v>
      </c>
      <c r="L38767">
        <v>99</v>
      </c>
      <c r="M38767">
        <v>1</v>
      </c>
      <c r="N38767">
        <v>1.0976355685255561</v>
      </c>
      <c r="O38767">
        <v>0.25075626898744341</v>
      </c>
      <c r="P38767">
        <v>146.33320909799039</v>
      </c>
      <c r="Q38767">
        <v>10.479758873852244</v>
      </c>
      <c r="R38767">
        <v>250.86584276403235</v>
      </c>
      <c r="S38767">
        <v>5.9971296601916571</v>
      </c>
    </row>
    <row r="38768" spans="1:19" x14ac:dyDescent="0.2">
      <c r="A38768" s="1" t="s">
        <v>32</v>
      </c>
      <c r="B38768">
        <v>170.62852067409955</v>
      </c>
      <c r="C38768" s="1" t="s">
        <v>20</v>
      </c>
      <c r="D38768" s="1" t="s">
        <v>21</v>
      </c>
      <c r="E38768" t="b">
        <v>0</v>
      </c>
      <c r="F38768" t="b">
        <v>1</v>
      </c>
      <c r="G38768">
        <v>2</v>
      </c>
      <c r="H38768" t="b">
        <v>1</v>
      </c>
      <c r="I38768">
        <v>1</v>
      </c>
      <c r="J38768">
        <v>0</v>
      </c>
      <c r="K38768">
        <v>10</v>
      </c>
      <c r="L38768">
        <v>100</v>
      </c>
      <c r="M38768">
        <v>1</v>
      </c>
      <c r="N38768">
        <v>0.95006983852538718</v>
      </c>
      <c r="O38768">
        <v>0.24704760633305151</v>
      </c>
      <c r="P38768">
        <v>159.02891196410243</v>
      </c>
      <c r="Q38768">
        <v>11.388970840097274</v>
      </c>
      <c r="R38768">
        <v>297.72858540137059</v>
      </c>
      <c r="S38768">
        <v>7.1174174631535818</v>
      </c>
    </row>
    <row r="38769" spans="1:19" x14ac:dyDescent="0.2">
      <c r="A38769" s="1" t="s">
        <v>32</v>
      </c>
      <c r="B38769">
        <v>139.30766893392237</v>
      </c>
      <c r="C38769" s="1" t="s">
        <v>20</v>
      </c>
      <c r="D38769" s="1" t="s">
        <v>21</v>
      </c>
      <c r="E38769" t="b">
        <v>0</v>
      </c>
      <c r="F38769" t="b">
        <v>1</v>
      </c>
      <c r="G38769">
        <v>2</v>
      </c>
      <c r="H38769" t="b">
        <v>0</v>
      </c>
      <c r="I38769">
        <v>1</v>
      </c>
      <c r="J38769">
        <v>0</v>
      </c>
      <c r="K38769">
        <v>10</v>
      </c>
      <c r="L38769">
        <v>100</v>
      </c>
      <c r="M38769">
        <v>1</v>
      </c>
      <c r="N38769">
        <v>2.430534957200285</v>
      </c>
      <c r="O38769">
        <v>0.33196068816231888</v>
      </c>
      <c r="P38769">
        <v>129.27668085121823</v>
      </c>
      <c r="Q38769">
        <v>9.2582432359936817</v>
      </c>
      <c r="R38769">
        <v>206.95609367113576</v>
      </c>
      <c r="S38769">
        <v>4.947435306607308</v>
      </c>
    </row>
    <row r="38770" spans="1:19" x14ac:dyDescent="0.2">
      <c r="A38770" s="1" t="s">
        <v>32</v>
      </c>
      <c r="B38770">
        <v>128.55573475445854</v>
      </c>
      <c r="C38770" s="1" t="s">
        <v>20</v>
      </c>
      <c r="D38770" s="1" t="s">
        <v>21</v>
      </c>
      <c r="E38770" t="b">
        <v>0</v>
      </c>
      <c r="F38770" t="b">
        <v>1</v>
      </c>
      <c r="G38770">
        <v>3</v>
      </c>
      <c r="H38770" t="b">
        <v>0</v>
      </c>
      <c r="I38770">
        <v>1</v>
      </c>
      <c r="J38770">
        <v>0</v>
      </c>
      <c r="K38770">
        <v>9</v>
      </c>
      <c r="L38770">
        <v>77</v>
      </c>
      <c r="M38770">
        <v>1</v>
      </c>
      <c r="N38770">
        <v>2.9264851836491976</v>
      </c>
      <c r="O38770">
        <v>0.33698340128347948</v>
      </c>
      <c r="P38770">
        <v>105.97425047310576</v>
      </c>
      <c r="Q38770">
        <v>7.5894227881770844</v>
      </c>
      <c r="R38770">
        <v>156.19354150633802</v>
      </c>
      <c r="S38770">
        <v>3.733919732464817</v>
      </c>
    </row>
    <row r="38771" spans="1:19" x14ac:dyDescent="0.2">
      <c r="A38771" s="1" t="s">
        <v>32</v>
      </c>
      <c r="B38771">
        <v>151.92950470981469</v>
      </c>
      <c r="C38771" s="1" t="s">
        <v>20</v>
      </c>
      <c r="D38771" s="1" t="s">
        <v>22</v>
      </c>
      <c r="E38771" t="b">
        <v>0</v>
      </c>
      <c r="F38771" t="b">
        <v>0</v>
      </c>
      <c r="G38771">
        <v>4</v>
      </c>
      <c r="H38771" t="b">
        <v>0</v>
      </c>
      <c r="I38771">
        <v>0</v>
      </c>
      <c r="J38771">
        <v>0</v>
      </c>
      <c r="K38771">
        <v>10</v>
      </c>
      <c r="L38771">
        <v>100</v>
      </c>
      <c r="M38771">
        <v>1</v>
      </c>
      <c r="N38771">
        <v>4.2391126673722361</v>
      </c>
      <c r="O38771">
        <v>1.3885305062578253</v>
      </c>
      <c r="P38771">
        <v>67.127412558188226</v>
      </c>
      <c r="Q38771">
        <v>4.8073783235652039</v>
      </c>
      <c r="R38771">
        <v>93.608484036211195</v>
      </c>
      <c r="S38771">
        <v>2.237778606580501</v>
      </c>
    </row>
    <row r="38772" spans="1:19" x14ac:dyDescent="0.2">
      <c r="A38772" s="1" t="s">
        <v>32</v>
      </c>
      <c r="B38772">
        <v>233.50396185400743</v>
      </c>
      <c r="C38772" s="1" t="s">
        <v>20</v>
      </c>
      <c r="D38772" s="1" t="s">
        <v>22</v>
      </c>
      <c r="E38772" t="b">
        <v>0</v>
      </c>
      <c r="F38772" t="b">
        <v>0</v>
      </c>
      <c r="G38772">
        <v>4</v>
      </c>
      <c r="H38772" t="b">
        <v>1</v>
      </c>
      <c r="I38772">
        <v>1</v>
      </c>
      <c r="J38772">
        <v>0</v>
      </c>
      <c r="K38772">
        <v>10</v>
      </c>
      <c r="L38772">
        <v>96</v>
      </c>
      <c r="M38772">
        <v>1</v>
      </c>
      <c r="N38772">
        <v>1.2460941760769926</v>
      </c>
      <c r="O38772">
        <v>0.31179867243624571</v>
      </c>
      <c r="P38772">
        <v>169.68018482802668</v>
      </c>
      <c r="Q38772">
        <v>12.151769469346119</v>
      </c>
      <c r="R38772">
        <v>256.52397684179192</v>
      </c>
      <c r="S38772">
        <v>6.1323914532090136</v>
      </c>
    </row>
    <row r="38773" spans="1:19" x14ac:dyDescent="0.2">
      <c r="A38773" s="1" t="s">
        <v>32</v>
      </c>
      <c r="B38773">
        <v>211.29888039641915</v>
      </c>
      <c r="C38773" s="1" t="s">
        <v>20</v>
      </c>
      <c r="D38773" s="1" t="s">
        <v>22</v>
      </c>
      <c r="E38773" t="b">
        <v>0</v>
      </c>
      <c r="F38773" t="b">
        <v>0</v>
      </c>
      <c r="G38773">
        <v>4</v>
      </c>
      <c r="H38773" t="b">
        <v>1</v>
      </c>
      <c r="I38773">
        <v>1</v>
      </c>
      <c r="J38773">
        <v>0</v>
      </c>
      <c r="K38773">
        <v>10</v>
      </c>
      <c r="L38773">
        <v>99</v>
      </c>
      <c r="M38773">
        <v>1</v>
      </c>
      <c r="N38773">
        <v>3.8792997783807661</v>
      </c>
      <c r="O38773">
        <v>0.81829927633185517</v>
      </c>
      <c r="P38773">
        <v>87.292805951440926</v>
      </c>
      <c r="Q38773">
        <v>6.2515375930865034</v>
      </c>
      <c r="R38773">
        <v>107.06824448460851</v>
      </c>
      <c r="S38773">
        <v>2.5595439282950418</v>
      </c>
    </row>
    <row r="38774" spans="1:19" x14ac:dyDescent="0.2">
      <c r="A38774" s="1" t="s">
        <v>32</v>
      </c>
      <c r="B38774">
        <v>131.12684944954773</v>
      </c>
      <c r="C38774" s="1" t="s">
        <v>20</v>
      </c>
      <c r="D38774" s="1" t="s">
        <v>22</v>
      </c>
      <c r="E38774" t="b">
        <v>0</v>
      </c>
      <c r="F38774" t="b">
        <v>0</v>
      </c>
      <c r="G38774">
        <v>2</v>
      </c>
      <c r="H38774" t="b">
        <v>1</v>
      </c>
      <c r="I38774">
        <v>0</v>
      </c>
      <c r="J38774">
        <v>0</v>
      </c>
      <c r="K38774">
        <v>10</v>
      </c>
      <c r="L38774">
        <v>100</v>
      </c>
      <c r="M38774">
        <v>1</v>
      </c>
      <c r="N38774">
        <v>3.8316414639256342</v>
      </c>
      <c r="O38774">
        <v>0.28395707160519468</v>
      </c>
      <c r="P38774">
        <v>74.874291364838029</v>
      </c>
      <c r="Q38774">
        <v>5.3621766664641237</v>
      </c>
      <c r="R38774">
        <v>98.829857209252793</v>
      </c>
      <c r="S38774">
        <v>2.362599313847654</v>
      </c>
    </row>
    <row r="38775" spans="1:19" x14ac:dyDescent="0.2">
      <c r="A38775" s="1" t="s">
        <v>32</v>
      </c>
      <c r="B38775">
        <v>113.8302596825842</v>
      </c>
      <c r="C38775" s="1" t="s">
        <v>20</v>
      </c>
      <c r="D38775" s="1" t="s">
        <v>21</v>
      </c>
      <c r="E38775" t="b">
        <v>0</v>
      </c>
      <c r="F38775" t="b">
        <v>1</v>
      </c>
      <c r="G38775">
        <v>2</v>
      </c>
      <c r="H38775" t="b">
        <v>0</v>
      </c>
      <c r="I38775">
        <v>0</v>
      </c>
      <c r="J38775">
        <v>0</v>
      </c>
      <c r="K38775">
        <v>10</v>
      </c>
      <c r="L38775">
        <v>94</v>
      </c>
      <c r="M38775">
        <v>1</v>
      </c>
      <c r="N38775">
        <v>2.0760580454881761</v>
      </c>
      <c r="O38775">
        <v>0.64032075290235679</v>
      </c>
      <c r="P38775">
        <v>137.93308837339538</v>
      </c>
      <c r="Q38775">
        <v>9.8781781373424895</v>
      </c>
      <c r="R38775">
        <v>206.73391941770009</v>
      </c>
      <c r="S38775">
        <v>4.9421240701698181</v>
      </c>
    </row>
    <row r="38776" spans="1:19" x14ac:dyDescent="0.2">
      <c r="A38776" s="1" t="s">
        <v>32</v>
      </c>
      <c r="B38776">
        <v>136.73655423883318</v>
      </c>
      <c r="C38776" s="1" t="s">
        <v>20</v>
      </c>
      <c r="D38776" s="1" t="s">
        <v>22</v>
      </c>
      <c r="E38776" t="b">
        <v>0</v>
      </c>
      <c r="F38776" t="b">
        <v>0</v>
      </c>
      <c r="G38776">
        <v>4</v>
      </c>
      <c r="H38776" t="b">
        <v>0</v>
      </c>
      <c r="I38776">
        <v>0</v>
      </c>
      <c r="J38776">
        <v>0</v>
      </c>
      <c r="K38776">
        <v>10</v>
      </c>
      <c r="L38776">
        <v>98</v>
      </c>
      <c r="M38776">
        <v>2</v>
      </c>
      <c r="N38776">
        <v>9.1490468322058121</v>
      </c>
      <c r="O38776">
        <v>3.9522264782625358</v>
      </c>
      <c r="P38776">
        <v>27.884820805185491</v>
      </c>
      <c r="Q38776">
        <v>1.9969916608829128</v>
      </c>
      <c r="R38776">
        <v>39.693659304962246</v>
      </c>
      <c r="S38776">
        <v>0.94890567371199541</v>
      </c>
    </row>
    <row r="38777" spans="1:19" x14ac:dyDescent="0.2">
      <c r="A38777" s="1" t="s">
        <v>32</v>
      </c>
      <c r="B38777">
        <v>119.43996447186969</v>
      </c>
      <c r="C38777" s="1" t="s">
        <v>20</v>
      </c>
      <c r="D38777" s="1" t="s">
        <v>21</v>
      </c>
      <c r="E38777" t="b">
        <v>0</v>
      </c>
      <c r="F38777" t="b">
        <v>1</v>
      </c>
      <c r="G38777">
        <v>2</v>
      </c>
      <c r="H38777" t="b">
        <v>1</v>
      </c>
      <c r="I38777">
        <v>0</v>
      </c>
      <c r="J38777">
        <v>0</v>
      </c>
      <c r="K38777">
        <v>10</v>
      </c>
      <c r="L38777">
        <v>93</v>
      </c>
      <c r="M38777">
        <v>0</v>
      </c>
      <c r="N38777">
        <v>3.1733812024681569</v>
      </c>
      <c r="O38777">
        <v>0.388095630222069</v>
      </c>
      <c r="P38777">
        <v>103.24590517777165</v>
      </c>
      <c r="Q38777">
        <v>7.3940303615641731</v>
      </c>
      <c r="R38777">
        <v>144.21185860194649</v>
      </c>
      <c r="S38777">
        <v>3.4474889249334533</v>
      </c>
    </row>
    <row r="38778" spans="1:19" x14ac:dyDescent="0.2">
      <c r="A38778" s="1" t="s">
        <v>32</v>
      </c>
      <c r="B38778">
        <v>336.34854965757427</v>
      </c>
      <c r="C38778" s="1" t="s">
        <v>20</v>
      </c>
      <c r="D38778" s="1" t="s">
        <v>22</v>
      </c>
      <c r="E38778" t="b">
        <v>0</v>
      </c>
      <c r="F38778" t="b">
        <v>0</v>
      </c>
      <c r="G38778">
        <v>2</v>
      </c>
      <c r="H38778" t="b">
        <v>1</v>
      </c>
      <c r="I38778">
        <v>0</v>
      </c>
      <c r="J38778">
        <v>1</v>
      </c>
      <c r="K38778">
        <v>9</v>
      </c>
      <c r="L38778">
        <v>97</v>
      </c>
      <c r="M38778">
        <v>1</v>
      </c>
      <c r="N38778">
        <v>0.52292627837310945</v>
      </c>
      <c r="O38778">
        <v>0.33965221464755457</v>
      </c>
      <c r="P38778">
        <v>235.9894638276146</v>
      </c>
      <c r="Q38778">
        <v>16.900556564894199</v>
      </c>
      <c r="R38778">
        <v>417.49199145640807</v>
      </c>
      <c r="S38778">
        <v>9.9804484232266315</v>
      </c>
    </row>
    <row r="38779" spans="1:19" x14ac:dyDescent="0.2">
      <c r="A38779" s="1" t="s">
        <v>32</v>
      </c>
      <c r="B38779">
        <v>461.39821891872941</v>
      </c>
      <c r="C38779" s="1" t="s">
        <v>20</v>
      </c>
      <c r="D38779" s="1" t="s">
        <v>22</v>
      </c>
      <c r="E38779" t="b">
        <v>0</v>
      </c>
      <c r="F38779" t="b">
        <v>0</v>
      </c>
      <c r="G38779">
        <v>6</v>
      </c>
      <c r="H38779" t="b">
        <v>0</v>
      </c>
      <c r="I38779">
        <v>0</v>
      </c>
      <c r="J38779">
        <v>1</v>
      </c>
      <c r="K38779">
        <v>10</v>
      </c>
      <c r="L38779">
        <v>60</v>
      </c>
      <c r="M38779">
        <v>2</v>
      </c>
      <c r="N38779">
        <v>2.3683695891263081</v>
      </c>
      <c r="O38779">
        <v>0.84403820514299266</v>
      </c>
      <c r="P38779">
        <v>133.08689047167078</v>
      </c>
      <c r="Q38779">
        <v>9.5311141606956493</v>
      </c>
      <c r="R38779">
        <v>153.94588176810058</v>
      </c>
      <c r="S38779">
        <v>3.6801877985606808</v>
      </c>
    </row>
    <row r="38780" spans="1:19" x14ac:dyDescent="0.2">
      <c r="A38780" s="1" t="s">
        <v>32</v>
      </c>
      <c r="B38780">
        <v>127.62078395624432</v>
      </c>
      <c r="C38780" s="1" t="s">
        <v>20</v>
      </c>
      <c r="D38780" s="1" t="s">
        <v>21</v>
      </c>
      <c r="E38780" t="b">
        <v>0</v>
      </c>
      <c r="F38780" t="b">
        <v>1</v>
      </c>
      <c r="G38780">
        <v>2</v>
      </c>
      <c r="H38780" t="b">
        <v>0</v>
      </c>
      <c r="I38780">
        <v>1</v>
      </c>
      <c r="J38780">
        <v>0</v>
      </c>
      <c r="K38780">
        <v>10</v>
      </c>
      <c r="L38780">
        <v>96</v>
      </c>
      <c r="M38780">
        <v>0</v>
      </c>
      <c r="N38780">
        <v>2.6722318826690765</v>
      </c>
      <c r="O38780">
        <v>0.48581246710261822</v>
      </c>
      <c r="P38780">
        <v>118.27747014246772</v>
      </c>
      <c r="Q38780">
        <v>8.4705267857024147</v>
      </c>
      <c r="R38780">
        <v>188.7913796275362</v>
      </c>
      <c r="S38780">
        <v>4.5131946616493677</v>
      </c>
    </row>
    <row r="38781" spans="1:19" x14ac:dyDescent="0.2">
      <c r="A38781" s="1" t="s">
        <v>32</v>
      </c>
      <c r="B38781">
        <v>110.3241941892808</v>
      </c>
      <c r="C38781" s="1" t="s">
        <v>20</v>
      </c>
      <c r="D38781" s="1" t="s">
        <v>21</v>
      </c>
      <c r="E38781" t="b">
        <v>0</v>
      </c>
      <c r="F38781" t="b">
        <v>1</v>
      </c>
      <c r="G38781">
        <v>2</v>
      </c>
      <c r="H38781" t="b">
        <v>0</v>
      </c>
      <c r="I38781">
        <v>1</v>
      </c>
      <c r="J38781">
        <v>0</v>
      </c>
      <c r="K38781">
        <v>10</v>
      </c>
      <c r="L38781">
        <v>100</v>
      </c>
      <c r="M38781">
        <v>1</v>
      </c>
      <c r="N38781">
        <v>5.1635651556642461</v>
      </c>
      <c r="O38781">
        <v>0.70385420671773846</v>
      </c>
      <c r="P38781">
        <v>120.215822014387</v>
      </c>
      <c r="Q38781">
        <v>8.609343260483552</v>
      </c>
      <c r="R38781">
        <v>84.338630135534203</v>
      </c>
      <c r="S38781">
        <v>2.0161760354178564</v>
      </c>
    </row>
    <row r="38782" spans="1:19" x14ac:dyDescent="0.2">
      <c r="A38782" s="1" t="s">
        <v>32</v>
      </c>
      <c r="B38782">
        <v>171.56347147231378</v>
      </c>
      <c r="C38782" s="1" t="s">
        <v>20</v>
      </c>
      <c r="D38782" s="1" t="s">
        <v>22</v>
      </c>
      <c r="E38782" t="b">
        <v>0</v>
      </c>
      <c r="F38782" t="b">
        <v>0</v>
      </c>
      <c r="G38782">
        <v>2</v>
      </c>
      <c r="H38782" t="b">
        <v>0</v>
      </c>
      <c r="I38782">
        <v>0</v>
      </c>
      <c r="J38782">
        <v>0</v>
      </c>
      <c r="K38782">
        <v>10</v>
      </c>
      <c r="L38782">
        <v>99</v>
      </c>
      <c r="M38782">
        <v>1</v>
      </c>
      <c r="N38782">
        <v>3.295736341829981</v>
      </c>
      <c r="O38782">
        <v>0.39151312257505599</v>
      </c>
      <c r="P38782">
        <v>105.52799320071824</v>
      </c>
      <c r="Q38782">
        <v>7.5574637500397284</v>
      </c>
      <c r="R38782">
        <v>172.17507407110426</v>
      </c>
      <c r="S38782">
        <v>4.1159698430078846</v>
      </c>
    </row>
    <row r="38783" spans="1:19" x14ac:dyDescent="0.2">
      <c r="A38783" s="1" t="s">
        <v>32</v>
      </c>
      <c r="B38783">
        <v>185.58773344552745</v>
      </c>
      <c r="C38783" s="1" t="s">
        <v>20</v>
      </c>
      <c r="D38783" s="1" t="s">
        <v>22</v>
      </c>
      <c r="E38783" t="b">
        <v>0</v>
      </c>
      <c r="F38783" t="b">
        <v>0</v>
      </c>
      <c r="G38783">
        <v>4</v>
      </c>
      <c r="H38783" t="b">
        <v>0</v>
      </c>
      <c r="I38783">
        <v>1</v>
      </c>
      <c r="J38783">
        <v>0</v>
      </c>
      <c r="K38783">
        <v>10</v>
      </c>
      <c r="L38783">
        <v>100</v>
      </c>
      <c r="M38783">
        <v>1</v>
      </c>
      <c r="N38783">
        <v>4.9467419484084338</v>
      </c>
      <c r="O38783">
        <v>0.26151834271961832</v>
      </c>
      <c r="P38783">
        <v>53.008229372734682</v>
      </c>
      <c r="Q38783">
        <v>3.796222782103535</v>
      </c>
      <c r="R38783">
        <v>72.02465476164295</v>
      </c>
      <c r="S38783">
        <v>1.7218015357411676</v>
      </c>
    </row>
    <row r="38784" spans="1:19" x14ac:dyDescent="0.2">
      <c r="A38784" s="1" t="s">
        <v>32</v>
      </c>
      <c r="B38784">
        <v>347.80169693569883</v>
      </c>
      <c r="C38784" s="1" t="s">
        <v>20</v>
      </c>
      <c r="D38784" s="1" t="s">
        <v>22</v>
      </c>
      <c r="E38784" t="b">
        <v>0</v>
      </c>
      <c r="F38784" t="b">
        <v>0</v>
      </c>
      <c r="G38784">
        <v>4</v>
      </c>
      <c r="H38784" t="b">
        <v>0</v>
      </c>
      <c r="I38784">
        <v>0</v>
      </c>
      <c r="J38784">
        <v>0</v>
      </c>
      <c r="K38784">
        <v>10</v>
      </c>
      <c r="L38784">
        <v>98</v>
      </c>
      <c r="M38784">
        <v>1</v>
      </c>
      <c r="N38784">
        <v>3.1079260233981878</v>
      </c>
      <c r="O38784">
        <v>0.51648002592810283</v>
      </c>
      <c r="P38784">
        <v>92.306801663537726</v>
      </c>
      <c r="Q38784">
        <v>6.610618531591153</v>
      </c>
      <c r="R38784">
        <v>120.0422665277458</v>
      </c>
      <c r="S38784">
        <v>2.869697321637096</v>
      </c>
    </row>
    <row r="38785" spans="1:19" x14ac:dyDescent="0.2">
      <c r="A38785" s="1" t="s">
        <v>32</v>
      </c>
      <c r="B38785">
        <v>182.081667952224</v>
      </c>
      <c r="C38785" s="1" t="s">
        <v>20</v>
      </c>
      <c r="D38785" s="1" t="s">
        <v>22</v>
      </c>
      <c r="E38785" t="b">
        <v>0</v>
      </c>
      <c r="F38785" t="b">
        <v>0</v>
      </c>
      <c r="G38785">
        <v>4</v>
      </c>
      <c r="H38785" t="b">
        <v>0</v>
      </c>
      <c r="I38785">
        <v>0</v>
      </c>
      <c r="J38785">
        <v>0</v>
      </c>
      <c r="K38785">
        <v>10</v>
      </c>
      <c r="L38785">
        <v>98</v>
      </c>
      <c r="M38785">
        <v>1</v>
      </c>
      <c r="N38785">
        <v>3.105634346036215</v>
      </c>
      <c r="O38785">
        <v>0.60297538885256374</v>
      </c>
      <c r="P38785">
        <v>90.003861926649336</v>
      </c>
      <c r="Q38785">
        <v>6.4456918325023507</v>
      </c>
      <c r="R38785">
        <v>131.62298607161463</v>
      </c>
      <c r="S38785">
        <v>3.1465428096385204</v>
      </c>
    </row>
    <row r="38786" spans="1:19" x14ac:dyDescent="0.2">
      <c r="A38786" s="1" t="s">
        <v>32</v>
      </c>
      <c r="B38786">
        <v>397.82156464016077</v>
      </c>
      <c r="C38786" s="1" t="s">
        <v>20</v>
      </c>
      <c r="D38786" s="1" t="s">
        <v>22</v>
      </c>
      <c r="E38786" t="b">
        <v>0</v>
      </c>
      <c r="F38786" t="b">
        <v>0</v>
      </c>
      <c r="G38786">
        <v>3</v>
      </c>
      <c r="H38786" t="b">
        <v>0</v>
      </c>
      <c r="I38786">
        <v>0</v>
      </c>
      <c r="J38786">
        <v>0</v>
      </c>
      <c r="K38786">
        <v>10</v>
      </c>
      <c r="L38786">
        <v>97</v>
      </c>
      <c r="M38786">
        <v>2</v>
      </c>
      <c r="N38786">
        <v>0.1004423453252173</v>
      </c>
      <c r="O38786">
        <v>0.22994119424466189</v>
      </c>
      <c r="P38786">
        <v>568.42529878109349</v>
      </c>
      <c r="Q38786">
        <v>40.708189929971851</v>
      </c>
      <c r="R38786">
        <v>655.24056019360296</v>
      </c>
      <c r="S38786">
        <v>15.664000147656015</v>
      </c>
    </row>
    <row r="38787" spans="1:19" x14ac:dyDescent="0.2">
      <c r="A38787" s="1" t="s">
        <v>32</v>
      </c>
      <c r="B38787">
        <v>204.28674940981239</v>
      </c>
      <c r="C38787" s="1" t="s">
        <v>20</v>
      </c>
      <c r="D38787" s="1" t="s">
        <v>22</v>
      </c>
      <c r="E38787" t="b">
        <v>0</v>
      </c>
      <c r="F38787" t="b">
        <v>0</v>
      </c>
      <c r="G38787">
        <v>4</v>
      </c>
      <c r="H38787" t="b">
        <v>0</v>
      </c>
      <c r="I38787">
        <v>0</v>
      </c>
      <c r="J38787">
        <v>0</v>
      </c>
      <c r="K38787">
        <v>10</v>
      </c>
      <c r="L38787">
        <v>96</v>
      </c>
      <c r="M38787">
        <v>1</v>
      </c>
      <c r="N38787">
        <v>3.7568471138273032</v>
      </c>
      <c r="O38787">
        <v>0.5823683464183087</v>
      </c>
      <c r="P38787">
        <v>67.30757299399535</v>
      </c>
      <c r="Q38787">
        <v>4.8202806438075116</v>
      </c>
      <c r="R38787">
        <v>91.096770654352724</v>
      </c>
      <c r="S38787">
        <v>2.177734279085457</v>
      </c>
    </row>
    <row r="38788" spans="1:19" x14ac:dyDescent="0.2">
      <c r="A38788" s="1" t="s">
        <v>32</v>
      </c>
      <c r="B38788">
        <v>220.41465067900799</v>
      </c>
      <c r="C38788" s="1" t="s">
        <v>20</v>
      </c>
      <c r="D38788" s="1" t="s">
        <v>22</v>
      </c>
      <c r="E38788" t="b">
        <v>0</v>
      </c>
      <c r="F38788" t="b">
        <v>0</v>
      </c>
      <c r="G38788">
        <v>4</v>
      </c>
      <c r="H38788" t="b">
        <v>0</v>
      </c>
      <c r="I38788">
        <v>0</v>
      </c>
      <c r="J38788">
        <v>0</v>
      </c>
      <c r="K38788">
        <v>10</v>
      </c>
      <c r="L38788">
        <v>100</v>
      </c>
      <c r="M38788">
        <v>1</v>
      </c>
      <c r="N38788">
        <v>3.3513899919280239</v>
      </c>
      <c r="O38788">
        <v>9.6828453500541006E-2</v>
      </c>
      <c r="P38788">
        <v>103.80335561449924</v>
      </c>
      <c r="Q38788">
        <v>7.4339525787904552</v>
      </c>
      <c r="R38788">
        <v>139.81976380753991</v>
      </c>
      <c r="S38788">
        <v>3.3424927179102246</v>
      </c>
    </row>
    <row r="38789" spans="1:19" x14ac:dyDescent="0.2">
      <c r="A38789" s="1" t="s">
        <v>32</v>
      </c>
      <c r="B38789">
        <v>142.57999672767221</v>
      </c>
      <c r="C38789" s="1" t="s">
        <v>20</v>
      </c>
      <c r="D38789" s="1" t="s">
        <v>21</v>
      </c>
      <c r="E38789" t="b">
        <v>0</v>
      </c>
      <c r="F38789" t="b">
        <v>1</v>
      </c>
      <c r="G38789">
        <v>2</v>
      </c>
      <c r="H38789" t="b">
        <v>0</v>
      </c>
      <c r="I38789">
        <v>1</v>
      </c>
      <c r="J38789">
        <v>0</v>
      </c>
      <c r="K38789">
        <v>8</v>
      </c>
      <c r="L38789">
        <v>88</v>
      </c>
      <c r="M38789">
        <v>1</v>
      </c>
      <c r="N38789">
        <v>0.59566580615328524</v>
      </c>
      <c r="O38789">
        <v>0.37364818541622941</v>
      </c>
      <c r="P38789">
        <v>226.99931470362691</v>
      </c>
      <c r="Q38789">
        <v>16.256720516740049</v>
      </c>
      <c r="R38789">
        <v>379.71006837687497</v>
      </c>
      <c r="S38789">
        <v>9.0772441885533848</v>
      </c>
    </row>
    <row r="38790" spans="1:19" x14ac:dyDescent="0.2">
      <c r="A38790" s="1" t="s">
        <v>32</v>
      </c>
      <c r="B38790">
        <v>127.62078395624432</v>
      </c>
      <c r="C38790" s="1" t="s">
        <v>20</v>
      </c>
      <c r="D38790" s="1" t="s">
        <v>21</v>
      </c>
      <c r="E38790" t="b">
        <v>0</v>
      </c>
      <c r="F38790" t="b">
        <v>1</v>
      </c>
      <c r="G38790">
        <v>2</v>
      </c>
      <c r="H38790" t="b">
        <v>0</v>
      </c>
      <c r="I38790">
        <v>0</v>
      </c>
      <c r="J38790">
        <v>0</v>
      </c>
      <c r="K38790">
        <v>10</v>
      </c>
      <c r="L38790">
        <v>100</v>
      </c>
      <c r="M38790">
        <v>1</v>
      </c>
      <c r="N38790">
        <v>2.8308967106690082</v>
      </c>
      <c r="O38790">
        <v>0.30355587789502808</v>
      </c>
      <c r="P38790">
        <v>101.55562443850812</v>
      </c>
      <c r="Q38790">
        <v>7.2729796808213178</v>
      </c>
      <c r="R38790">
        <v>150.3747644409367</v>
      </c>
      <c r="S38790">
        <v>3.5948176524826301</v>
      </c>
    </row>
    <row r="38791" spans="1:19" x14ac:dyDescent="0.2">
      <c r="A38791" s="1" t="s">
        <v>32</v>
      </c>
      <c r="B38791">
        <v>312.9747797022182</v>
      </c>
      <c r="C38791" s="1" t="s">
        <v>20</v>
      </c>
      <c r="D38791" s="1" t="s">
        <v>22</v>
      </c>
      <c r="E38791" t="b">
        <v>0</v>
      </c>
      <c r="F38791" t="b">
        <v>0</v>
      </c>
      <c r="G38791">
        <v>6</v>
      </c>
      <c r="H38791" t="b">
        <v>0</v>
      </c>
      <c r="I38791">
        <v>1</v>
      </c>
      <c r="J38791">
        <v>0</v>
      </c>
      <c r="K38791">
        <v>10</v>
      </c>
      <c r="L38791">
        <v>100</v>
      </c>
      <c r="M38791">
        <v>2</v>
      </c>
      <c r="N38791">
        <v>2.2949322418190721</v>
      </c>
      <c r="O38791">
        <v>0.98230260495235355</v>
      </c>
      <c r="P38791">
        <v>90.355493836313244</v>
      </c>
      <c r="Q38791">
        <v>6.4708742066766396</v>
      </c>
      <c r="R38791">
        <v>136.11837745572689</v>
      </c>
      <c r="S38791">
        <v>3.2540083964509421</v>
      </c>
    </row>
    <row r="38792" spans="1:19" x14ac:dyDescent="0.2">
      <c r="A38792" s="1" t="s">
        <v>32</v>
      </c>
      <c r="B38792">
        <v>237.71124044597155</v>
      </c>
      <c r="C38792" s="1" t="s">
        <v>20</v>
      </c>
      <c r="D38792" s="1" t="s">
        <v>22</v>
      </c>
      <c r="E38792" t="b">
        <v>0</v>
      </c>
      <c r="F38792" t="b">
        <v>0</v>
      </c>
      <c r="G38792">
        <v>2</v>
      </c>
      <c r="H38792" t="b">
        <v>0</v>
      </c>
      <c r="I38792">
        <v>0</v>
      </c>
      <c r="J38792">
        <v>0</v>
      </c>
      <c r="K38792">
        <v>10</v>
      </c>
      <c r="L38792">
        <v>100</v>
      </c>
      <c r="M38792">
        <v>1</v>
      </c>
      <c r="N38792">
        <v>1.1541340056207383</v>
      </c>
      <c r="O38792">
        <v>0.15148704188669229</v>
      </c>
      <c r="P38792">
        <v>146.03325024757413</v>
      </c>
      <c r="Q38792">
        <v>10.458277103283436</v>
      </c>
      <c r="R38792">
        <v>241.04863608261891</v>
      </c>
      <c r="S38792">
        <v>5.7624422243867173</v>
      </c>
    </row>
    <row r="38793" spans="1:19" x14ac:dyDescent="0.2">
      <c r="A38793" s="1" t="s">
        <v>32</v>
      </c>
      <c r="B38793">
        <v>341.95825444685977</v>
      </c>
      <c r="C38793" s="1" t="s">
        <v>20</v>
      </c>
      <c r="D38793" s="1" t="s">
        <v>22</v>
      </c>
      <c r="E38793" t="b">
        <v>0</v>
      </c>
      <c r="F38793" t="b">
        <v>0</v>
      </c>
      <c r="G38793">
        <v>2</v>
      </c>
      <c r="H38793" t="b">
        <v>1</v>
      </c>
      <c r="I38793">
        <v>1</v>
      </c>
      <c r="J38793">
        <v>0</v>
      </c>
      <c r="K38793">
        <v>10</v>
      </c>
      <c r="L38793">
        <v>100</v>
      </c>
      <c r="M38793">
        <v>1</v>
      </c>
      <c r="N38793">
        <v>1.2935202504115224</v>
      </c>
      <c r="O38793">
        <v>0.37770478776753069</v>
      </c>
      <c r="P38793">
        <v>147.40245219000104</v>
      </c>
      <c r="Q38793">
        <v>10.556333493180794</v>
      </c>
      <c r="R38793">
        <v>225.81695245291544</v>
      </c>
      <c r="S38793">
        <v>5.3983177957124147</v>
      </c>
    </row>
    <row r="38794" spans="1:19" x14ac:dyDescent="0.2">
      <c r="A38794" s="1" t="s">
        <v>32</v>
      </c>
      <c r="B38794">
        <v>319.05195989061082</v>
      </c>
      <c r="C38794" s="1" t="s">
        <v>20</v>
      </c>
      <c r="D38794" s="1" t="s">
        <v>22</v>
      </c>
      <c r="E38794" t="b">
        <v>0</v>
      </c>
      <c r="F38794" t="b">
        <v>0</v>
      </c>
      <c r="G38794">
        <v>2</v>
      </c>
      <c r="H38794" t="b">
        <v>1</v>
      </c>
      <c r="I38794">
        <v>1</v>
      </c>
      <c r="J38794">
        <v>0</v>
      </c>
      <c r="K38794">
        <v>10</v>
      </c>
      <c r="L38794">
        <v>100</v>
      </c>
      <c r="M38794">
        <v>1</v>
      </c>
      <c r="N38794">
        <v>1.3292950765531353</v>
      </c>
      <c r="O38794">
        <v>0.35135806281687781</v>
      </c>
      <c r="P38794">
        <v>145.6409087465405</v>
      </c>
      <c r="Q38794">
        <v>10.430179282205213</v>
      </c>
      <c r="R38794">
        <v>220.7133025278373</v>
      </c>
      <c r="S38794">
        <v>5.2763113479485773</v>
      </c>
    </row>
    <row r="38795" spans="1:19" x14ac:dyDescent="0.2">
      <c r="A38795" s="1" t="s">
        <v>32</v>
      </c>
      <c r="B38795">
        <v>266.69471519061312</v>
      </c>
      <c r="C38795" s="1" t="s">
        <v>20</v>
      </c>
      <c r="D38795" s="1" t="s">
        <v>22</v>
      </c>
      <c r="E38795" t="b">
        <v>0</v>
      </c>
      <c r="F38795" t="b">
        <v>0</v>
      </c>
      <c r="G38795">
        <v>2</v>
      </c>
      <c r="H38795" t="b">
        <v>0</v>
      </c>
      <c r="I38795">
        <v>0</v>
      </c>
      <c r="J38795">
        <v>0</v>
      </c>
      <c r="K38795">
        <v>10</v>
      </c>
      <c r="L38795">
        <v>100</v>
      </c>
      <c r="M38795">
        <v>1</v>
      </c>
      <c r="N38795">
        <v>2.4651527721768645</v>
      </c>
      <c r="O38795">
        <v>9.1873064977027102E-2</v>
      </c>
      <c r="P38795">
        <v>105.98787329638456</v>
      </c>
      <c r="Q38795">
        <v>7.5903983965439261</v>
      </c>
      <c r="R38795">
        <v>166.09913882638878</v>
      </c>
      <c r="S38795">
        <v>3.970720210503067</v>
      </c>
    </row>
    <row r="38796" spans="1:19" x14ac:dyDescent="0.2">
      <c r="A38796" s="1" t="s">
        <v>32</v>
      </c>
      <c r="B38796">
        <v>111.25914498749503</v>
      </c>
      <c r="C38796" s="1" t="s">
        <v>20</v>
      </c>
      <c r="D38796" s="1" t="s">
        <v>21</v>
      </c>
      <c r="E38796" t="b">
        <v>0</v>
      </c>
      <c r="F38796" t="b">
        <v>1</v>
      </c>
      <c r="G38796">
        <v>2</v>
      </c>
      <c r="H38796" t="b">
        <v>0</v>
      </c>
      <c r="I38796">
        <v>0</v>
      </c>
      <c r="J38796">
        <v>0</v>
      </c>
      <c r="K38796">
        <v>7</v>
      </c>
      <c r="L38796">
        <v>83</v>
      </c>
      <c r="M38796">
        <v>1</v>
      </c>
      <c r="N38796">
        <v>4.2183600967732602</v>
      </c>
      <c r="O38796">
        <v>1.6095541082008165</v>
      </c>
      <c r="P38796">
        <v>63.66142340307794</v>
      </c>
      <c r="Q38796">
        <v>4.5591589970784909</v>
      </c>
      <c r="R38796">
        <v>92.042868547953447</v>
      </c>
      <c r="S38796">
        <v>2.2003514344408588</v>
      </c>
    </row>
    <row r="38797" spans="1:19" x14ac:dyDescent="0.2">
      <c r="A38797" s="1" t="s">
        <v>32</v>
      </c>
      <c r="B38797">
        <v>85.78173573615689</v>
      </c>
      <c r="C38797" s="1" t="s">
        <v>20</v>
      </c>
      <c r="D38797" s="1" t="s">
        <v>21</v>
      </c>
      <c r="E38797" t="b">
        <v>0</v>
      </c>
      <c r="F38797" t="b">
        <v>1</v>
      </c>
      <c r="G38797">
        <v>2</v>
      </c>
      <c r="H38797" t="b">
        <v>0</v>
      </c>
      <c r="I38797">
        <v>0</v>
      </c>
      <c r="J38797">
        <v>1</v>
      </c>
      <c r="K38797">
        <v>7</v>
      </c>
      <c r="L38797">
        <v>77</v>
      </c>
      <c r="M38797">
        <v>0</v>
      </c>
      <c r="N38797">
        <v>2.7062308507837054</v>
      </c>
      <c r="O38797">
        <v>0.3731084706539905</v>
      </c>
      <c r="P38797">
        <v>80.781792697522377</v>
      </c>
      <c r="Q38797">
        <v>5.7852466578564128</v>
      </c>
      <c r="R38797">
        <v>122.60705169372096</v>
      </c>
      <c r="S38797">
        <v>2.9310103685685478</v>
      </c>
    </row>
    <row r="38798" spans="1:19" x14ac:dyDescent="0.2">
      <c r="A38798" s="1" t="s">
        <v>32</v>
      </c>
      <c r="B38798">
        <v>185.58773344552745</v>
      </c>
      <c r="C38798" s="1" t="s">
        <v>20</v>
      </c>
      <c r="D38798" s="1" t="s">
        <v>21</v>
      </c>
      <c r="E38798" t="b">
        <v>0</v>
      </c>
      <c r="F38798" t="b">
        <v>1</v>
      </c>
      <c r="G38798">
        <v>2</v>
      </c>
      <c r="H38798" t="b">
        <v>0</v>
      </c>
      <c r="I38798">
        <v>0</v>
      </c>
      <c r="J38798">
        <v>0</v>
      </c>
      <c r="K38798">
        <v>10</v>
      </c>
      <c r="L38798">
        <v>92</v>
      </c>
      <c r="M38798">
        <v>1</v>
      </c>
      <c r="N38798">
        <v>0.82728408927770658</v>
      </c>
      <c r="O38798">
        <v>0.14292694871772299</v>
      </c>
      <c r="P38798">
        <v>186.30754239938523</v>
      </c>
      <c r="Q38798">
        <v>13.34254973809888</v>
      </c>
      <c r="R38798">
        <v>308.93740256114882</v>
      </c>
      <c r="S38798">
        <v>7.3853723553140087</v>
      </c>
    </row>
    <row r="38799" spans="1:19" x14ac:dyDescent="0.2">
      <c r="A38799" s="1" t="s">
        <v>32</v>
      </c>
      <c r="B38799">
        <v>162.44770118972491</v>
      </c>
      <c r="C38799" s="1" t="s">
        <v>20</v>
      </c>
      <c r="D38799" s="1" t="s">
        <v>22</v>
      </c>
      <c r="E38799" t="b">
        <v>0</v>
      </c>
      <c r="F38799" t="b">
        <v>0</v>
      </c>
      <c r="G38799">
        <v>4</v>
      </c>
      <c r="H38799" t="b">
        <v>1</v>
      </c>
      <c r="I38799">
        <v>1</v>
      </c>
      <c r="J38799">
        <v>0</v>
      </c>
      <c r="K38799">
        <v>10</v>
      </c>
      <c r="L38799">
        <v>100</v>
      </c>
      <c r="M38799">
        <v>1</v>
      </c>
      <c r="N38799">
        <v>2.7195756082418625</v>
      </c>
      <c r="O38799">
        <v>0.13704632332378441</v>
      </c>
      <c r="P38799">
        <v>93.809706156402697</v>
      </c>
      <c r="Q38799">
        <v>6.7182501265841079</v>
      </c>
      <c r="R38799">
        <v>145.93477642685477</v>
      </c>
      <c r="S38799">
        <v>3.4886765233565251</v>
      </c>
    </row>
    <row r="38800" spans="1:19" x14ac:dyDescent="0.2">
      <c r="A38800" s="1" t="s">
        <v>32</v>
      </c>
      <c r="B38800">
        <v>174.13458616740294</v>
      </c>
      <c r="C38800" s="1" t="s">
        <v>20</v>
      </c>
      <c r="D38800" s="1" t="s">
        <v>22</v>
      </c>
      <c r="E38800" t="b">
        <v>0</v>
      </c>
      <c r="F38800" t="b">
        <v>0</v>
      </c>
      <c r="G38800">
        <v>2</v>
      </c>
      <c r="H38800" t="b">
        <v>0</v>
      </c>
      <c r="I38800">
        <v>0</v>
      </c>
      <c r="J38800">
        <v>0</v>
      </c>
      <c r="K38800">
        <v>10</v>
      </c>
      <c r="L38800">
        <v>100</v>
      </c>
      <c r="M38800">
        <v>1</v>
      </c>
      <c r="N38800">
        <v>1.3613068892146207</v>
      </c>
      <c r="O38800">
        <v>0.3577699472901768</v>
      </c>
      <c r="P38800">
        <v>129.42435084177038</v>
      </c>
      <c r="Q38800">
        <v>9.2688187294406568</v>
      </c>
      <c r="R38800">
        <v>223.22344536576</v>
      </c>
      <c r="S38800">
        <v>5.3363181304533729</v>
      </c>
    </row>
    <row r="38801" spans="1:19" x14ac:dyDescent="0.2">
      <c r="A38801" s="1" t="s">
        <v>32</v>
      </c>
      <c r="B38801">
        <v>255.00783021293503</v>
      </c>
      <c r="C38801" s="1" t="s">
        <v>20</v>
      </c>
      <c r="D38801" s="1" t="s">
        <v>22</v>
      </c>
      <c r="E38801" t="b">
        <v>0</v>
      </c>
      <c r="F38801" t="b">
        <v>0</v>
      </c>
      <c r="G38801">
        <v>4</v>
      </c>
      <c r="H38801" t="b">
        <v>0</v>
      </c>
      <c r="I38801">
        <v>1</v>
      </c>
      <c r="J38801">
        <v>0</v>
      </c>
      <c r="K38801">
        <v>10</v>
      </c>
      <c r="L38801">
        <v>100</v>
      </c>
      <c r="M38801">
        <v>2</v>
      </c>
      <c r="N38801">
        <v>1.6822191421557895</v>
      </c>
      <c r="O38801">
        <v>0.15436160378911579</v>
      </c>
      <c r="P38801">
        <v>120.86687460792126</v>
      </c>
      <c r="Q38801">
        <v>8.6559688640392451</v>
      </c>
      <c r="R38801">
        <v>188.85070646769111</v>
      </c>
      <c r="S38801">
        <v>4.5146129127305761</v>
      </c>
    </row>
    <row r="38802" spans="1:19" x14ac:dyDescent="0.2">
      <c r="A38802" s="1" t="s">
        <v>32</v>
      </c>
      <c r="B38802">
        <v>191.19743823481289</v>
      </c>
      <c r="C38802" s="1" t="s">
        <v>20</v>
      </c>
      <c r="D38802" s="1" t="s">
        <v>21</v>
      </c>
      <c r="E38802" t="b">
        <v>0</v>
      </c>
      <c r="F38802" t="b">
        <v>1</v>
      </c>
      <c r="G38802">
        <v>2</v>
      </c>
      <c r="H38802" t="b">
        <v>0</v>
      </c>
      <c r="I38802">
        <v>0</v>
      </c>
      <c r="J38802">
        <v>0</v>
      </c>
      <c r="K38802">
        <v>10</v>
      </c>
      <c r="L38802">
        <v>98</v>
      </c>
      <c r="M38802">
        <v>1</v>
      </c>
      <c r="N38802">
        <v>0.3401509572081276</v>
      </c>
      <c r="O38802">
        <v>0.27460402161805791</v>
      </c>
      <c r="P38802">
        <v>279.5728260184091</v>
      </c>
      <c r="Q38802">
        <v>20.021810649914929</v>
      </c>
      <c r="R38802">
        <v>561.49311084177975</v>
      </c>
      <c r="S38802">
        <v>13.422899474560548</v>
      </c>
    </row>
    <row r="38803" spans="1:19" x14ac:dyDescent="0.2">
      <c r="A38803" s="1" t="s">
        <v>32</v>
      </c>
      <c r="B38803">
        <v>110.3241941892808</v>
      </c>
      <c r="C38803" s="1" t="s">
        <v>20</v>
      </c>
      <c r="D38803" s="1" t="s">
        <v>21</v>
      </c>
      <c r="E38803" t="b">
        <v>0</v>
      </c>
      <c r="F38803" t="b">
        <v>1</v>
      </c>
      <c r="G38803">
        <v>2</v>
      </c>
      <c r="H38803" t="b">
        <v>1</v>
      </c>
      <c r="I38803">
        <v>0</v>
      </c>
      <c r="J38803">
        <v>0</v>
      </c>
      <c r="K38803">
        <v>10</v>
      </c>
      <c r="L38803">
        <v>98</v>
      </c>
      <c r="M38803">
        <v>1</v>
      </c>
      <c r="N38803">
        <v>1.3367139547385871</v>
      </c>
      <c r="O38803">
        <v>0.52612592035126549</v>
      </c>
      <c r="P38803">
        <v>150.35933346738207</v>
      </c>
      <c r="Q38803">
        <v>10.76809268985645</v>
      </c>
      <c r="R38803">
        <v>217.63587737671693</v>
      </c>
      <c r="S38803">
        <v>5.2027432708940884</v>
      </c>
    </row>
    <row r="38804" spans="1:19" x14ac:dyDescent="0.2">
      <c r="A38804" s="1" t="s">
        <v>32</v>
      </c>
      <c r="B38804">
        <v>205.22170020802656</v>
      </c>
      <c r="C38804" s="1" t="s">
        <v>20</v>
      </c>
      <c r="D38804" s="1" t="s">
        <v>22</v>
      </c>
      <c r="E38804" t="b">
        <v>0</v>
      </c>
      <c r="F38804" t="b">
        <v>0</v>
      </c>
      <c r="G38804">
        <v>4</v>
      </c>
      <c r="H38804" t="b">
        <v>0</v>
      </c>
      <c r="I38804">
        <v>0</v>
      </c>
      <c r="J38804">
        <v>0</v>
      </c>
      <c r="K38804">
        <v>10</v>
      </c>
      <c r="L38804">
        <v>100</v>
      </c>
      <c r="M38804">
        <v>1</v>
      </c>
      <c r="N38804">
        <v>2.5481309973178883</v>
      </c>
      <c r="O38804">
        <v>0.45562707227199961</v>
      </c>
      <c r="P38804">
        <v>84.404996798974082</v>
      </c>
      <c r="Q38804">
        <v>6.0447250467198721</v>
      </c>
      <c r="R38804">
        <v>128.87658392350465</v>
      </c>
      <c r="S38804">
        <v>3.0808880772135212</v>
      </c>
    </row>
    <row r="38805" spans="1:19" x14ac:dyDescent="0.2">
      <c r="A38805" s="1" t="s">
        <v>32</v>
      </c>
      <c r="B38805">
        <v>219.01222448168667</v>
      </c>
      <c r="C38805" s="1" t="s">
        <v>20</v>
      </c>
      <c r="D38805" s="1" t="s">
        <v>22</v>
      </c>
      <c r="E38805" t="b">
        <v>0</v>
      </c>
      <c r="F38805" t="b">
        <v>0</v>
      </c>
      <c r="G38805">
        <v>4</v>
      </c>
      <c r="H38805" t="b">
        <v>1</v>
      </c>
      <c r="I38805">
        <v>1</v>
      </c>
      <c r="J38805">
        <v>0</v>
      </c>
      <c r="K38805">
        <v>10</v>
      </c>
      <c r="L38805">
        <v>100</v>
      </c>
      <c r="M38805">
        <v>2</v>
      </c>
      <c r="N38805">
        <v>2.3463519265452364</v>
      </c>
      <c r="O38805">
        <v>0.4245768155320252</v>
      </c>
      <c r="P38805">
        <v>108.56938266296061</v>
      </c>
      <c r="Q38805">
        <v>7.775275061650011</v>
      </c>
      <c r="R38805">
        <v>144.96583031647924</v>
      </c>
      <c r="S38805">
        <v>3.4655131648313624</v>
      </c>
    </row>
    <row r="38806" spans="1:19" x14ac:dyDescent="0.2">
      <c r="A38806" s="1" t="s">
        <v>32</v>
      </c>
      <c r="B38806">
        <v>220.41465067900799</v>
      </c>
      <c r="C38806" s="1" t="s">
        <v>20</v>
      </c>
      <c r="D38806" s="1" t="s">
        <v>22</v>
      </c>
      <c r="E38806" t="b">
        <v>0</v>
      </c>
      <c r="F38806" t="b">
        <v>0</v>
      </c>
      <c r="G38806">
        <v>2</v>
      </c>
      <c r="H38806" t="b">
        <v>0</v>
      </c>
      <c r="I38806">
        <v>1</v>
      </c>
      <c r="J38806">
        <v>0</v>
      </c>
      <c r="K38806">
        <v>10</v>
      </c>
      <c r="L38806">
        <v>93</v>
      </c>
      <c r="M38806">
        <v>0</v>
      </c>
      <c r="N38806">
        <v>0.36080954531320991</v>
      </c>
      <c r="O38806">
        <v>0.31132232357473633</v>
      </c>
      <c r="P38806">
        <v>290.48557321407952</v>
      </c>
      <c r="Q38806">
        <v>20.803334953023398</v>
      </c>
      <c r="R38806">
        <v>534.92414043375879</v>
      </c>
      <c r="S38806">
        <v>12.78774899445086</v>
      </c>
    </row>
    <row r="38807" spans="1:19" x14ac:dyDescent="0.2">
      <c r="A38807" s="1" t="s">
        <v>32</v>
      </c>
      <c r="B38807">
        <v>220.18091297945449</v>
      </c>
      <c r="C38807" s="1" t="s">
        <v>20</v>
      </c>
      <c r="D38807" s="1" t="s">
        <v>22</v>
      </c>
      <c r="E38807" t="b">
        <v>0</v>
      </c>
      <c r="F38807" t="b">
        <v>0</v>
      </c>
      <c r="G38807">
        <v>3</v>
      </c>
      <c r="H38807" t="b">
        <v>0</v>
      </c>
      <c r="I38807">
        <v>0</v>
      </c>
      <c r="J38807">
        <v>0</v>
      </c>
      <c r="K38807">
        <v>9</v>
      </c>
      <c r="L38807">
        <v>100</v>
      </c>
      <c r="M38807">
        <v>1</v>
      </c>
      <c r="N38807">
        <v>2.0276555635876128</v>
      </c>
      <c r="O38807">
        <v>0.40025002911383589</v>
      </c>
      <c r="P38807">
        <v>110.51940798098316</v>
      </c>
      <c r="Q38807">
        <v>7.9149275387380991</v>
      </c>
      <c r="R38807">
        <v>166.14676823926348</v>
      </c>
      <c r="S38807">
        <v>3.9718588261133121</v>
      </c>
    </row>
    <row r="38808" spans="1:19" x14ac:dyDescent="0.2">
      <c r="A38808" s="1" t="s">
        <v>32</v>
      </c>
      <c r="B38808">
        <v>144.91737372320782</v>
      </c>
      <c r="C38808" s="1" t="s">
        <v>20</v>
      </c>
      <c r="D38808" s="1" t="s">
        <v>22</v>
      </c>
      <c r="E38808" t="b">
        <v>0</v>
      </c>
      <c r="F38808" t="b">
        <v>0</v>
      </c>
      <c r="G38808">
        <v>2</v>
      </c>
      <c r="H38808" t="b">
        <v>0</v>
      </c>
      <c r="I38808">
        <v>0</v>
      </c>
      <c r="J38808">
        <v>0</v>
      </c>
      <c r="K38808">
        <v>8</v>
      </c>
      <c r="L38808">
        <v>100</v>
      </c>
      <c r="M38808">
        <v>1</v>
      </c>
      <c r="N38808">
        <v>4.2974978278112808</v>
      </c>
      <c r="O38808">
        <v>1.4941809554453924</v>
      </c>
      <c r="P38808">
        <v>65.852705211366157</v>
      </c>
      <c r="Q38808">
        <v>4.7160892326488852</v>
      </c>
      <c r="R38808">
        <v>91.692446830000193</v>
      </c>
      <c r="S38808">
        <v>2.1919743494811921</v>
      </c>
    </row>
    <row r="38809" spans="1:19" x14ac:dyDescent="0.2">
      <c r="A38809" s="1" t="s">
        <v>32</v>
      </c>
      <c r="B38809">
        <v>185.58773344552745</v>
      </c>
      <c r="C38809" s="1" t="s">
        <v>20</v>
      </c>
      <c r="D38809" s="1" t="s">
        <v>22</v>
      </c>
      <c r="E38809" t="b">
        <v>0</v>
      </c>
      <c r="F38809" t="b">
        <v>0</v>
      </c>
      <c r="G38809">
        <v>2</v>
      </c>
      <c r="H38809" t="b">
        <v>0</v>
      </c>
      <c r="I38809">
        <v>1</v>
      </c>
      <c r="J38809">
        <v>0</v>
      </c>
      <c r="K38809">
        <v>9</v>
      </c>
      <c r="L38809">
        <v>96</v>
      </c>
      <c r="M38809">
        <v>0</v>
      </c>
      <c r="N38809">
        <v>3.0004563812774521</v>
      </c>
      <c r="O38809">
        <v>9.9944706443225298E-2</v>
      </c>
      <c r="P38809">
        <v>78.252830035466616</v>
      </c>
      <c r="Q38809">
        <v>5.6041331630954758</v>
      </c>
      <c r="R38809">
        <v>111.58821924379062</v>
      </c>
      <c r="S38809">
        <v>2.6675971984929525</v>
      </c>
    </row>
    <row r="38810" spans="1:19" x14ac:dyDescent="0.2">
      <c r="A38810" s="1" t="s">
        <v>32</v>
      </c>
      <c r="B38810">
        <v>182.081667952224</v>
      </c>
      <c r="C38810" s="1" t="s">
        <v>20</v>
      </c>
      <c r="D38810" s="1" t="s">
        <v>22</v>
      </c>
      <c r="E38810" t="b">
        <v>0</v>
      </c>
      <c r="F38810" t="b">
        <v>0</v>
      </c>
      <c r="G38810">
        <v>2</v>
      </c>
      <c r="H38810" t="b">
        <v>0</v>
      </c>
      <c r="I38810">
        <v>0</v>
      </c>
      <c r="J38810">
        <v>1</v>
      </c>
      <c r="K38810">
        <v>8</v>
      </c>
      <c r="L38810">
        <v>69</v>
      </c>
      <c r="M38810">
        <v>1</v>
      </c>
      <c r="N38810">
        <v>1.9345139353879599</v>
      </c>
      <c r="O38810">
        <v>0.63527000090489449</v>
      </c>
      <c r="P38810">
        <v>118.80535254726399</v>
      </c>
      <c r="Q38810">
        <v>8.5083314668825398</v>
      </c>
      <c r="R38810">
        <v>170.95589077187648</v>
      </c>
      <c r="S38810">
        <v>4.0868243832495921</v>
      </c>
    </row>
    <row r="38811" spans="1:19" x14ac:dyDescent="0.2">
      <c r="A38811" s="1" t="s">
        <v>32</v>
      </c>
      <c r="B38811">
        <v>105.41570249865602</v>
      </c>
      <c r="C38811" s="1" t="s">
        <v>20</v>
      </c>
      <c r="D38811" s="1" t="s">
        <v>21</v>
      </c>
      <c r="E38811" t="b">
        <v>0</v>
      </c>
      <c r="F38811" t="b">
        <v>1</v>
      </c>
      <c r="G38811">
        <v>2</v>
      </c>
      <c r="H38811" t="b">
        <v>0</v>
      </c>
      <c r="I38811">
        <v>1</v>
      </c>
      <c r="J38811">
        <v>0</v>
      </c>
      <c r="K38811">
        <v>10</v>
      </c>
      <c r="L38811">
        <v>100</v>
      </c>
      <c r="M38811">
        <v>1</v>
      </c>
      <c r="N38811">
        <v>2.2610437101021126</v>
      </c>
      <c r="O38811">
        <v>0.2790437698000256</v>
      </c>
      <c r="P38811">
        <v>115.28471182665272</v>
      </c>
      <c r="Q38811">
        <v>8.2561982289053351</v>
      </c>
      <c r="R38811">
        <v>175.06025782182328</v>
      </c>
      <c r="S38811">
        <v>4.1849422501554585</v>
      </c>
    </row>
    <row r="38812" spans="1:19" x14ac:dyDescent="0.2">
      <c r="A38812" s="1" t="s">
        <v>32</v>
      </c>
      <c r="B38812">
        <v>289.83474744641563</v>
      </c>
      <c r="C38812" s="1" t="s">
        <v>20</v>
      </c>
      <c r="D38812" s="1" t="s">
        <v>22</v>
      </c>
      <c r="E38812" t="b">
        <v>0</v>
      </c>
      <c r="F38812" t="b">
        <v>0</v>
      </c>
      <c r="G38812">
        <v>6</v>
      </c>
      <c r="H38812" t="b">
        <v>0</v>
      </c>
      <c r="I38812">
        <v>0</v>
      </c>
      <c r="J38812">
        <v>0</v>
      </c>
      <c r="K38812">
        <v>10</v>
      </c>
      <c r="L38812">
        <v>96</v>
      </c>
      <c r="M38812">
        <v>1</v>
      </c>
      <c r="N38812">
        <v>1.904042178140702</v>
      </c>
      <c r="O38812">
        <v>0.6301545529016116</v>
      </c>
      <c r="P38812">
        <v>103.45906402841862</v>
      </c>
      <c r="Q38812">
        <v>7.4092958872119574</v>
      </c>
      <c r="R38812">
        <v>159.26487237097282</v>
      </c>
      <c r="S38812">
        <v>3.8073421211870975</v>
      </c>
    </row>
    <row r="38813" spans="1:19" x14ac:dyDescent="0.2">
      <c r="A38813" s="1" t="s">
        <v>32</v>
      </c>
      <c r="B38813">
        <v>281.8876656615945</v>
      </c>
      <c r="C38813" s="1" t="s">
        <v>20</v>
      </c>
      <c r="D38813" s="1" t="s">
        <v>22</v>
      </c>
      <c r="E38813" t="b">
        <v>0</v>
      </c>
      <c r="F38813" t="b">
        <v>0</v>
      </c>
      <c r="G38813">
        <v>3</v>
      </c>
      <c r="H38813" t="b">
        <v>0</v>
      </c>
      <c r="I38813">
        <v>0</v>
      </c>
      <c r="J38813">
        <v>1</v>
      </c>
      <c r="K38813">
        <v>10</v>
      </c>
      <c r="L38813">
        <v>98</v>
      </c>
      <c r="M38813">
        <v>1</v>
      </c>
      <c r="N38813">
        <v>3.3487446465033321</v>
      </c>
      <c r="O38813">
        <v>0.8328399335794392</v>
      </c>
      <c r="P38813">
        <v>83.027285610598312</v>
      </c>
      <c r="Q38813">
        <v>5.9460592610039438</v>
      </c>
      <c r="R38813">
        <v>119.78266691471364</v>
      </c>
      <c r="S38813">
        <v>2.8634914048732352</v>
      </c>
    </row>
    <row r="38814" spans="1:19" x14ac:dyDescent="0.2">
      <c r="A38814" s="1" t="s">
        <v>32</v>
      </c>
      <c r="B38814">
        <v>128.55573475445854</v>
      </c>
      <c r="C38814" s="1" t="s">
        <v>20</v>
      </c>
      <c r="D38814" s="1" t="s">
        <v>21</v>
      </c>
      <c r="E38814" t="b">
        <v>0</v>
      </c>
      <c r="F38814" t="b">
        <v>1</v>
      </c>
      <c r="G38814">
        <v>2</v>
      </c>
      <c r="H38814" t="b">
        <v>0</v>
      </c>
      <c r="I38814">
        <v>0</v>
      </c>
      <c r="J38814">
        <v>0</v>
      </c>
      <c r="K38814">
        <v>10</v>
      </c>
      <c r="L38814">
        <v>95</v>
      </c>
      <c r="M38814">
        <v>1</v>
      </c>
      <c r="N38814">
        <v>2.7794101382423659</v>
      </c>
      <c r="O38814">
        <v>0.4974280695860282</v>
      </c>
      <c r="P38814">
        <v>111.47731186606512</v>
      </c>
      <c r="Q38814">
        <v>7.9835285200318467</v>
      </c>
      <c r="R38814">
        <v>166.76181680399006</v>
      </c>
      <c r="S38814">
        <v>3.986562007500384</v>
      </c>
    </row>
    <row r="38815" spans="1:19" x14ac:dyDescent="0.2">
      <c r="A38815" s="1" t="s">
        <v>32</v>
      </c>
      <c r="B38815">
        <v>154.26688170535027</v>
      </c>
      <c r="C38815" s="1" t="s">
        <v>20</v>
      </c>
      <c r="D38815" s="1" t="s">
        <v>22</v>
      </c>
      <c r="E38815" t="b">
        <v>0</v>
      </c>
      <c r="F38815" t="b">
        <v>0</v>
      </c>
      <c r="G38815">
        <v>5</v>
      </c>
      <c r="H38815" t="b">
        <v>0</v>
      </c>
      <c r="I38815">
        <v>0</v>
      </c>
      <c r="J38815">
        <v>0</v>
      </c>
      <c r="K38815">
        <v>10</v>
      </c>
      <c r="L38815">
        <v>96</v>
      </c>
      <c r="M38815">
        <v>1</v>
      </c>
      <c r="N38815">
        <v>5.6401061532180679</v>
      </c>
      <c r="O38815">
        <v>1.3832356203122296</v>
      </c>
      <c r="P38815">
        <v>55.030708339461967</v>
      </c>
      <c r="Q38815">
        <v>3.941064079778807</v>
      </c>
      <c r="R38815">
        <v>70.774996579510017</v>
      </c>
      <c r="S38815">
        <v>1.6919275518356751</v>
      </c>
    </row>
    <row r="38816" spans="1:19" x14ac:dyDescent="0.2">
      <c r="A38816" s="1" t="s">
        <v>32</v>
      </c>
      <c r="B38816">
        <v>250.33307622186385</v>
      </c>
      <c r="C38816" s="1" t="s">
        <v>20</v>
      </c>
      <c r="D38816" s="1" t="s">
        <v>22</v>
      </c>
      <c r="E38816" t="b">
        <v>0</v>
      </c>
      <c r="F38816" t="b">
        <v>0</v>
      </c>
      <c r="G38816">
        <v>3</v>
      </c>
      <c r="H38816" t="b">
        <v>0</v>
      </c>
      <c r="I38816">
        <v>0</v>
      </c>
      <c r="J38816">
        <v>1</v>
      </c>
      <c r="K38816">
        <v>9</v>
      </c>
      <c r="L38816">
        <v>80</v>
      </c>
      <c r="M38816">
        <v>1</v>
      </c>
      <c r="N38816">
        <v>9.0040483955840397E-2</v>
      </c>
      <c r="O38816">
        <v>0.24243597766944369</v>
      </c>
      <c r="P38816">
        <v>503.98300081013878</v>
      </c>
      <c r="Q38816">
        <v>36.093108034512902</v>
      </c>
      <c r="R38816">
        <v>710.20823263632394</v>
      </c>
      <c r="S38816">
        <v>16.978042167589408</v>
      </c>
    </row>
    <row r="38817" spans="1:19" x14ac:dyDescent="0.2">
      <c r="A38817" s="1" t="s">
        <v>32</v>
      </c>
      <c r="B38817">
        <v>238.87992894373929</v>
      </c>
      <c r="C38817" s="1" t="s">
        <v>20</v>
      </c>
      <c r="D38817" s="1" t="s">
        <v>22</v>
      </c>
      <c r="E38817" t="b">
        <v>0</v>
      </c>
      <c r="F38817" t="b">
        <v>0</v>
      </c>
      <c r="G38817">
        <v>3</v>
      </c>
      <c r="H38817" t="b">
        <v>0</v>
      </c>
      <c r="I38817">
        <v>0</v>
      </c>
      <c r="J38817">
        <v>0</v>
      </c>
      <c r="K38817">
        <v>9</v>
      </c>
      <c r="L38817">
        <v>100</v>
      </c>
      <c r="M38817">
        <v>1</v>
      </c>
      <c r="N38817">
        <v>4.1049030451237511</v>
      </c>
      <c r="O38817">
        <v>0.25881254549468019</v>
      </c>
      <c r="P38817">
        <v>58.068147660564478</v>
      </c>
      <c r="Q38817">
        <v>4.1585924991671641</v>
      </c>
      <c r="R38817">
        <v>85.063911289767049</v>
      </c>
      <c r="S38817">
        <v>2.033514406692734</v>
      </c>
    </row>
    <row r="38818" spans="1:19" x14ac:dyDescent="0.2">
      <c r="A38818" s="1" t="s">
        <v>32</v>
      </c>
      <c r="B38818">
        <v>83.678096440174841</v>
      </c>
      <c r="C38818" s="1" t="s">
        <v>20</v>
      </c>
      <c r="D38818" s="1" t="s">
        <v>21</v>
      </c>
      <c r="E38818" t="b">
        <v>0</v>
      </c>
      <c r="F38818" t="b">
        <v>1</v>
      </c>
      <c r="G38818">
        <v>2</v>
      </c>
      <c r="H38818" t="b">
        <v>0</v>
      </c>
      <c r="I38818">
        <v>1</v>
      </c>
      <c r="J38818">
        <v>0</v>
      </c>
      <c r="K38818">
        <v>10</v>
      </c>
      <c r="L38818">
        <v>98</v>
      </c>
      <c r="M38818">
        <v>1</v>
      </c>
      <c r="N38818">
        <v>8.1034506701520961</v>
      </c>
      <c r="O38818">
        <v>2.2823796136100314</v>
      </c>
      <c r="P38818">
        <v>53.326090306073297</v>
      </c>
      <c r="Q38818">
        <v>3.8189866233213929</v>
      </c>
      <c r="R38818">
        <v>50.133025794416682</v>
      </c>
      <c r="S38818">
        <v>1.1984662903257377</v>
      </c>
    </row>
    <row r="38819" spans="1:19" x14ac:dyDescent="0.2">
      <c r="A38819" s="1" t="s">
        <v>32</v>
      </c>
      <c r="B38819">
        <v>93.728817520977955</v>
      </c>
      <c r="C38819" s="1" t="s">
        <v>20</v>
      </c>
      <c r="D38819" s="1" t="s">
        <v>21</v>
      </c>
      <c r="E38819" t="b">
        <v>0</v>
      </c>
      <c r="F38819" t="b">
        <v>1</v>
      </c>
      <c r="G38819">
        <v>2</v>
      </c>
      <c r="H38819" t="b">
        <v>1</v>
      </c>
      <c r="I38819">
        <v>1</v>
      </c>
      <c r="J38819">
        <v>0</v>
      </c>
      <c r="K38819">
        <v>10</v>
      </c>
      <c r="L38819">
        <v>96</v>
      </c>
      <c r="M38819">
        <v>1</v>
      </c>
      <c r="N38819">
        <v>5.2205907221884393</v>
      </c>
      <c r="O38819">
        <v>0.54092913169428325</v>
      </c>
      <c r="P38819">
        <v>50.974816234774558</v>
      </c>
      <c r="Q38819">
        <v>3.6505984258271993</v>
      </c>
      <c r="R38819">
        <v>68.303069807680444</v>
      </c>
      <c r="S38819">
        <v>1.6328343520687181</v>
      </c>
    </row>
    <row r="38820" spans="1:19" x14ac:dyDescent="0.2">
      <c r="A38820" s="1" t="s">
        <v>32</v>
      </c>
      <c r="B38820">
        <v>157.53920949910011</v>
      </c>
      <c r="C38820" s="1" t="s">
        <v>20</v>
      </c>
      <c r="D38820" s="1" t="s">
        <v>22</v>
      </c>
      <c r="E38820" t="b">
        <v>0</v>
      </c>
      <c r="F38820" t="b">
        <v>0</v>
      </c>
      <c r="G38820">
        <v>2</v>
      </c>
      <c r="H38820" t="b">
        <v>0</v>
      </c>
      <c r="I38820">
        <v>0</v>
      </c>
      <c r="J38820">
        <v>0</v>
      </c>
      <c r="K38820">
        <v>10</v>
      </c>
      <c r="L38820">
        <v>97</v>
      </c>
      <c r="M38820">
        <v>1</v>
      </c>
      <c r="N38820">
        <v>3.8584452092098278</v>
      </c>
      <c r="O38820">
        <v>0.69326664207196709</v>
      </c>
      <c r="P38820">
        <v>105.59753522798768</v>
      </c>
      <c r="Q38820">
        <v>7.5624440527466428</v>
      </c>
      <c r="R38820">
        <v>117.11598286270358</v>
      </c>
      <c r="S38820">
        <v>2.7997423912711228</v>
      </c>
    </row>
    <row r="38821" spans="1:19" x14ac:dyDescent="0.2">
      <c r="A38821" s="1" t="s">
        <v>32</v>
      </c>
      <c r="B38821">
        <v>135.56786574106539</v>
      </c>
      <c r="C38821" s="1" t="s">
        <v>20</v>
      </c>
      <c r="D38821" s="1" t="s">
        <v>21</v>
      </c>
      <c r="E38821" t="b">
        <v>0</v>
      </c>
      <c r="F38821" t="b">
        <v>1</v>
      </c>
      <c r="G38821">
        <v>2</v>
      </c>
      <c r="H38821" t="b">
        <v>0</v>
      </c>
      <c r="I38821">
        <v>1</v>
      </c>
      <c r="J38821">
        <v>0</v>
      </c>
      <c r="K38821">
        <v>9</v>
      </c>
      <c r="L38821">
        <v>89</v>
      </c>
      <c r="M38821">
        <v>1</v>
      </c>
      <c r="N38821">
        <v>0.73399650157563034</v>
      </c>
      <c r="O38821">
        <v>0.23627459963994141</v>
      </c>
      <c r="P38821">
        <v>200.05754764200719</v>
      </c>
      <c r="Q38821">
        <v>14.327266333498557</v>
      </c>
      <c r="R38821">
        <v>340.13492825079294</v>
      </c>
      <c r="S38821">
        <v>8.1311718016497174</v>
      </c>
    </row>
    <row r="38822" spans="1:19" x14ac:dyDescent="0.2">
      <c r="A38822" s="1" t="s">
        <v>32</v>
      </c>
      <c r="B38822">
        <v>146.08606222097563</v>
      </c>
      <c r="C38822" s="1" t="s">
        <v>20</v>
      </c>
      <c r="D38822" s="1" t="s">
        <v>21</v>
      </c>
      <c r="E38822" t="b">
        <v>0</v>
      </c>
      <c r="F38822" t="b">
        <v>1</v>
      </c>
      <c r="G38822">
        <v>2</v>
      </c>
      <c r="H38822" t="b">
        <v>0</v>
      </c>
      <c r="I38822">
        <v>1</v>
      </c>
      <c r="J38822">
        <v>0</v>
      </c>
      <c r="K38822">
        <v>9</v>
      </c>
      <c r="L38822">
        <v>94</v>
      </c>
      <c r="M38822">
        <v>1</v>
      </c>
      <c r="N38822">
        <v>0.60975223279316937</v>
      </c>
      <c r="O38822">
        <v>0.36025905120152968</v>
      </c>
      <c r="P38822">
        <v>223.00333667655559</v>
      </c>
      <c r="Q38822">
        <v>15.970545652899832</v>
      </c>
      <c r="R38822">
        <v>373.52691357159216</v>
      </c>
      <c r="S38822">
        <v>8.9294313947997228</v>
      </c>
    </row>
    <row r="38823" spans="1:19" x14ac:dyDescent="0.2">
      <c r="A38823" s="1" t="s">
        <v>32</v>
      </c>
      <c r="B38823">
        <v>324.66166467989626</v>
      </c>
      <c r="C38823" s="1" t="s">
        <v>20</v>
      </c>
      <c r="D38823" s="1" t="s">
        <v>22</v>
      </c>
      <c r="E38823" t="b">
        <v>0</v>
      </c>
      <c r="F38823" t="b">
        <v>0</v>
      </c>
      <c r="G38823">
        <v>6</v>
      </c>
      <c r="H38823" t="b">
        <v>0</v>
      </c>
      <c r="I38823">
        <v>0</v>
      </c>
      <c r="J38823">
        <v>0</v>
      </c>
      <c r="K38823">
        <v>10</v>
      </c>
      <c r="L38823">
        <v>97</v>
      </c>
      <c r="M38823">
        <v>2</v>
      </c>
      <c r="N38823">
        <v>3.0001703073356745</v>
      </c>
      <c r="O38823">
        <v>0.65760748658122337</v>
      </c>
      <c r="P38823">
        <v>72.762068998285457</v>
      </c>
      <c r="Q38823">
        <v>5.2109083301385963</v>
      </c>
      <c r="R38823">
        <v>110.20281947776658</v>
      </c>
      <c r="S38823">
        <v>2.6344782137140625</v>
      </c>
    </row>
    <row r="38824" spans="1:19" x14ac:dyDescent="0.2">
      <c r="A38824" s="1" t="s">
        <v>32</v>
      </c>
      <c r="B38824">
        <v>154.03314400579671</v>
      </c>
      <c r="C38824" s="1" t="s">
        <v>20</v>
      </c>
      <c r="D38824" s="1" t="s">
        <v>21</v>
      </c>
      <c r="E38824" t="b">
        <v>0</v>
      </c>
      <c r="F38824" t="b">
        <v>1</v>
      </c>
      <c r="G38824">
        <v>2</v>
      </c>
      <c r="H38824" t="b">
        <v>0</v>
      </c>
      <c r="I38824">
        <v>1</v>
      </c>
      <c r="J38824">
        <v>0</v>
      </c>
      <c r="K38824">
        <v>10</v>
      </c>
      <c r="L38824">
        <v>100</v>
      </c>
      <c r="M38824">
        <v>1</v>
      </c>
      <c r="N38824">
        <v>0.71272536648041396</v>
      </c>
      <c r="O38824">
        <v>0.32937024597005099</v>
      </c>
      <c r="P38824">
        <v>219.96950977229639</v>
      </c>
      <c r="Q38824">
        <v>15.753275939363029</v>
      </c>
      <c r="R38824">
        <v>350.5898479236451</v>
      </c>
      <c r="S38824">
        <v>8.3811042283769339</v>
      </c>
    </row>
    <row r="38825" spans="1:19" x14ac:dyDescent="0.2">
      <c r="A38825" s="1" t="s">
        <v>32</v>
      </c>
      <c r="B38825">
        <v>208.72776570132999</v>
      </c>
      <c r="C38825" s="1" t="s">
        <v>20</v>
      </c>
      <c r="D38825" s="1" t="s">
        <v>22</v>
      </c>
      <c r="E38825" t="b">
        <v>0</v>
      </c>
      <c r="F38825" t="b">
        <v>0</v>
      </c>
      <c r="G38825">
        <v>3</v>
      </c>
      <c r="H38825" t="b">
        <v>0</v>
      </c>
      <c r="I38825">
        <v>0</v>
      </c>
      <c r="J38825">
        <v>0</v>
      </c>
      <c r="K38825">
        <v>10</v>
      </c>
      <c r="L38825">
        <v>96</v>
      </c>
      <c r="M38825">
        <v>1</v>
      </c>
      <c r="N38825">
        <v>6.452466209500372</v>
      </c>
      <c r="O38825">
        <v>0.58049625137393468</v>
      </c>
      <c r="P38825">
        <v>38.064756968057104</v>
      </c>
      <c r="Q38825">
        <v>2.7260351705257841</v>
      </c>
      <c r="R38825">
        <v>55.57335480910708</v>
      </c>
      <c r="S38825">
        <v>1.3285212955656891</v>
      </c>
    </row>
    <row r="38826" spans="1:19" x14ac:dyDescent="0.2">
      <c r="A38826" s="1" t="s">
        <v>32</v>
      </c>
      <c r="B38826">
        <v>128.55573475445854</v>
      </c>
      <c r="C38826" s="1" t="s">
        <v>20</v>
      </c>
      <c r="D38826" s="1" t="s">
        <v>22</v>
      </c>
      <c r="E38826" t="b">
        <v>0</v>
      </c>
      <c r="F38826" t="b">
        <v>0</v>
      </c>
      <c r="G38826">
        <v>3</v>
      </c>
      <c r="H38826" t="b">
        <v>1</v>
      </c>
      <c r="I38826">
        <v>0</v>
      </c>
      <c r="J38826">
        <v>1</v>
      </c>
      <c r="K38826">
        <v>8</v>
      </c>
      <c r="L38826">
        <v>80</v>
      </c>
      <c r="M38826">
        <v>0</v>
      </c>
      <c r="N38826">
        <v>2.6085561560504851</v>
      </c>
      <c r="O38826">
        <v>0.1392684193154699</v>
      </c>
      <c r="P38826">
        <v>112.65467762425536</v>
      </c>
      <c r="Q38826">
        <v>8.0678464224971833</v>
      </c>
      <c r="R38826">
        <v>175.1050830628588</v>
      </c>
      <c r="S38826">
        <v>4.1860138300069742</v>
      </c>
    </row>
    <row r="38827" spans="1:19" x14ac:dyDescent="0.2">
      <c r="A38827" s="1" t="s">
        <v>32</v>
      </c>
      <c r="B38827">
        <v>290.06848514596919</v>
      </c>
      <c r="C38827" s="1" t="s">
        <v>20</v>
      </c>
      <c r="D38827" s="1" t="s">
        <v>22</v>
      </c>
      <c r="E38827" t="b">
        <v>0</v>
      </c>
      <c r="F38827" t="b">
        <v>0</v>
      </c>
      <c r="G38827">
        <v>4</v>
      </c>
      <c r="H38827" t="b">
        <v>0</v>
      </c>
      <c r="I38827">
        <v>0</v>
      </c>
      <c r="J38827">
        <v>0</v>
      </c>
      <c r="K38827">
        <v>10</v>
      </c>
      <c r="L38827">
        <v>97</v>
      </c>
      <c r="M38827">
        <v>2</v>
      </c>
      <c r="N38827">
        <v>2.0663821079238338</v>
      </c>
      <c r="O38827">
        <v>0.38964415747366971</v>
      </c>
      <c r="P38827">
        <v>99.391746415717165</v>
      </c>
      <c r="Q38827">
        <v>7.1180119872194361</v>
      </c>
      <c r="R38827">
        <v>153.03439440446755</v>
      </c>
      <c r="S38827">
        <v>3.6583980329907417</v>
      </c>
    </row>
    <row r="38828" spans="1:19" x14ac:dyDescent="0.2">
      <c r="A38828" s="1" t="s">
        <v>32</v>
      </c>
      <c r="B38828">
        <v>180.91297945445621</v>
      </c>
      <c r="C38828" s="1" t="s">
        <v>20</v>
      </c>
      <c r="D38828" s="1" t="s">
        <v>22</v>
      </c>
      <c r="E38828" t="b">
        <v>0</v>
      </c>
      <c r="F38828" t="b">
        <v>0</v>
      </c>
      <c r="G38828">
        <v>4</v>
      </c>
      <c r="H38828" t="b">
        <v>1</v>
      </c>
      <c r="I38828">
        <v>0</v>
      </c>
      <c r="J38828">
        <v>0</v>
      </c>
      <c r="K38828">
        <v>10</v>
      </c>
      <c r="L38828">
        <v>98</v>
      </c>
      <c r="M38828">
        <v>2</v>
      </c>
      <c r="N38828">
        <v>2.8821333968040008</v>
      </c>
      <c r="O38828">
        <v>0.35729145233027221</v>
      </c>
      <c r="P38828">
        <v>94.405455822139942</v>
      </c>
      <c r="Q38828">
        <v>6.7609151708661859</v>
      </c>
      <c r="R38828">
        <v>140.65090220260163</v>
      </c>
      <c r="S38828">
        <v>3.3623616831939409</v>
      </c>
    </row>
    <row r="38829" spans="1:19" x14ac:dyDescent="0.2">
      <c r="A38829" s="1" t="s">
        <v>32</v>
      </c>
      <c r="B38829">
        <v>331.4400579669495</v>
      </c>
      <c r="C38829" s="1" t="s">
        <v>20</v>
      </c>
      <c r="D38829" s="1" t="s">
        <v>22</v>
      </c>
      <c r="E38829" t="b">
        <v>0</v>
      </c>
      <c r="F38829" t="b">
        <v>0</v>
      </c>
      <c r="G38829">
        <v>4</v>
      </c>
      <c r="H38829" t="b">
        <v>0</v>
      </c>
      <c r="I38829">
        <v>0</v>
      </c>
      <c r="J38829">
        <v>0</v>
      </c>
      <c r="K38829">
        <v>10</v>
      </c>
      <c r="L38829">
        <v>93</v>
      </c>
      <c r="M38829">
        <v>1</v>
      </c>
      <c r="N38829">
        <v>2.0681038564320122</v>
      </c>
      <c r="O38829">
        <v>0.64535849634996234</v>
      </c>
      <c r="P38829">
        <v>144.97876045569893</v>
      </c>
      <c r="Q38829">
        <v>10.382759052241511</v>
      </c>
      <c r="R38829">
        <v>248.54421816644131</v>
      </c>
      <c r="S38829">
        <v>5.9416295427558206</v>
      </c>
    </row>
    <row r="38830" spans="1:19" x14ac:dyDescent="0.2">
      <c r="A38830" s="1" t="s">
        <v>32</v>
      </c>
      <c r="B38830">
        <v>212.23383119463327</v>
      </c>
      <c r="C38830" s="1" t="s">
        <v>20</v>
      </c>
      <c r="D38830" s="1" t="s">
        <v>22</v>
      </c>
      <c r="E38830" t="b">
        <v>0</v>
      </c>
      <c r="F38830" t="b">
        <v>0</v>
      </c>
      <c r="G38830">
        <v>2</v>
      </c>
      <c r="H38830" t="b">
        <v>0</v>
      </c>
      <c r="I38830">
        <v>0</v>
      </c>
      <c r="J38830">
        <v>0</v>
      </c>
      <c r="K38830">
        <v>9</v>
      </c>
      <c r="L38830">
        <v>80</v>
      </c>
      <c r="M38830">
        <v>0</v>
      </c>
      <c r="N38830">
        <v>2.4129414296469478</v>
      </c>
      <c r="O38830">
        <v>0.46194600481096582</v>
      </c>
      <c r="P38830">
        <v>87.825808081274076</v>
      </c>
      <c r="Q38830">
        <v>6.2897089270873909</v>
      </c>
      <c r="R38830">
        <v>134.77982608567555</v>
      </c>
      <c r="S38830">
        <v>3.222009356507606</v>
      </c>
    </row>
    <row r="38831" spans="1:19" x14ac:dyDescent="0.2">
      <c r="A38831" s="1" t="s">
        <v>32</v>
      </c>
      <c r="B38831">
        <v>240.04861744150719</v>
      </c>
      <c r="C38831" s="1" t="s">
        <v>20</v>
      </c>
      <c r="D38831" s="1" t="s">
        <v>22</v>
      </c>
      <c r="E38831" t="b">
        <v>0</v>
      </c>
      <c r="F38831" t="b">
        <v>0</v>
      </c>
      <c r="G38831">
        <v>4</v>
      </c>
      <c r="H38831" t="b">
        <v>0</v>
      </c>
      <c r="I38831">
        <v>0</v>
      </c>
      <c r="J38831">
        <v>0</v>
      </c>
      <c r="K38831">
        <v>10</v>
      </c>
      <c r="L38831">
        <v>100</v>
      </c>
      <c r="M38831">
        <v>2</v>
      </c>
      <c r="N38831">
        <v>0.1820786511722442</v>
      </c>
      <c r="O38831">
        <v>0.30536025932947769</v>
      </c>
      <c r="P38831">
        <v>363.52649521489582</v>
      </c>
      <c r="Q38831">
        <v>26.034213543130921</v>
      </c>
      <c r="R38831">
        <v>781.3205540178252</v>
      </c>
      <c r="S38831">
        <v>18.67803371312327</v>
      </c>
    </row>
    <row r="38832" spans="1:19" x14ac:dyDescent="0.2">
      <c r="A38832" s="1" t="s">
        <v>32</v>
      </c>
      <c r="B38832">
        <v>113.8302596825842</v>
      </c>
      <c r="C38832" s="1" t="s">
        <v>20</v>
      </c>
      <c r="D38832" s="1" t="s">
        <v>22</v>
      </c>
      <c r="E38832" t="b">
        <v>0</v>
      </c>
      <c r="F38832" t="b">
        <v>0</v>
      </c>
      <c r="G38832">
        <v>2</v>
      </c>
      <c r="H38832" t="b">
        <v>1</v>
      </c>
      <c r="I38832">
        <v>0</v>
      </c>
      <c r="J38832">
        <v>0</v>
      </c>
      <c r="K38832">
        <v>9</v>
      </c>
      <c r="L38832">
        <v>95</v>
      </c>
      <c r="M38832">
        <v>0</v>
      </c>
      <c r="N38832">
        <v>4.2088390936219433</v>
      </c>
      <c r="O38832">
        <v>8.8621711669152101E-2</v>
      </c>
      <c r="P38832">
        <v>60.081191162155427</v>
      </c>
      <c r="Q38832">
        <v>4.3027580691651632</v>
      </c>
      <c r="R38832">
        <v>81.874697594694908</v>
      </c>
      <c r="S38832">
        <v>1.9572739435325224</v>
      </c>
    </row>
    <row r="38833" spans="1:19" x14ac:dyDescent="0.2">
      <c r="A38833" s="1" t="s">
        <v>32</v>
      </c>
      <c r="B38833">
        <v>179.74429095668842</v>
      </c>
      <c r="C38833" s="1" t="s">
        <v>20</v>
      </c>
      <c r="D38833" s="1" t="s">
        <v>21</v>
      </c>
      <c r="E38833" t="b">
        <v>0</v>
      </c>
      <c r="F38833" t="b">
        <v>1</v>
      </c>
      <c r="G38833">
        <v>4</v>
      </c>
      <c r="H38833" t="b">
        <v>0</v>
      </c>
      <c r="I38833">
        <v>1</v>
      </c>
      <c r="J38833">
        <v>0</v>
      </c>
      <c r="K38833">
        <v>10</v>
      </c>
      <c r="L38833">
        <v>100</v>
      </c>
      <c r="M38833">
        <v>1</v>
      </c>
      <c r="N38833">
        <v>2.375370837196102</v>
      </c>
      <c r="O38833">
        <v>0.99599150601460917</v>
      </c>
      <c r="P38833">
        <v>88.279309236284391</v>
      </c>
      <c r="Q38833">
        <v>6.3221867411312234</v>
      </c>
      <c r="R38833">
        <v>132.3754728507929</v>
      </c>
      <c r="S38833">
        <v>3.164531551081319</v>
      </c>
    </row>
    <row r="38834" spans="1:19" x14ac:dyDescent="0.2">
      <c r="A38834" s="1" t="s">
        <v>32</v>
      </c>
      <c r="B38834">
        <v>185.58773344552745</v>
      </c>
      <c r="C38834" s="1" t="s">
        <v>20</v>
      </c>
      <c r="D38834" s="1" t="s">
        <v>22</v>
      </c>
      <c r="E38834" t="b">
        <v>0</v>
      </c>
      <c r="F38834" t="b">
        <v>0</v>
      </c>
      <c r="G38834">
        <v>3</v>
      </c>
      <c r="H38834" t="b">
        <v>0</v>
      </c>
      <c r="I38834">
        <v>1</v>
      </c>
      <c r="J38834">
        <v>0</v>
      </c>
      <c r="K38834">
        <v>9</v>
      </c>
      <c r="L38834">
        <v>85</v>
      </c>
      <c r="M38834">
        <v>1</v>
      </c>
      <c r="N38834">
        <v>3.8877772918658966</v>
      </c>
      <c r="O38834">
        <v>0.2938882008829935</v>
      </c>
      <c r="P38834">
        <v>72.475844330398544</v>
      </c>
      <c r="Q38834">
        <v>5.1904101430101051</v>
      </c>
      <c r="R38834">
        <v>95.659024401221316</v>
      </c>
      <c r="S38834">
        <v>2.2867982591044584</v>
      </c>
    </row>
    <row r="38835" spans="1:19" x14ac:dyDescent="0.2">
      <c r="A38835" s="1" t="s">
        <v>32</v>
      </c>
      <c r="B38835">
        <v>286.56241965266577</v>
      </c>
      <c r="C38835" s="1" t="s">
        <v>20</v>
      </c>
      <c r="D38835" s="1" t="s">
        <v>22</v>
      </c>
      <c r="E38835" t="b">
        <v>0</v>
      </c>
      <c r="F38835" t="b">
        <v>0</v>
      </c>
      <c r="G38835">
        <v>5</v>
      </c>
      <c r="H38835" t="b">
        <v>0</v>
      </c>
      <c r="I38835">
        <v>0</v>
      </c>
      <c r="J38835">
        <v>1</v>
      </c>
      <c r="K38835">
        <v>10</v>
      </c>
      <c r="L38835">
        <v>99</v>
      </c>
      <c r="M38835">
        <v>2</v>
      </c>
      <c r="N38835">
        <v>3.2761525018410742</v>
      </c>
      <c r="O38835">
        <v>0.35331078696155832</v>
      </c>
      <c r="P38835">
        <v>72.107631040453995</v>
      </c>
      <c r="Q38835">
        <v>5.164040281264076</v>
      </c>
      <c r="R38835">
        <v>111.923516696383</v>
      </c>
      <c r="S38835">
        <v>2.675612726935459</v>
      </c>
    </row>
    <row r="38836" spans="1:19" x14ac:dyDescent="0.2">
      <c r="A38836" s="1" t="s">
        <v>32</v>
      </c>
      <c r="B38836">
        <v>176.23822546338499</v>
      </c>
      <c r="C38836" s="1" t="s">
        <v>20</v>
      </c>
      <c r="D38836" s="1" t="s">
        <v>21</v>
      </c>
      <c r="E38836" t="b">
        <v>0</v>
      </c>
      <c r="F38836" t="b">
        <v>1</v>
      </c>
      <c r="G38836">
        <v>2</v>
      </c>
      <c r="H38836" t="b">
        <v>1</v>
      </c>
      <c r="I38836">
        <v>0</v>
      </c>
      <c r="J38836">
        <v>1</v>
      </c>
      <c r="K38836">
        <v>10</v>
      </c>
      <c r="L38836">
        <v>100</v>
      </c>
      <c r="M38836">
        <v>1</v>
      </c>
      <c r="N38836">
        <v>6.1479558741232561</v>
      </c>
      <c r="O38836">
        <v>1.0699953667387947</v>
      </c>
      <c r="P38836">
        <v>40.135406297046053</v>
      </c>
      <c r="Q38836">
        <v>2.8743262236221256</v>
      </c>
      <c r="R38836">
        <v>56.029465207141648</v>
      </c>
      <c r="S38836">
        <v>1.3394249449674449</v>
      </c>
    </row>
    <row r="38837" spans="1:19" x14ac:dyDescent="0.2">
      <c r="A38837" s="1" t="s">
        <v>32</v>
      </c>
      <c r="B38837">
        <v>382.39487646962579</v>
      </c>
      <c r="C38837" s="1" t="s">
        <v>20</v>
      </c>
      <c r="D38837" s="1" t="s">
        <v>22</v>
      </c>
      <c r="E38837" t="b">
        <v>0</v>
      </c>
      <c r="F38837" t="b">
        <v>0</v>
      </c>
      <c r="G38837">
        <v>6</v>
      </c>
      <c r="H38837" t="b">
        <v>0</v>
      </c>
      <c r="I38837">
        <v>1</v>
      </c>
      <c r="J38837">
        <v>0</v>
      </c>
      <c r="K38837">
        <v>9</v>
      </c>
      <c r="L38837">
        <v>92</v>
      </c>
      <c r="M38837">
        <v>2</v>
      </c>
      <c r="N38837">
        <v>3.2250744731235379</v>
      </c>
      <c r="O38837">
        <v>0.98693737840650342</v>
      </c>
      <c r="P38837">
        <v>69.308505018150854</v>
      </c>
      <c r="Q38837">
        <v>4.9635788415670987</v>
      </c>
      <c r="R38837">
        <v>103.14372031932604</v>
      </c>
      <c r="S38837">
        <v>2.4657253357978051</v>
      </c>
    </row>
    <row r="38838" spans="1:19" x14ac:dyDescent="0.2">
      <c r="A38838" s="1" t="s">
        <v>32</v>
      </c>
      <c r="B38838">
        <v>144.91737372320782</v>
      </c>
      <c r="C38838" s="1" t="s">
        <v>20</v>
      </c>
      <c r="D38838" s="1" t="s">
        <v>22</v>
      </c>
      <c r="E38838" t="b">
        <v>0</v>
      </c>
      <c r="F38838" t="b">
        <v>0</v>
      </c>
      <c r="G38838">
        <v>4</v>
      </c>
      <c r="H38838" t="b">
        <v>0</v>
      </c>
      <c r="I38838">
        <v>1</v>
      </c>
      <c r="J38838">
        <v>0</v>
      </c>
      <c r="K38838">
        <v>9</v>
      </c>
      <c r="L38838">
        <v>97</v>
      </c>
      <c r="M38838">
        <v>2</v>
      </c>
      <c r="N38838">
        <v>4.959116480207169</v>
      </c>
      <c r="O38838">
        <v>0.50400852816265962</v>
      </c>
      <c r="P38838">
        <v>49.354220957726298</v>
      </c>
      <c r="Q38838">
        <v>3.5345383199889082</v>
      </c>
      <c r="R38838">
        <v>75.703945323784652</v>
      </c>
      <c r="S38838">
        <v>1.8097576413455403</v>
      </c>
    </row>
    <row r="38839" spans="1:19" x14ac:dyDescent="0.2">
      <c r="A38839" s="1" t="s">
        <v>32</v>
      </c>
      <c r="B38839">
        <v>207.55907720356217</v>
      </c>
      <c r="C38839" s="1" t="s">
        <v>20</v>
      </c>
      <c r="D38839" s="1" t="s">
        <v>22</v>
      </c>
      <c r="E38839" t="b">
        <v>0</v>
      </c>
      <c r="F38839" t="b">
        <v>0</v>
      </c>
      <c r="G38839">
        <v>4</v>
      </c>
      <c r="H38839" t="b">
        <v>0</v>
      </c>
      <c r="I38839">
        <v>0</v>
      </c>
      <c r="J38839">
        <v>0</v>
      </c>
      <c r="K38839">
        <v>9</v>
      </c>
      <c r="L38839">
        <v>84</v>
      </c>
      <c r="M38839">
        <v>1</v>
      </c>
      <c r="N38839">
        <v>4.5504098960203354</v>
      </c>
      <c r="O38839">
        <v>0.99047077009276063</v>
      </c>
      <c r="P38839">
        <v>65.148628634340795</v>
      </c>
      <c r="Q38839">
        <v>4.6656662780684792</v>
      </c>
      <c r="R38839">
        <v>88.233951474730432</v>
      </c>
      <c r="S38839">
        <v>2.1092965132074322</v>
      </c>
    </row>
    <row r="38840" spans="1:19" x14ac:dyDescent="0.2">
      <c r="A38840" s="1" t="s">
        <v>32</v>
      </c>
      <c r="B38840">
        <v>310.63740270668256</v>
      </c>
      <c r="C38840" s="1" t="s">
        <v>20</v>
      </c>
      <c r="D38840" s="1" t="s">
        <v>22</v>
      </c>
      <c r="E38840" t="b">
        <v>0</v>
      </c>
      <c r="F38840" t="b">
        <v>0</v>
      </c>
      <c r="G38840">
        <v>6</v>
      </c>
      <c r="H38840" t="b">
        <v>0</v>
      </c>
      <c r="I38840">
        <v>0</v>
      </c>
      <c r="J38840">
        <v>0</v>
      </c>
      <c r="K38840">
        <v>9</v>
      </c>
      <c r="L38840">
        <v>94</v>
      </c>
      <c r="M38840">
        <v>2</v>
      </c>
      <c r="N38840">
        <v>3.1827172001525841</v>
      </c>
      <c r="O38840">
        <v>0.24236003461347619</v>
      </c>
      <c r="P38840">
        <v>70.522479127989328</v>
      </c>
      <c r="Q38840">
        <v>5.0505184776799608</v>
      </c>
      <c r="R38840">
        <v>105.99590536286618</v>
      </c>
      <c r="S38840">
        <v>2.5339088849510425</v>
      </c>
    </row>
    <row r="38841" spans="1:19" x14ac:dyDescent="0.2">
      <c r="A38841" s="1" t="s">
        <v>32</v>
      </c>
      <c r="B38841">
        <v>156.60425870088588</v>
      </c>
      <c r="C38841" s="1" t="s">
        <v>20</v>
      </c>
      <c r="D38841" s="1" t="s">
        <v>21</v>
      </c>
      <c r="E38841" t="b">
        <v>0</v>
      </c>
      <c r="F38841" t="b">
        <v>1</v>
      </c>
      <c r="G38841">
        <v>2</v>
      </c>
      <c r="H38841" t="b">
        <v>0</v>
      </c>
      <c r="I38841">
        <v>1</v>
      </c>
      <c r="J38841">
        <v>0</v>
      </c>
      <c r="K38841">
        <v>10</v>
      </c>
      <c r="L38841">
        <v>98</v>
      </c>
      <c r="M38841">
        <v>1</v>
      </c>
      <c r="N38841">
        <v>3.388803358886554</v>
      </c>
      <c r="O38841">
        <v>0.76759370703586516</v>
      </c>
      <c r="P38841">
        <v>89.038299375684346</v>
      </c>
      <c r="Q38841">
        <v>6.3765423702981927</v>
      </c>
      <c r="R38841">
        <v>123.71678172042338</v>
      </c>
      <c r="S38841">
        <v>2.9575392685758808</v>
      </c>
    </row>
    <row r="38842" spans="1:19" x14ac:dyDescent="0.2">
      <c r="A38842" s="1" t="s">
        <v>32</v>
      </c>
      <c r="B38842">
        <v>227.19304396606131</v>
      </c>
      <c r="C38842" s="1" t="s">
        <v>20</v>
      </c>
      <c r="D38842" s="1" t="s">
        <v>22</v>
      </c>
      <c r="E38842" t="b">
        <v>0</v>
      </c>
      <c r="F38842" t="b">
        <v>0</v>
      </c>
      <c r="G38842">
        <v>4</v>
      </c>
      <c r="H38842" t="b">
        <v>1</v>
      </c>
      <c r="I38842">
        <v>0</v>
      </c>
      <c r="J38842">
        <v>1</v>
      </c>
      <c r="K38842">
        <v>10</v>
      </c>
      <c r="L38842">
        <v>97</v>
      </c>
      <c r="M38842">
        <v>1</v>
      </c>
      <c r="N38842">
        <v>3.4706008918787519</v>
      </c>
      <c r="O38842">
        <v>0.9329304923715952</v>
      </c>
      <c r="P38842">
        <v>78.759003176235922</v>
      </c>
      <c r="Q38842">
        <v>5.6403831195912062</v>
      </c>
      <c r="R38842">
        <v>113.73455806199728</v>
      </c>
      <c r="S38842">
        <v>2.7189069824223471</v>
      </c>
    </row>
    <row r="38843" spans="1:19" x14ac:dyDescent="0.2">
      <c r="A38843" s="1" t="s">
        <v>32</v>
      </c>
      <c r="B38843">
        <v>139.30766893392237</v>
      </c>
      <c r="C38843" s="1" t="s">
        <v>20</v>
      </c>
      <c r="D38843" s="1" t="s">
        <v>22</v>
      </c>
      <c r="E38843" t="b">
        <v>0</v>
      </c>
      <c r="F38843" t="b">
        <v>0</v>
      </c>
      <c r="G38843">
        <v>5</v>
      </c>
      <c r="H38843" t="b">
        <v>0</v>
      </c>
      <c r="I38843">
        <v>1</v>
      </c>
      <c r="J38843">
        <v>0</v>
      </c>
      <c r="K38843">
        <v>10</v>
      </c>
      <c r="L38843">
        <v>93</v>
      </c>
      <c r="M38843">
        <v>1</v>
      </c>
      <c r="N38843">
        <v>3.3777711956647445</v>
      </c>
      <c r="O38843">
        <v>0.37303363367516251</v>
      </c>
      <c r="P38843">
        <v>98.32794480474152</v>
      </c>
      <c r="Q38843">
        <v>7.0418270635007536</v>
      </c>
      <c r="R38843">
        <v>132.08140555310075</v>
      </c>
      <c r="S38843">
        <v>3.1575016593525325</v>
      </c>
    </row>
    <row r="38844" spans="1:19" x14ac:dyDescent="0.2">
      <c r="A38844" s="1" t="s">
        <v>32</v>
      </c>
      <c r="B38844">
        <v>183.01661875043823</v>
      </c>
      <c r="C38844" s="1" t="s">
        <v>20</v>
      </c>
      <c r="D38844" s="1" t="s">
        <v>21</v>
      </c>
      <c r="E38844" t="b">
        <v>0</v>
      </c>
      <c r="F38844" t="b">
        <v>1</v>
      </c>
      <c r="G38844">
        <v>3</v>
      </c>
      <c r="H38844" t="b">
        <v>0</v>
      </c>
      <c r="I38844">
        <v>0</v>
      </c>
      <c r="J38844">
        <v>1</v>
      </c>
      <c r="K38844">
        <v>9</v>
      </c>
      <c r="L38844">
        <v>93</v>
      </c>
      <c r="M38844">
        <v>1</v>
      </c>
      <c r="N38844">
        <v>2.3718918530621691</v>
      </c>
      <c r="O38844">
        <v>5.0773874022917199E-2</v>
      </c>
      <c r="P38844">
        <v>133.91678084938377</v>
      </c>
      <c r="Q38844">
        <v>9.5905473618382437</v>
      </c>
      <c r="R38844">
        <v>225.25469712078009</v>
      </c>
      <c r="S38844">
        <v>5.3848766747857963</v>
      </c>
    </row>
    <row r="38845" spans="1:19" x14ac:dyDescent="0.2">
      <c r="A38845" s="1" t="s">
        <v>32</v>
      </c>
      <c r="B38845">
        <v>168.29114367856391</v>
      </c>
      <c r="C38845" s="1" t="s">
        <v>20</v>
      </c>
      <c r="D38845" s="1" t="s">
        <v>22</v>
      </c>
      <c r="E38845" t="b">
        <v>0</v>
      </c>
      <c r="F38845" t="b">
        <v>0</v>
      </c>
      <c r="G38845">
        <v>2</v>
      </c>
      <c r="H38845" t="b">
        <v>0</v>
      </c>
      <c r="I38845">
        <v>0</v>
      </c>
      <c r="J38845">
        <v>0</v>
      </c>
      <c r="K38845">
        <v>9</v>
      </c>
      <c r="L38845">
        <v>94</v>
      </c>
      <c r="M38845">
        <v>1</v>
      </c>
      <c r="N38845">
        <v>2.3412398939210104</v>
      </c>
      <c r="O38845">
        <v>0.36298251474950882</v>
      </c>
      <c r="P38845">
        <v>116.15583825050255</v>
      </c>
      <c r="Q38845">
        <v>8.3185845793917395</v>
      </c>
      <c r="R38845">
        <v>148.11715512429788</v>
      </c>
      <c r="S38845">
        <v>3.5408478667008532</v>
      </c>
    </row>
    <row r="38846" spans="1:19" x14ac:dyDescent="0.2">
      <c r="A38846" s="1" t="s">
        <v>32</v>
      </c>
      <c r="B38846">
        <v>183.01661875043823</v>
      </c>
      <c r="C38846" s="1" t="s">
        <v>20</v>
      </c>
      <c r="D38846" s="1" t="s">
        <v>22</v>
      </c>
      <c r="E38846" t="b">
        <v>0</v>
      </c>
      <c r="F38846" t="b">
        <v>0</v>
      </c>
      <c r="G38846">
        <v>2</v>
      </c>
      <c r="H38846" t="b">
        <v>0</v>
      </c>
      <c r="I38846">
        <v>0</v>
      </c>
      <c r="J38846">
        <v>0</v>
      </c>
      <c r="K38846">
        <v>8</v>
      </c>
      <c r="L38846">
        <v>100</v>
      </c>
      <c r="M38846">
        <v>1</v>
      </c>
      <c r="N38846">
        <v>6.3496835369569489</v>
      </c>
      <c r="O38846">
        <v>0.49123541195109188</v>
      </c>
      <c r="P38846">
        <v>38.568533883640931</v>
      </c>
      <c r="Q38846">
        <v>2.7621135196173849</v>
      </c>
      <c r="R38846">
        <v>55.183600152404118</v>
      </c>
      <c r="S38846">
        <v>1.3192039282184345</v>
      </c>
    </row>
    <row r="38847" spans="1:19" x14ac:dyDescent="0.2">
      <c r="A38847" s="1" t="s">
        <v>32</v>
      </c>
      <c r="B38847">
        <v>276.04422317275555</v>
      </c>
      <c r="C38847" s="1" t="s">
        <v>20</v>
      </c>
      <c r="D38847" s="1" t="s">
        <v>22</v>
      </c>
      <c r="E38847" t="b">
        <v>0</v>
      </c>
      <c r="F38847" t="b">
        <v>0</v>
      </c>
      <c r="G38847">
        <v>2</v>
      </c>
      <c r="H38847" t="b">
        <v>0</v>
      </c>
      <c r="I38847">
        <v>0</v>
      </c>
      <c r="J38847">
        <v>0</v>
      </c>
      <c r="K38847">
        <v>10</v>
      </c>
      <c r="L38847">
        <v>100</v>
      </c>
      <c r="M38847">
        <v>1</v>
      </c>
      <c r="N38847">
        <v>1.6943150934235709</v>
      </c>
      <c r="O38847">
        <v>0.40529127554673477</v>
      </c>
      <c r="P38847">
        <v>125.33653136058432</v>
      </c>
      <c r="Q38847">
        <v>8.976066573270975</v>
      </c>
      <c r="R38847">
        <v>180.36161657036399</v>
      </c>
      <c r="S38847">
        <v>4.3116750705342577</v>
      </c>
    </row>
    <row r="38848" spans="1:19" x14ac:dyDescent="0.2">
      <c r="A38848" s="1" t="s">
        <v>32</v>
      </c>
      <c r="B38848">
        <v>157.77294719865367</v>
      </c>
      <c r="C38848" s="1" t="s">
        <v>20</v>
      </c>
      <c r="D38848" s="1" t="s">
        <v>22</v>
      </c>
      <c r="E38848" t="b">
        <v>0</v>
      </c>
      <c r="F38848" t="b">
        <v>0</v>
      </c>
      <c r="G38848">
        <v>3</v>
      </c>
      <c r="H38848" t="b">
        <v>0</v>
      </c>
      <c r="I38848">
        <v>1</v>
      </c>
      <c r="J38848">
        <v>0</v>
      </c>
      <c r="K38848">
        <v>10</v>
      </c>
      <c r="L38848">
        <v>100</v>
      </c>
      <c r="M38848">
        <v>1</v>
      </c>
      <c r="N38848">
        <v>1.0064975368415876</v>
      </c>
      <c r="O38848">
        <v>0.18540032485849189</v>
      </c>
      <c r="P38848">
        <v>159.88790692090262</v>
      </c>
      <c r="Q38848">
        <v>11.450488386774548</v>
      </c>
      <c r="R38848">
        <v>263.43828775439448</v>
      </c>
      <c r="S38848">
        <v>6.2976830632460121</v>
      </c>
    </row>
    <row r="38849" spans="1:19" x14ac:dyDescent="0.2">
      <c r="A38849" s="1" t="s">
        <v>32</v>
      </c>
      <c r="B38849">
        <v>220.18091297945449</v>
      </c>
      <c r="C38849" s="1" t="s">
        <v>20</v>
      </c>
      <c r="D38849" s="1" t="s">
        <v>22</v>
      </c>
      <c r="E38849" t="b">
        <v>0</v>
      </c>
      <c r="F38849" t="b">
        <v>0</v>
      </c>
      <c r="G38849">
        <v>3</v>
      </c>
      <c r="H38849" t="b">
        <v>0</v>
      </c>
      <c r="I38849">
        <v>0</v>
      </c>
      <c r="J38849">
        <v>0</v>
      </c>
      <c r="K38849">
        <v>10</v>
      </c>
      <c r="L38849">
        <v>100</v>
      </c>
      <c r="M38849">
        <v>1</v>
      </c>
      <c r="N38849">
        <v>3.9729369887131809</v>
      </c>
      <c r="O38849">
        <v>0.18380346982530571</v>
      </c>
      <c r="P38849">
        <v>71.890859795781921</v>
      </c>
      <c r="Q38849">
        <v>5.1485160513988859</v>
      </c>
      <c r="R38849">
        <v>94.934597293728885</v>
      </c>
      <c r="S38849">
        <v>2.2694803044354508</v>
      </c>
    </row>
    <row r="38850" spans="1:19" x14ac:dyDescent="0.2">
      <c r="A38850" s="1" t="s">
        <v>32</v>
      </c>
      <c r="B38850">
        <v>272.53815767945213</v>
      </c>
      <c r="C38850" s="1" t="s">
        <v>20</v>
      </c>
      <c r="D38850" s="1" t="s">
        <v>22</v>
      </c>
      <c r="E38850" t="b">
        <v>0</v>
      </c>
      <c r="F38850" t="b">
        <v>0</v>
      </c>
      <c r="G38850">
        <v>5</v>
      </c>
      <c r="H38850" t="b">
        <v>1</v>
      </c>
      <c r="I38850">
        <v>0</v>
      </c>
      <c r="J38850">
        <v>1</v>
      </c>
      <c r="K38850">
        <v>9</v>
      </c>
      <c r="L38850">
        <v>97</v>
      </c>
      <c r="M38850">
        <v>1</v>
      </c>
      <c r="N38850">
        <v>1.9115256059790573</v>
      </c>
      <c r="O38850">
        <v>0.57624888695808962</v>
      </c>
      <c r="P38850">
        <v>105.21781973942656</v>
      </c>
      <c r="Q38850">
        <v>7.5352504527065971</v>
      </c>
      <c r="R38850">
        <v>159.886859124305</v>
      </c>
      <c r="S38850">
        <v>3.8222111649977504</v>
      </c>
    </row>
    <row r="38851" spans="1:19" x14ac:dyDescent="0.2">
      <c r="A38851" s="1" t="s">
        <v>32</v>
      </c>
      <c r="B38851">
        <v>135.33412804151183</v>
      </c>
      <c r="C38851" s="1" t="s">
        <v>20</v>
      </c>
      <c r="D38851" s="1" t="s">
        <v>21</v>
      </c>
      <c r="E38851" t="b">
        <v>0</v>
      </c>
      <c r="F38851" t="b">
        <v>1</v>
      </c>
      <c r="G38851">
        <v>2</v>
      </c>
      <c r="H38851" t="b">
        <v>0</v>
      </c>
      <c r="I38851">
        <v>0</v>
      </c>
      <c r="J38851">
        <v>1</v>
      </c>
      <c r="K38851">
        <v>9</v>
      </c>
      <c r="L38851">
        <v>90</v>
      </c>
      <c r="M38851">
        <v>1</v>
      </c>
      <c r="N38851">
        <v>1.9292776320932641</v>
      </c>
      <c r="O38851">
        <v>0.27112323717041142</v>
      </c>
      <c r="P38851">
        <v>159.74007896054667</v>
      </c>
      <c r="Q38851">
        <v>11.439901580205532</v>
      </c>
      <c r="R38851">
        <v>252.36315197360693</v>
      </c>
      <c r="S38851">
        <v>6.0329239212687389</v>
      </c>
    </row>
    <row r="38852" spans="1:19" x14ac:dyDescent="0.2">
      <c r="A38852" s="1" t="s">
        <v>32</v>
      </c>
      <c r="B38852">
        <v>637.63644438211441</v>
      </c>
      <c r="C38852" s="1" t="s">
        <v>20</v>
      </c>
      <c r="D38852" s="1" t="s">
        <v>22</v>
      </c>
      <c r="E38852" t="b">
        <v>0</v>
      </c>
      <c r="F38852" t="b">
        <v>0</v>
      </c>
      <c r="G38852">
        <v>6</v>
      </c>
      <c r="H38852" t="b">
        <v>0</v>
      </c>
      <c r="I38852">
        <v>0</v>
      </c>
      <c r="J38852">
        <v>0</v>
      </c>
      <c r="K38852">
        <v>10</v>
      </c>
      <c r="L38852">
        <v>100</v>
      </c>
      <c r="M38852">
        <v>2</v>
      </c>
      <c r="N38852">
        <v>4.1060557691533921</v>
      </c>
      <c r="O38852">
        <v>0.25336607184490828</v>
      </c>
      <c r="P38852">
        <v>58.046609365599487</v>
      </c>
      <c r="Q38852">
        <v>4.1570500185561086</v>
      </c>
      <c r="R38852">
        <v>82.898688848678873</v>
      </c>
      <c r="S38852">
        <v>1.9817531960819439</v>
      </c>
    </row>
    <row r="38853" spans="1:19" x14ac:dyDescent="0.2">
      <c r="A38853" s="1" t="s">
        <v>32</v>
      </c>
      <c r="B38853">
        <v>142.81373442722577</v>
      </c>
      <c r="C38853" s="1" t="s">
        <v>20</v>
      </c>
      <c r="D38853" s="1" t="s">
        <v>22</v>
      </c>
      <c r="E38853" t="b">
        <v>0</v>
      </c>
      <c r="F38853" t="b">
        <v>0</v>
      </c>
      <c r="G38853">
        <v>4</v>
      </c>
      <c r="H38853" t="b">
        <v>0</v>
      </c>
      <c r="I38853">
        <v>1</v>
      </c>
      <c r="J38853">
        <v>0</v>
      </c>
      <c r="K38853">
        <v>8</v>
      </c>
      <c r="L38853">
        <v>80</v>
      </c>
      <c r="M38853">
        <v>2</v>
      </c>
      <c r="N38853">
        <v>4.8161950169099006</v>
      </c>
      <c r="O38853">
        <v>0.37103385989054932</v>
      </c>
      <c r="P38853">
        <v>50.561060849519727</v>
      </c>
      <c r="Q38853">
        <v>3.620967033903546</v>
      </c>
      <c r="R38853">
        <v>76.872774054084957</v>
      </c>
      <c r="S38853">
        <v>1.83769933866446</v>
      </c>
    </row>
    <row r="38854" spans="1:19" x14ac:dyDescent="0.2">
      <c r="A38854" s="1" t="s">
        <v>32</v>
      </c>
      <c r="B38854">
        <v>139.07393123436881</v>
      </c>
      <c r="C38854" s="1" t="s">
        <v>20</v>
      </c>
      <c r="D38854" s="1" t="s">
        <v>21</v>
      </c>
      <c r="E38854" t="b">
        <v>0</v>
      </c>
      <c r="F38854" t="b">
        <v>1</v>
      </c>
      <c r="G38854">
        <v>2</v>
      </c>
      <c r="H38854" t="b">
        <v>0</v>
      </c>
      <c r="I38854">
        <v>1</v>
      </c>
      <c r="J38854">
        <v>0</v>
      </c>
      <c r="K38854">
        <v>10</v>
      </c>
      <c r="L38854">
        <v>100</v>
      </c>
      <c r="M38854">
        <v>1</v>
      </c>
      <c r="N38854">
        <v>2.2399856512071499</v>
      </c>
      <c r="O38854">
        <v>0.34120337488646257</v>
      </c>
      <c r="P38854">
        <v>127.24038172575128</v>
      </c>
      <c r="Q38854">
        <v>9.1124121976294514</v>
      </c>
      <c r="R38854">
        <v>174.71199446443487</v>
      </c>
      <c r="S38854">
        <v>4.1766167623682806</v>
      </c>
    </row>
    <row r="38855" spans="1:19" x14ac:dyDescent="0.2">
      <c r="A38855" s="1" t="s">
        <v>32</v>
      </c>
      <c r="B38855">
        <v>150.52707851249329</v>
      </c>
      <c r="C38855" s="1" t="s">
        <v>20</v>
      </c>
      <c r="D38855" s="1" t="s">
        <v>22</v>
      </c>
      <c r="E38855" t="b">
        <v>0</v>
      </c>
      <c r="F38855" t="b">
        <v>0</v>
      </c>
      <c r="G38855">
        <v>3</v>
      </c>
      <c r="H38855" t="b">
        <v>0</v>
      </c>
      <c r="I38855">
        <v>1</v>
      </c>
      <c r="J38855">
        <v>0</v>
      </c>
      <c r="K38855">
        <v>10</v>
      </c>
      <c r="L38855">
        <v>100</v>
      </c>
      <c r="M38855">
        <v>2</v>
      </c>
      <c r="N38855">
        <v>4.8617365408705009</v>
      </c>
      <c r="O38855">
        <v>1.9345291598071368</v>
      </c>
      <c r="P38855">
        <v>53.032431017836629</v>
      </c>
      <c r="Q38855">
        <v>3.7979560004658079</v>
      </c>
      <c r="R38855">
        <v>77.189527265114975</v>
      </c>
      <c r="S38855">
        <v>1.8452715535818005</v>
      </c>
    </row>
    <row r="38856" spans="1:19" x14ac:dyDescent="0.2">
      <c r="A38856" s="1" t="s">
        <v>32</v>
      </c>
      <c r="B38856">
        <v>283.99130495757663</v>
      </c>
      <c r="C38856" s="1" t="s">
        <v>20</v>
      </c>
      <c r="D38856" s="1" t="s">
        <v>22</v>
      </c>
      <c r="E38856" t="b">
        <v>0</v>
      </c>
      <c r="F38856" t="b">
        <v>0</v>
      </c>
      <c r="G38856">
        <v>6</v>
      </c>
      <c r="H38856" t="b">
        <v>1</v>
      </c>
      <c r="I38856">
        <v>1</v>
      </c>
      <c r="J38856">
        <v>0</v>
      </c>
      <c r="K38856">
        <v>10</v>
      </c>
      <c r="L38856">
        <v>100</v>
      </c>
      <c r="M38856">
        <v>1</v>
      </c>
      <c r="N38856">
        <v>2.528823658043017</v>
      </c>
      <c r="O38856">
        <v>0.32269252411936949</v>
      </c>
      <c r="P38856">
        <v>117.33414792728712</v>
      </c>
      <c r="Q38856">
        <v>8.402970081271631</v>
      </c>
      <c r="R38856">
        <v>182.14451988146789</v>
      </c>
      <c r="S38856">
        <v>4.3542966654491631</v>
      </c>
    </row>
    <row r="38857" spans="1:19" x14ac:dyDescent="0.2">
      <c r="A38857" s="1" t="s">
        <v>32</v>
      </c>
      <c r="B38857">
        <v>250.33307622186385</v>
      </c>
      <c r="C38857" s="1" t="s">
        <v>20</v>
      </c>
      <c r="D38857" s="1" t="s">
        <v>22</v>
      </c>
      <c r="E38857" t="b">
        <v>0</v>
      </c>
      <c r="F38857" t="b">
        <v>0</v>
      </c>
      <c r="G38857">
        <v>4</v>
      </c>
      <c r="H38857" t="b">
        <v>1</v>
      </c>
      <c r="I38857">
        <v>0</v>
      </c>
      <c r="J38857">
        <v>1</v>
      </c>
      <c r="K38857">
        <v>10</v>
      </c>
      <c r="L38857">
        <v>100</v>
      </c>
      <c r="M38857">
        <v>1</v>
      </c>
      <c r="N38857">
        <v>1.2527102831660926</v>
      </c>
      <c r="O38857">
        <v>0.1439657176449621</v>
      </c>
      <c r="P38857">
        <v>270.41868951208272</v>
      </c>
      <c r="Q38857">
        <v>19.366230526469483</v>
      </c>
      <c r="R38857">
        <v>331.53831241215181</v>
      </c>
      <c r="S38857">
        <v>7.9256634739509106</v>
      </c>
    </row>
    <row r="38858" spans="1:19" x14ac:dyDescent="0.2">
      <c r="A38858" s="1" t="s">
        <v>32</v>
      </c>
      <c r="B38858">
        <v>220.41465067900799</v>
      </c>
      <c r="C38858" s="1" t="s">
        <v>20</v>
      </c>
      <c r="D38858" s="1" t="s">
        <v>22</v>
      </c>
      <c r="E38858" t="b">
        <v>0</v>
      </c>
      <c r="F38858" t="b">
        <v>0</v>
      </c>
      <c r="G38858">
        <v>4</v>
      </c>
      <c r="H38858" t="b">
        <v>0</v>
      </c>
      <c r="I38858">
        <v>1</v>
      </c>
      <c r="J38858">
        <v>0</v>
      </c>
      <c r="K38858">
        <v>10</v>
      </c>
      <c r="L38858">
        <v>98</v>
      </c>
      <c r="M38858">
        <v>1</v>
      </c>
      <c r="N38858">
        <v>2.5203520977792668</v>
      </c>
      <c r="O38858">
        <v>0.61977548398730919</v>
      </c>
      <c r="P38858">
        <v>113.68041815623228</v>
      </c>
      <c r="Q38858">
        <v>8.1413055744457807</v>
      </c>
      <c r="R38858">
        <v>159.995183848035</v>
      </c>
      <c r="S38858">
        <v>3.8248007459724089</v>
      </c>
    </row>
    <row r="38859" spans="1:19" x14ac:dyDescent="0.2">
      <c r="A38859" s="1" t="s">
        <v>32</v>
      </c>
      <c r="B38859">
        <v>180.91297945445621</v>
      </c>
      <c r="C38859" s="1" t="s">
        <v>20</v>
      </c>
      <c r="D38859" s="1" t="s">
        <v>22</v>
      </c>
      <c r="E38859" t="b">
        <v>0</v>
      </c>
      <c r="F38859" t="b">
        <v>0</v>
      </c>
      <c r="G38859">
        <v>3</v>
      </c>
      <c r="H38859" t="b">
        <v>0</v>
      </c>
      <c r="I38859">
        <v>1</v>
      </c>
      <c r="J38859">
        <v>0</v>
      </c>
      <c r="K38859">
        <v>10</v>
      </c>
      <c r="L38859">
        <v>100</v>
      </c>
      <c r="M38859">
        <v>1</v>
      </c>
      <c r="N38859">
        <v>6.6652732291269103</v>
      </c>
      <c r="O38859">
        <v>0.499411326844655</v>
      </c>
      <c r="P38859">
        <v>36.847841858101582</v>
      </c>
      <c r="Q38859">
        <v>2.6388849125570588</v>
      </c>
      <c r="R38859">
        <v>53.819054271535109</v>
      </c>
      <c r="S38859">
        <v>1.2865834706675463</v>
      </c>
    </row>
    <row r="38860" spans="1:19" x14ac:dyDescent="0.2">
      <c r="A38860" s="1" t="s">
        <v>32</v>
      </c>
      <c r="B38860">
        <v>312.9747797022182</v>
      </c>
      <c r="C38860" s="1" t="s">
        <v>20</v>
      </c>
      <c r="D38860" s="1" t="s">
        <v>22</v>
      </c>
      <c r="E38860" t="b">
        <v>0</v>
      </c>
      <c r="F38860" t="b">
        <v>0</v>
      </c>
      <c r="G38860">
        <v>3</v>
      </c>
      <c r="H38860" t="b">
        <v>0</v>
      </c>
      <c r="I38860">
        <v>0</v>
      </c>
      <c r="J38860">
        <v>1</v>
      </c>
      <c r="K38860">
        <v>10</v>
      </c>
      <c r="L38860">
        <v>100</v>
      </c>
      <c r="M38860">
        <v>2</v>
      </c>
      <c r="N38860">
        <v>3.165845350474302</v>
      </c>
      <c r="O38860">
        <v>0.59709412590689315</v>
      </c>
      <c r="P38860">
        <v>92.678129792758284</v>
      </c>
      <c r="Q38860">
        <v>6.6372114648104619</v>
      </c>
      <c r="R38860">
        <v>131.87688162296485</v>
      </c>
      <c r="S38860">
        <v>3.1526123666767227</v>
      </c>
    </row>
    <row r="38861" spans="1:19" x14ac:dyDescent="0.2">
      <c r="A38861" s="1" t="s">
        <v>32</v>
      </c>
      <c r="B38861">
        <v>271.13573148213078</v>
      </c>
      <c r="C38861" s="1" t="s">
        <v>20</v>
      </c>
      <c r="D38861" s="1" t="s">
        <v>21</v>
      </c>
      <c r="E38861" t="b">
        <v>0</v>
      </c>
      <c r="F38861" t="b">
        <v>1</v>
      </c>
      <c r="G38861">
        <v>2</v>
      </c>
      <c r="H38861" t="b">
        <v>0</v>
      </c>
      <c r="I38861">
        <v>1</v>
      </c>
      <c r="J38861">
        <v>0</v>
      </c>
      <c r="K38861">
        <v>10</v>
      </c>
      <c r="L38861">
        <v>100</v>
      </c>
      <c r="M38861">
        <v>1</v>
      </c>
      <c r="N38861">
        <v>1.0992254794374914</v>
      </c>
      <c r="O38861">
        <v>0.24413548416528411</v>
      </c>
      <c r="P38861">
        <v>146.11360559088814</v>
      </c>
      <c r="Q38861">
        <v>10.464031809459479</v>
      </c>
      <c r="R38861">
        <v>250.163170387012</v>
      </c>
      <c r="S38861">
        <v>5.9803317681103909</v>
      </c>
    </row>
    <row r="38862" spans="1:19" x14ac:dyDescent="0.2">
      <c r="A38862" s="1" t="s">
        <v>32</v>
      </c>
      <c r="B38862">
        <v>316.24710749596807</v>
      </c>
      <c r="C38862" s="1" t="s">
        <v>20</v>
      </c>
      <c r="D38862" s="1" t="s">
        <v>22</v>
      </c>
      <c r="E38862" t="b">
        <v>0</v>
      </c>
      <c r="F38862" t="b">
        <v>0</v>
      </c>
      <c r="G38862">
        <v>4</v>
      </c>
      <c r="H38862" t="b">
        <v>0</v>
      </c>
      <c r="I38862">
        <v>1</v>
      </c>
      <c r="J38862">
        <v>0</v>
      </c>
      <c r="K38862">
        <v>9</v>
      </c>
      <c r="L38862">
        <v>95</v>
      </c>
      <c r="M38862">
        <v>1</v>
      </c>
      <c r="N38862">
        <v>1.6903036168403691</v>
      </c>
      <c r="O38862">
        <v>0.25560110796024749</v>
      </c>
      <c r="P38862">
        <v>123.10782598471722</v>
      </c>
      <c r="Q38862">
        <v>8.8164562217730786</v>
      </c>
      <c r="R38862">
        <v>202.43349397467159</v>
      </c>
      <c r="S38862">
        <v>4.8393192853825653</v>
      </c>
    </row>
    <row r="38863" spans="1:19" x14ac:dyDescent="0.2">
      <c r="A38863" s="1" t="s">
        <v>32</v>
      </c>
      <c r="B38863">
        <v>314.14346819998599</v>
      </c>
      <c r="C38863" s="1" t="s">
        <v>20</v>
      </c>
      <c r="D38863" s="1" t="s">
        <v>22</v>
      </c>
      <c r="E38863" t="b">
        <v>0</v>
      </c>
      <c r="F38863" t="b">
        <v>0</v>
      </c>
      <c r="G38863">
        <v>4</v>
      </c>
      <c r="H38863" t="b">
        <v>0</v>
      </c>
      <c r="I38863">
        <v>1</v>
      </c>
      <c r="J38863">
        <v>0</v>
      </c>
      <c r="K38863">
        <v>9</v>
      </c>
      <c r="L38863">
        <v>100</v>
      </c>
      <c r="M38863">
        <v>1</v>
      </c>
      <c r="N38863">
        <v>1.5292341376981362</v>
      </c>
      <c r="O38863">
        <v>7.8752973521704003E-2</v>
      </c>
      <c r="P38863">
        <v>131.35762970221401</v>
      </c>
      <c r="Q38863">
        <v>9.4072718968265914</v>
      </c>
      <c r="R38863">
        <v>212.38777353251049</v>
      </c>
      <c r="S38863">
        <v>5.0772835475731242</v>
      </c>
    </row>
    <row r="38864" spans="1:19" x14ac:dyDescent="0.2">
      <c r="A38864" s="1" t="s">
        <v>32</v>
      </c>
      <c r="B38864">
        <v>276.04422317275555</v>
      </c>
      <c r="C38864" s="1" t="s">
        <v>20</v>
      </c>
      <c r="D38864" s="1" t="s">
        <v>22</v>
      </c>
      <c r="E38864" t="b">
        <v>0</v>
      </c>
      <c r="F38864" t="b">
        <v>0</v>
      </c>
      <c r="G38864">
        <v>3</v>
      </c>
      <c r="H38864" t="b">
        <v>0</v>
      </c>
      <c r="I38864">
        <v>0</v>
      </c>
      <c r="J38864">
        <v>0</v>
      </c>
      <c r="K38864">
        <v>8</v>
      </c>
      <c r="L38864">
        <v>93</v>
      </c>
      <c r="M38864">
        <v>1</v>
      </c>
      <c r="N38864">
        <v>1.5207493755521917</v>
      </c>
      <c r="O38864">
        <v>0.61740094208434571</v>
      </c>
      <c r="P38864">
        <v>144.09212321586145</v>
      </c>
      <c r="Q38864">
        <v>10.31926188342146</v>
      </c>
      <c r="R38864">
        <v>220.94394163940609</v>
      </c>
      <c r="S38864">
        <v>5.2818249429503927</v>
      </c>
    </row>
    <row r="38865" spans="1:19" x14ac:dyDescent="0.2">
      <c r="A38865" s="1" t="s">
        <v>32</v>
      </c>
      <c r="B38865">
        <v>276.97917397096978</v>
      </c>
      <c r="C38865" s="1" t="s">
        <v>20</v>
      </c>
      <c r="D38865" s="1" t="s">
        <v>22</v>
      </c>
      <c r="E38865" t="b">
        <v>0</v>
      </c>
      <c r="F38865" t="b">
        <v>0</v>
      </c>
      <c r="G38865">
        <v>5</v>
      </c>
      <c r="H38865" t="b">
        <v>0</v>
      </c>
      <c r="I38865">
        <v>0</v>
      </c>
      <c r="J38865">
        <v>0</v>
      </c>
      <c r="K38865">
        <v>10</v>
      </c>
      <c r="L38865">
        <v>100</v>
      </c>
      <c r="M38865">
        <v>2</v>
      </c>
      <c r="N38865">
        <v>2.2903110929182411</v>
      </c>
      <c r="O38865">
        <v>0.45736701064057789</v>
      </c>
      <c r="P38865">
        <v>99.315044091110082</v>
      </c>
      <c r="Q38865">
        <v>7.1125188946268461</v>
      </c>
      <c r="R38865">
        <v>141.61186287374235</v>
      </c>
      <c r="S38865">
        <v>3.3853341440107627</v>
      </c>
    </row>
    <row r="38866" spans="1:19" x14ac:dyDescent="0.2">
      <c r="A38866" s="1" t="s">
        <v>32</v>
      </c>
      <c r="B38866">
        <v>233.27022415445387</v>
      </c>
      <c r="C38866" s="1" t="s">
        <v>20</v>
      </c>
      <c r="D38866" s="1" t="s">
        <v>22</v>
      </c>
      <c r="E38866" t="b">
        <v>0</v>
      </c>
      <c r="F38866" t="b">
        <v>0</v>
      </c>
      <c r="G38866">
        <v>3</v>
      </c>
      <c r="H38866" t="b">
        <v>1</v>
      </c>
      <c r="I38866">
        <v>0</v>
      </c>
      <c r="J38866">
        <v>1</v>
      </c>
      <c r="K38866">
        <v>9</v>
      </c>
      <c r="L38866">
        <v>76</v>
      </c>
      <c r="M38866">
        <v>0</v>
      </c>
      <c r="N38866">
        <v>1.3643484454882953</v>
      </c>
      <c r="O38866">
        <v>0.1844927913803906</v>
      </c>
      <c r="P38866">
        <v>133.41087185989122</v>
      </c>
      <c r="Q38866">
        <v>9.5543163227277272</v>
      </c>
      <c r="R38866">
        <v>217.80465693321435</v>
      </c>
      <c r="S38866">
        <v>5.2067780684303022</v>
      </c>
    </row>
    <row r="38867" spans="1:19" x14ac:dyDescent="0.2">
      <c r="A38867" s="1" t="s">
        <v>32</v>
      </c>
      <c r="B38867">
        <v>136.73655423883318</v>
      </c>
      <c r="C38867" s="1" t="s">
        <v>20</v>
      </c>
      <c r="D38867" s="1" t="s">
        <v>22</v>
      </c>
      <c r="E38867" t="b">
        <v>0</v>
      </c>
      <c r="F38867" t="b">
        <v>0</v>
      </c>
      <c r="G38867">
        <v>4</v>
      </c>
      <c r="H38867" t="b">
        <v>0</v>
      </c>
      <c r="I38867">
        <v>0</v>
      </c>
      <c r="J38867">
        <v>0</v>
      </c>
      <c r="K38867">
        <v>10</v>
      </c>
      <c r="L38867">
        <v>100</v>
      </c>
      <c r="M38867">
        <v>2</v>
      </c>
      <c r="N38867">
        <v>5.3466986010369979</v>
      </c>
      <c r="O38867">
        <v>2.6997905016864907</v>
      </c>
      <c r="P38867">
        <v>51.773375346450841</v>
      </c>
      <c r="Q38867">
        <v>3.7077878156346831</v>
      </c>
      <c r="R38867">
        <v>71.872726255160586</v>
      </c>
      <c r="S38867">
        <v>1.7181695747598913</v>
      </c>
    </row>
    <row r="38868" spans="1:19" x14ac:dyDescent="0.2">
      <c r="A38868" s="1" t="s">
        <v>32</v>
      </c>
      <c r="B38868">
        <v>135.56786574106539</v>
      </c>
      <c r="C38868" s="1" t="s">
        <v>20</v>
      </c>
      <c r="D38868" s="1" t="s">
        <v>22</v>
      </c>
      <c r="E38868" t="b">
        <v>0</v>
      </c>
      <c r="F38868" t="b">
        <v>0</v>
      </c>
      <c r="G38868">
        <v>2</v>
      </c>
      <c r="H38868" t="b">
        <v>0</v>
      </c>
      <c r="I38868">
        <v>0</v>
      </c>
      <c r="J38868">
        <v>0</v>
      </c>
      <c r="K38868">
        <v>9</v>
      </c>
      <c r="L38868">
        <v>89</v>
      </c>
      <c r="M38868">
        <v>1</v>
      </c>
      <c r="N38868">
        <v>4.7741033830444737</v>
      </c>
      <c r="O38868">
        <v>0.63081929393807512</v>
      </c>
      <c r="P38868">
        <v>50.01705725271534</v>
      </c>
      <c r="Q38868">
        <v>3.5820078218684928</v>
      </c>
      <c r="R38868">
        <v>74.715019225329286</v>
      </c>
      <c r="S38868">
        <v>1.7861166467348759</v>
      </c>
    </row>
    <row r="38869" spans="1:19" x14ac:dyDescent="0.2">
      <c r="A38869" s="1" t="s">
        <v>32</v>
      </c>
      <c r="B38869">
        <v>127.62078395624432</v>
      </c>
      <c r="C38869" s="1" t="s">
        <v>20</v>
      </c>
      <c r="D38869" s="1" t="s">
        <v>22</v>
      </c>
      <c r="E38869" t="b">
        <v>0</v>
      </c>
      <c r="F38869" t="b">
        <v>0</v>
      </c>
      <c r="G38869">
        <v>4</v>
      </c>
      <c r="H38869" t="b">
        <v>0</v>
      </c>
      <c r="I38869">
        <v>0</v>
      </c>
      <c r="J38869">
        <v>0</v>
      </c>
      <c r="K38869">
        <v>10</v>
      </c>
      <c r="L38869">
        <v>94</v>
      </c>
      <c r="M38869">
        <v>1</v>
      </c>
      <c r="N38869">
        <v>2.605216894058179</v>
      </c>
      <c r="O38869">
        <v>0.32001684482615023</v>
      </c>
      <c r="P38869">
        <v>114.61099928476148</v>
      </c>
      <c r="Q38869">
        <v>8.2079498167176261</v>
      </c>
      <c r="R38869">
        <v>176.00581207038414</v>
      </c>
      <c r="S38869">
        <v>4.2075464092824486</v>
      </c>
    </row>
    <row r="38870" spans="1:19" x14ac:dyDescent="0.2">
      <c r="A38870" s="1" t="s">
        <v>32</v>
      </c>
      <c r="B38870">
        <v>173.90084846784941</v>
      </c>
      <c r="C38870" s="1" t="s">
        <v>20</v>
      </c>
      <c r="D38870" s="1" t="s">
        <v>22</v>
      </c>
      <c r="E38870" t="b">
        <v>0</v>
      </c>
      <c r="F38870" t="b">
        <v>0</v>
      </c>
      <c r="G38870">
        <v>3</v>
      </c>
      <c r="H38870" t="b">
        <v>0</v>
      </c>
      <c r="I38870">
        <v>0</v>
      </c>
      <c r="J38870">
        <v>0</v>
      </c>
      <c r="K38870">
        <v>10</v>
      </c>
      <c r="L38870">
        <v>94</v>
      </c>
      <c r="M38870">
        <v>1</v>
      </c>
      <c r="N38870">
        <v>2.9210851560133211</v>
      </c>
      <c r="O38870">
        <v>0.2461691415435725</v>
      </c>
      <c r="P38870">
        <v>110.63082262773116</v>
      </c>
      <c r="Q38870">
        <v>7.9229065794502631</v>
      </c>
      <c r="R38870">
        <v>167.91838641738536</v>
      </c>
      <c r="S38870">
        <v>4.0142106417510561</v>
      </c>
    </row>
    <row r="38871" spans="1:19" x14ac:dyDescent="0.2">
      <c r="A38871" s="1" t="s">
        <v>32</v>
      </c>
      <c r="B38871">
        <v>92.793866722763724</v>
      </c>
      <c r="C38871" s="1" t="s">
        <v>20</v>
      </c>
      <c r="D38871" s="1" t="s">
        <v>21</v>
      </c>
      <c r="E38871" t="b">
        <v>0</v>
      </c>
      <c r="F38871" t="b">
        <v>1</v>
      </c>
      <c r="G38871">
        <v>3</v>
      </c>
      <c r="H38871" t="b">
        <v>1</v>
      </c>
      <c r="I38871">
        <v>0</v>
      </c>
      <c r="J38871">
        <v>1</v>
      </c>
      <c r="K38871">
        <v>10</v>
      </c>
      <c r="L38871">
        <v>97</v>
      </c>
      <c r="M38871">
        <v>1</v>
      </c>
      <c r="N38871">
        <v>8.5122257829815435</v>
      </c>
      <c r="O38871">
        <v>0.85159488135786221</v>
      </c>
      <c r="P38871">
        <v>29.352915280956239</v>
      </c>
      <c r="Q38871">
        <v>2.1021303112613738</v>
      </c>
      <c r="R38871">
        <v>43.606597762072859</v>
      </c>
      <c r="S38871">
        <v>1.0424473014644651</v>
      </c>
    </row>
    <row r="38872" spans="1:19" x14ac:dyDescent="0.2">
      <c r="A38872" s="1" t="s">
        <v>32</v>
      </c>
      <c r="B38872">
        <v>185.58773344552745</v>
      </c>
      <c r="C38872" s="1" t="s">
        <v>20</v>
      </c>
      <c r="D38872" s="1" t="s">
        <v>22</v>
      </c>
      <c r="E38872" t="b">
        <v>0</v>
      </c>
      <c r="F38872" t="b">
        <v>0</v>
      </c>
      <c r="G38872">
        <v>4</v>
      </c>
      <c r="H38872" t="b">
        <v>0</v>
      </c>
      <c r="I38872">
        <v>1</v>
      </c>
      <c r="J38872">
        <v>0</v>
      </c>
      <c r="K38872">
        <v>10</v>
      </c>
      <c r="L38872">
        <v>100</v>
      </c>
      <c r="M38872">
        <v>2</v>
      </c>
      <c r="N38872">
        <v>2.7291039978300922</v>
      </c>
      <c r="O38872">
        <v>0.461588255257187</v>
      </c>
      <c r="P38872">
        <v>115.78944967767779</v>
      </c>
      <c r="Q38872">
        <v>8.2923453960853237</v>
      </c>
      <c r="R38872">
        <v>183.96039201982992</v>
      </c>
      <c r="S38872">
        <v>4.39770640405726</v>
      </c>
    </row>
    <row r="38873" spans="1:19" x14ac:dyDescent="0.2">
      <c r="A38873" s="1" t="s">
        <v>32</v>
      </c>
      <c r="B38873">
        <v>92.793866722763724</v>
      </c>
      <c r="C38873" s="1" t="s">
        <v>20</v>
      </c>
      <c r="D38873" s="1" t="s">
        <v>21</v>
      </c>
      <c r="E38873" t="b">
        <v>0</v>
      </c>
      <c r="F38873" t="b">
        <v>1</v>
      </c>
      <c r="G38873">
        <v>2</v>
      </c>
      <c r="H38873" t="b">
        <v>0</v>
      </c>
      <c r="I38873">
        <v>1</v>
      </c>
      <c r="J38873">
        <v>0</v>
      </c>
      <c r="K38873">
        <v>10</v>
      </c>
      <c r="L38873">
        <v>97</v>
      </c>
      <c r="M38873">
        <v>1</v>
      </c>
      <c r="N38873">
        <v>3.9339180585949558</v>
      </c>
      <c r="O38873">
        <v>0.2671372821179181</v>
      </c>
      <c r="P38873">
        <v>71.718184244590105</v>
      </c>
      <c r="Q38873">
        <v>5.136149766595496</v>
      </c>
      <c r="R38873">
        <v>94.676238435635526</v>
      </c>
      <c r="S38873">
        <v>2.2633040488170151</v>
      </c>
    </row>
    <row r="38874" spans="1:19" x14ac:dyDescent="0.2">
      <c r="A38874" s="1" t="s">
        <v>32</v>
      </c>
      <c r="B38874">
        <v>229.29668326204336</v>
      </c>
      <c r="C38874" s="1" t="s">
        <v>20</v>
      </c>
      <c r="D38874" s="1" t="s">
        <v>22</v>
      </c>
      <c r="E38874" t="b">
        <v>0</v>
      </c>
      <c r="F38874" t="b">
        <v>0</v>
      </c>
      <c r="G38874">
        <v>3</v>
      </c>
      <c r="H38874" t="b">
        <v>1</v>
      </c>
      <c r="I38874">
        <v>0</v>
      </c>
      <c r="J38874">
        <v>1</v>
      </c>
      <c r="K38874">
        <v>10</v>
      </c>
      <c r="L38874">
        <v>100</v>
      </c>
      <c r="M38874">
        <v>1</v>
      </c>
      <c r="N38874">
        <v>3.8652182330504079</v>
      </c>
      <c r="O38874">
        <v>0.30302534881953153</v>
      </c>
      <c r="P38874">
        <v>72.874598396705807</v>
      </c>
      <c r="Q38874">
        <v>5.2189672046000686</v>
      </c>
      <c r="R38874">
        <v>96.17609247706028</v>
      </c>
      <c r="S38874">
        <v>2.2991591459425642</v>
      </c>
    </row>
    <row r="38875" spans="1:19" x14ac:dyDescent="0.2">
      <c r="A38875" s="1" t="s">
        <v>32</v>
      </c>
      <c r="B38875">
        <v>125.2834069607087</v>
      </c>
      <c r="C38875" s="1" t="s">
        <v>20</v>
      </c>
      <c r="D38875" s="1" t="s">
        <v>21</v>
      </c>
      <c r="E38875" t="b">
        <v>0</v>
      </c>
      <c r="F38875" t="b">
        <v>1</v>
      </c>
      <c r="G38875">
        <v>2</v>
      </c>
      <c r="H38875" t="b">
        <v>0</v>
      </c>
      <c r="I38875">
        <v>1</v>
      </c>
      <c r="J38875">
        <v>0</v>
      </c>
      <c r="K38875">
        <v>8</v>
      </c>
      <c r="L38875">
        <v>84</v>
      </c>
      <c r="M38875">
        <v>0</v>
      </c>
      <c r="N38875">
        <v>1.4537794286331374</v>
      </c>
      <c r="O38875">
        <v>0.46942101543504872</v>
      </c>
      <c r="P38875">
        <v>196.81931276007683</v>
      </c>
      <c r="Q38875">
        <v>14.095357794427276</v>
      </c>
      <c r="R38875">
        <v>311.82547891318114</v>
      </c>
      <c r="S38875">
        <v>7.4544139121909367</v>
      </c>
    </row>
    <row r="38876" spans="1:19" x14ac:dyDescent="0.2">
      <c r="A38876" s="1" t="s">
        <v>32</v>
      </c>
      <c r="B38876">
        <v>126.21835775892296</v>
      </c>
      <c r="C38876" s="1" t="s">
        <v>20</v>
      </c>
      <c r="D38876" s="1" t="s">
        <v>22</v>
      </c>
      <c r="E38876" t="b">
        <v>0</v>
      </c>
      <c r="F38876" t="b">
        <v>0</v>
      </c>
      <c r="G38876">
        <v>4</v>
      </c>
      <c r="H38876" t="b">
        <v>0</v>
      </c>
      <c r="I38876">
        <v>1</v>
      </c>
      <c r="J38876">
        <v>0</v>
      </c>
      <c r="K38876">
        <v>8</v>
      </c>
      <c r="L38876">
        <v>93</v>
      </c>
      <c r="M38876">
        <v>1</v>
      </c>
      <c r="N38876">
        <v>4.5009132258827522</v>
      </c>
      <c r="O38876">
        <v>0.25542146165914581</v>
      </c>
      <c r="P38876">
        <v>89.913483447837379</v>
      </c>
      <c r="Q38876">
        <v>6.4392193122099775</v>
      </c>
      <c r="R38876">
        <v>94.347102901201282</v>
      </c>
      <c r="S38876">
        <v>2.255435825490832</v>
      </c>
    </row>
    <row r="38877" spans="1:19" x14ac:dyDescent="0.2">
      <c r="A38877" s="1" t="s">
        <v>32</v>
      </c>
      <c r="B38877">
        <v>223.68697847275789</v>
      </c>
      <c r="C38877" s="1" t="s">
        <v>20</v>
      </c>
      <c r="D38877" s="1" t="s">
        <v>22</v>
      </c>
      <c r="E38877" t="b">
        <v>0</v>
      </c>
      <c r="F38877" t="b">
        <v>0</v>
      </c>
      <c r="G38877">
        <v>4</v>
      </c>
      <c r="H38877" t="b">
        <v>1</v>
      </c>
      <c r="I38877">
        <v>1</v>
      </c>
      <c r="J38877">
        <v>0</v>
      </c>
      <c r="K38877">
        <v>10</v>
      </c>
      <c r="L38877">
        <v>100</v>
      </c>
      <c r="M38877">
        <v>1</v>
      </c>
      <c r="N38877">
        <v>2.7902169790425027</v>
      </c>
      <c r="O38877">
        <v>0.73643613833576427</v>
      </c>
      <c r="P38877">
        <v>106.04438774529196</v>
      </c>
      <c r="Q38877">
        <v>7.5944457197803201</v>
      </c>
      <c r="R38877">
        <v>132.56389902604968</v>
      </c>
      <c r="S38877">
        <v>3.1690360152679871</v>
      </c>
    </row>
    <row r="38878" spans="1:19" x14ac:dyDescent="0.2">
      <c r="A38878" s="1" t="s">
        <v>32</v>
      </c>
      <c r="B38878">
        <v>347.80169693569883</v>
      </c>
      <c r="C38878" s="1" t="s">
        <v>20</v>
      </c>
      <c r="D38878" s="1" t="s">
        <v>22</v>
      </c>
      <c r="E38878" t="b">
        <v>0</v>
      </c>
      <c r="F38878" t="b">
        <v>0</v>
      </c>
      <c r="G38878">
        <v>6</v>
      </c>
      <c r="H38878" t="b">
        <v>0</v>
      </c>
      <c r="I38878">
        <v>0</v>
      </c>
      <c r="J38878">
        <v>1</v>
      </c>
      <c r="K38878">
        <v>2</v>
      </c>
      <c r="L38878">
        <v>60</v>
      </c>
      <c r="M38878">
        <v>2</v>
      </c>
      <c r="N38878">
        <v>3.1839275844829467</v>
      </c>
      <c r="O38878">
        <v>0.57962646120850825</v>
      </c>
      <c r="P38878">
        <v>92.992950826674075</v>
      </c>
      <c r="Q38878">
        <v>6.6597576014269659</v>
      </c>
      <c r="R38878">
        <v>131.90289019574948</v>
      </c>
      <c r="S38878">
        <v>3.153234120445779</v>
      </c>
    </row>
    <row r="38879" spans="1:19" x14ac:dyDescent="0.2">
      <c r="A38879" s="1" t="s">
        <v>32</v>
      </c>
      <c r="B38879">
        <v>220.41465067900799</v>
      </c>
      <c r="C38879" s="1" t="s">
        <v>20</v>
      </c>
      <c r="D38879" s="1" t="s">
        <v>22</v>
      </c>
      <c r="E38879" t="b">
        <v>0</v>
      </c>
      <c r="F38879" t="b">
        <v>0</v>
      </c>
      <c r="G38879">
        <v>6</v>
      </c>
      <c r="H38879" t="b">
        <v>0</v>
      </c>
      <c r="I38879">
        <v>0</v>
      </c>
      <c r="J38879">
        <v>0</v>
      </c>
      <c r="K38879">
        <v>9</v>
      </c>
      <c r="L38879">
        <v>94</v>
      </c>
      <c r="M38879">
        <v>2</v>
      </c>
      <c r="N38879">
        <v>2.1041495478155778</v>
      </c>
      <c r="O38879">
        <v>0.68531645141624842</v>
      </c>
      <c r="P38879">
        <v>114.81008769748138</v>
      </c>
      <c r="Q38879">
        <v>8.2222076777509692</v>
      </c>
      <c r="R38879">
        <v>159.0250407783692</v>
      </c>
      <c r="S38879">
        <v>3.8016087732685175</v>
      </c>
    </row>
    <row r="38880" spans="1:19" x14ac:dyDescent="0.2">
      <c r="A38880" s="1" t="s">
        <v>32</v>
      </c>
      <c r="B38880">
        <v>161.04527499240351</v>
      </c>
      <c r="C38880" s="1" t="s">
        <v>20</v>
      </c>
      <c r="D38880" s="1" t="s">
        <v>22</v>
      </c>
      <c r="E38880" t="b">
        <v>0</v>
      </c>
      <c r="F38880" t="b">
        <v>0</v>
      </c>
      <c r="G38880">
        <v>2</v>
      </c>
      <c r="H38880" t="b">
        <v>0</v>
      </c>
      <c r="I38880">
        <v>1</v>
      </c>
      <c r="J38880">
        <v>0</v>
      </c>
      <c r="K38880">
        <v>9</v>
      </c>
      <c r="L38880">
        <v>93</v>
      </c>
      <c r="M38880">
        <v>0</v>
      </c>
      <c r="N38880">
        <v>2.1743146560245039</v>
      </c>
      <c r="O38880">
        <v>0.1131581348435808</v>
      </c>
      <c r="P38880">
        <v>146.22920248756233</v>
      </c>
      <c r="Q38880">
        <v>10.472310365032603</v>
      </c>
      <c r="R38880">
        <v>235.29729886726523</v>
      </c>
      <c r="S38880">
        <v>5.6249523428630495</v>
      </c>
    </row>
    <row r="38881" spans="1:19" x14ac:dyDescent="0.2">
      <c r="A38881" s="1" t="s">
        <v>32</v>
      </c>
      <c r="B38881">
        <v>113.8302596825842</v>
      </c>
      <c r="C38881" s="1" t="s">
        <v>20</v>
      </c>
      <c r="D38881" s="1" t="s">
        <v>21</v>
      </c>
      <c r="E38881" t="b">
        <v>0</v>
      </c>
      <c r="F38881" t="b">
        <v>1</v>
      </c>
      <c r="G38881">
        <v>3</v>
      </c>
      <c r="H38881" t="b">
        <v>0</v>
      </c>
      <c r="I38881">
        <v>0</v>
      </c>
      <c r="J38881">
        <v>0</v>
      </c>
      <c r="K38881">
        <v>9</v>
      </c>
      <c r="L38881">
        <v>96</v>
      </c>
      <c r="M38881">
        <v>1</v>
      </c>
      <c r="N38881">
        <v>3.1580410491329922</v>
      </c>
      <c r="O38881">
        <v>0.35491976410569748</v>
      </c>
      <c r="P38881">
        <v>107.5718008826896</v>
      </c>
      <c r="Q38881">
        <v>7.7038325191223773</v>
      </c>
      <c r="R38881">
        <v>158.91784195387265</v>
      </c>
      <c r="S38881">
        <v>3.7990461077304647</v>
      </c>
    </row>
    <row r="38882" spans="1:19" x14ac:dyDescent="0.2">
      <c r="A38882" s="1" t="s">
        <v>32</v>
      </c>
      <c r="B38882">
        <v>231.86779795713247</v>
      </c>
      <c r="C38882" s="1" t="s">
        <v>20</v>
      </c>
      <c r="D38882" s="1" t="s">
        <v>22</v>
      </c>
      <c r="E38882" t="b">
        <v>0</v>
      </c>
      <c r="F38882" t="b">
        <v>0</v>
      </c>
      <c r="G38882">
        <v>3</v>
      </c>
      <c r="H38882" t="b">
        <v>0</v>
      </c>
      <c r="I38882">
        <v>1</v>
      </c>
      <c r="J38882">
        <v>0</v>
      </c>
      <c r="K38882">
        <v>10</v>
      </c>
      <c r="L38882">
        <v>100</v>
      </c>
      <c r="M38882">
        <v>1</v>
      </c>
      <c r="N38882">
        <v>1.6749520017959032</v>
      </c>
      <c r="O38882">
        <v>0.38807067623797731</v>
      </c>
      <c r="P38882">
        <v>196.38590990953875</v>
      </c>
      <c r="Q38882">
        <v>14.064319335031239</v>
      </c>
      <c r="R38882">
        <v>306.8932156380514</v>
      </c>
      <c r="S38882">
        <v>7.336504586420439</v>
      </c>
    </row>
    <row r="38883" spans="1:19" x14ac:dyDescent="0.2">
      <c r="A38883" s="1" t="s">
        <v>32</v>
      </c>
      <c r="B38883">
        <v>159.87658649463572</v>
      </c>
      <c r="C38883" s="1" t="s">
        <v>20</v>
      </c>
      <c r="D38883" s="1" t="s">
        <v>22</v>
      </c>
      <c r="E38883" t="b">
        <v>0</v>
      </c>
      <c r="F38883" t="b">
        <v>0</v>
      </c>
      <c r="G38883">
        <v>4</v>
      </c>
      <c r="H38883" t="b">
        <v>0</v>
      </c>
      <c r="I38883">
        <v>0</v>
      </c>
      <c r="J38883">
        <v>1</v>
      </c>
      <c r="K38883">
        <v>9</v>
      </c>
      <c r="L38883">
        <v>88</v>
      </c>
      <c r="M38883">
        <v>0</v>
      </c>
      <c r="N38883">
        <v>2.9494780520735522</v>
      </c>
      <c r="O38883">
        <v>0.20773989377530619</v>
      </c>
      <c r="P38883">
        <v>79.942815304716177</v>
      </c>
      <c r="Q38883">
        <v>5.7251626835390406</v>
      </c>
      <c r="R38883">
        <v>117.94584222350878</v>
      </c>
      <c r="S38883">
        <v>2.8195807803145998</v>
      </c>
    </row>
    <row r="38884" spans="1:19" x14ac:dyDescent="0.2">
      <c r="A38884" s="1" t="s">
        <v>32</v>
      </c>
      <c r="B38884">
        <v>220.18091297945449</v>
      </c>
      <c r="C38884" s="1" t="s">
        <v>20</v>
      </c>
      <c r="D38884" s="1" t="s">
        <v>22</v>
      </c>
      <c r="E38884" t="b">
        <v>0</v>
      </c>
      <c r="F38884" t="b">
        <v>0</v>
      </c>
      <c r="G38884">
        <v>4</v>
      </c>
      <c r="H38884" t="b">
        <v>0</v>
      </c>
      <c r="I38884">
        <v>1</v>
      </c>
      <c r="J38884">
        <v>0</v>
      </c>
      <c r="K38884">
        <v>9</v>
      </c>
      <c r="L38884">
        <v>88</v>
      </c>
      <c r="M38884">
        <v>2</v>
      </c>
      <c r="N38884">
        <v>2.4492019618324643</v>
      </c>
      <c r="O38884">
        <v>1.1567586947122577</v>
      </c>
      <c r="P38884">
        <v>112.37672844338624</v>
      </c>
      <c r="Q38884">
        <v>8.0479408903719154</v>
      </c>
      <c r="R38884">
        <v>141.61646862824486</v>
      </c>
      <c r="S38884">
        <v>3.3854442479078504</v>
      </c>
    </row>
    <row r="38885" spans="1:19" x14ac:dyDescent="0.2">
      <c r="A38885" s="1" t="s">
        <v>32</v>
      </c>
      <c r="B38885">
        <v>212.23383119463327</v>
      </c>
      <c r="C38885" s="1" t="s">
        <v>20</v>
      </c>
      <c r="D38885" s="1" t="s">
        <v>22</v>
      </c>
      <c r="E38885" t="b">
        <v>0</v>
      </c>
      <c r="F38885" t="b">
        <v>0</v>
      </c>
      <c r="G38885">
        <v>3</v>
      </c>
      <c r="H38885" t="b">
        <v>1</v>
      </c>
      <c r="I38885">
        <v>0</v>
      </c>
      <c r="J38885">
        <v>1</v>
      </c>
      <c r="K38885">
        <v>10</v>
      </c>
      <c r="L38885">
        <v>85</v>
      </c>
      <c r="M38885">
        <v>0</v>
      </c>
      <c r="N38885">
        <v>2.6805624512589681</v>
      </c>
      <c r="O38885">
        <v>0.32566304869860541</v>
      </c>
      <c r="P38885">
        <v>86.758204439761016</v>
      </c>
      <c r="Q38885">
        <v>6.2132517181949698</v>
      </c>
      <c r="R38885">
        <v>123.2976011595843</v>
      </c>
      <c r="S38885">
        <v>2.9475184536786192</v>
      </c>
    </row>
    <row r="38886" spans="1:19" x14ac:dyDescent="0.2">
      <c r="A38886" s="1" t="s">
        <v>32</v>
      </c>
      <c r="B38886">
        <v>171.79720917186734</v>
      </c>
      <c r="C38886" s="1" t="s">
        <v>20</v>
      </c>
      <c r="D38886" s="1" t="s">
        <v>22</v>
      </c>
      <c r="E38886" t="b">
        <v>0</v>
      </c>
      <c r="F38886" t="b">
        <v>0</v>
      </c>
      <c r="G38886">
        <v>4</v>
      </c>
      <c r="H38886" t="b">
        <v>0</v>
      </c>
      <c r="I38886">
        <v>1</v>
      </c>
      <c r="J38886">
        <v>0</v>
      </c>
      <c r="K38886">
        <v>10</v>
      </c>
      <c r="L38886">
        <v>100</v>
      </c>
      <c r="M38886">
        <v>0</v>
      </c>
      <c r="N38886">
        <v>1.4273719008011971</v>
      </c>
      <c r="O38886">
        <v>3.6517663154467403E-2</v>
      </c>
      <c r="P38886">
        <v>137.30426410510952</v>
      </c>
      <c r="Q38886">
        <v>9.8331444314169314</v>
      </c>
      <c r="R38886">
        <v>219.73050244716515</v>
      </c>
      <c r="S38886">
        <v>5.2528168002297724</v>
      </c>
    </row>
    <row r="38887" spans="1:19" x14ac:dyDescent="0.2">
      <c r="A38887" s="1" t="s">
        <v>32</v>
      </c>
      <c r="B38887">
        <v>160.1103241941893</v>
      </c>
      <c r="C38887" s="1" t="s">
        <v>20</v>
      </c>
      <c r="D38887" s="1" t="s">
        <v>22</v>
      </c>
      <c r="E38887" t="b">
        <v>0</v>
      </c>
      <c r="F38887" t="b">
        <v>0</v>
      </c>
      <c r="G38887">
        <v>3</v>
      </c>
      <c r="H38887" t="b">
        <v>0</v>
      </c>
      <c r="I38887">
        <v>0</v>
      </c>
      <c r="J38887">
        <v>1</v>
      </c>
      <c r="K38887">
        <v>9</v>
      </c>
      <c r="L38887">
        <v>94</v>
      </c>
      <c r="M38887">
        <v>2</v>
      </c>
      <c r="N38887">
        <v>2.1831648438244158</v>
      </c>
      <c r="O38887">
        <v>0.35535502676964542</v>
      </c>
      <c r="P38887">
        <v>111.30398217017684</v>
      </c>
      <c r="Q38887">
        <v>7.9711153881817074</v>
      </c>
      <c r="R38887">
        <v>156.21880611059424</v>
      </c>
      <c r="S38887">
        <v>3.734523701127384</v>
      </c>
    </row>
    <row r="38888" spans="1:19" x14ac:dyDescent="0.2">
      <c r="A38888" s="1" t="s">
        <v>32</v>
      </c>
      <c r="B38888">
        <v>183.01661875043823</v>
      </c>
      <c r="C38888" s="1" t="s">
        <v>20</v>
      </c>
      <c r="D38888" s="1" t="s">
        <v>22</v>
      </c>
      <c r="E38888" t="b">
        <v>0</v>
      </c>
      <c r="F38888" t="b">
        <v>0</v>
      </c>
      <c r="G38888">
        <v>3</v>
      </c>
      <c r="H38888" t="b">
        <v>0</v>
      </c>
      <c r="I38888">
        <v>0</v>
      </c>
      <c r="J38888">
        <v>0</v>
      </c>
      <c r="K38888">
        <v>10</v>
      </c>
      <c r="L38888">
        <v>100</v>
      </c>
      <c r="M38888">
        <v>1</v>
      </c>
      <c r="N38888">
        <v>2.4429647519755537</v>
      </c>
      <c r="O38888">
        <v>0.21235263421910269</v>
      </c>
      <c r="P38888">
        <v>118.34037878481004</v>
      </c>
      <c r="Q38888">
        <v>8.4750320337379943</v>
      </c>
      <c r="R38888">
        <v>186.82854226021291</v>
      </c>
      <c r="S38888">
        <v>4.4662716128037765</v>
      </c>
    </row>
    <row r="38889" spans="1:19" x14ac:dyDescent="0.2">
      <c r="A38889" s="1" t="s">
        <v>32</v>
      </c>
      <c r="B38889">
        <v>231.86779795713247</v>
      </c>
      <c r="C38889" s="1" t="s">
        <v>20</v>
      </c>
      <c r="D38889" s="1" t="s">
        <v>22</v>
      </c>
      <c r="E38889" t="b">
        <v>0</v>
      </c>
      <c r="F38889" t="b">
        <v>0</v>
      </c>
      <c r="G38889">
        <v>4</v>
      </c>
      <c r="H38889" t="b">
        <v>0</v>
      </c>
      <c r="I38889">
        <v>1</v>
      </c>
      <c r="J38889">
        <v>0</v>
      </c>
      <c r="K38889">
        <v>10</v>
      </c>
      <c r="L38889">
        <v>100</v>
      </c>
      <c r="M38889">
        <v>2</v>
      </c>
      <c r="N38889">
        <v>3.1915431583431322</v>
      </c>
      <c r="O38889">
        <v>0.25315050366956487</v>
      </c>
      <c r="P38889">
        <v>89.596561497305601</v>
      </c>
      <c r="Q38889">
        <v>6.4165227169266759</v>
      </c>
      <c r="R38889">
        <v>118.54534572239849</v>
      </c>
      <c r="S38889">
        <v>2.8339123456443684</v>
      </c>
    </row>
    <row r="38890" spans="1:19" x14ac:dyDescent="0.2">
      <c r="A38890" s="1" t="s">
        <v>32</v>
      </c>
      <c r="B38890">
        <v>194.70350372811632</v>
      </c>
      <c r="C38890" s="1" t="s">
        <v>20</v>
      </c>
      <c r="D38890" s="1" t="s">
        <v>22</v>
      </c>
      <c r="E38890" t="b">
        <v>0</v>
      </c>
      <c r="F38890" t="b">
        <v>0</v>
      </c>
      <c r="G38890">
        <v>3</v>
      </c>
      <c r="H38890" t="b">
        <v>0</v>
      </c>
      <c r="I38890">
        <v>0</v>
      </c>
      <c r="J38890">
        <v>1</v>
      </c>
      <c r="K38890">
        <v>10</v>
      </c>
      <c r="L38890">
        <v>98</v>
      </c>
      <c r="M38890">
        <v>0</v>
      </c>
      <c r="N38890">
        <v>2.688669722068985</v>
      </c>
      <c r="O38890">
        <v>0.4123306423877135</v>
      </c>
      <c r="P38890">
        <v>84.577171432430333</v>
      </c>
      <c r="Q38890">
        <v>6.0570554579364204</v>
      </c>
      <c r="R38890">
        <v>131.12264751327518</v>
      </c>
      <c r="S38890">
        <v>3.134581854032549</v>
      </c>
    </row>
    <row r="38891" spans="1:19" x14ac:dyDescent="0.2">
      <c r="A38891" s="1" t="s">
        <v>32</v>
      </c>
      <c r="B38891">
        <v>241.21730593927489</v>
      </c>
      <c r="C38891" s="1" t="s">
        <v>20</v>
      </c>
      <c r="D38891" s="1" t="s">
        <v>22</v>
      </c>
      <c r="E38891" t="b">
        <v>0</v>
      </c>
      <c r="F38891" t="b">
        <v>0</v>
      </c>
      <c r="G38891">
        <v>3</v>
      </c>
      <c r="H38891" t="b">
        <v>1</v>
      </c>
      <c r="I38891">
        <v>0</v>
      </c>
      <c r="J38891">
        <v>1</v>
      </c>
      <c r="K38891">
        <v>9</v>
      </c>
      <c r="L38891">
        <v>90</v>
      </c>
      <c r="M38891">
        <v>1</v>
      </c>
      <c r="N38891">
        <v>1.8821676405924184</v>
      </c>
      <c r="O38891">
        <v>0.56291105488809612</v>
      </c>
      <c r="P38891">
        <v>167.96831022261389</v>
      </c>
      <c r="Q38891">
        <v>12.029172328221554</v>
      </c>
      <c r="R38891">
        <v>195.8247182959814</v>
      </c>
      <c r="S38891">
        <v>4.6813317163953201</v>
      </c>
    </row>
    <row r="38892" spans="1:19" x14ac:dyDescent="0.2">
      <c r="A38892" s="1" t="s">
        <v>32</v>
      </c>
      <c r="B38892">
        <v>127.62078395624432</v>
      </c>
      <c r="C38892" s="1" t="s">
        <v>20</v>
      </c>
      <c r="D38892" s="1" t="s">
        <v>21</v>
      </c>
      <c r="E38892" t="b">
        <v>0</v>
      </c>
      <c r="F38892" t="b">
        <v>1</v>
      </c>
      <c r="G38892">
        <v>2</v>
      </c>
      <c r="H38892" t="b">
        <v>1</v>
      </c>
      <c r="I38892">
        <v>1</v>
      </c>
      <c r="J38892">
        <v>0</v>
      </c>
      <c r="K38892">
        <v>9</v>
      </c>
      <c r="L38892">
        <v>96</v>
      </c>
      <c r="M38892">
        <v>1</v>
      </c>
      <c r="N38892">
        <v>2.320386514431064</v>
      </c>
      <c r="O38892">
        <v>0.4904844521529122</v>
      </c>
      <c r="P38892">
        <v>130.95992540093397</v>
      </c>
      <c r="Q38892">
        <v>9.3787900149202237</v>
      </c>
      <c r="R38892">
        <v>223.1640343222694</v>
      </c>
      <c r="S38892">
        <v>5.3348978664304418</v>
      </c>
    </row>
    <row r="38893" spans="1:19" x14ac:dyDescent="0.2">
      <c r="A38893" s="1" t="s">
        <v>32</v>
      </c>
      <c r="B38893">
        <v>244.48963373302479</v>
      </c>
      <c r="C38893" s="1" t="s">
        <v>20</v>
      </c>
      <c r="D38893" s="1" t="s">
        <v>22</v>
      </c>
      <c r="E38893" t="b">
        <v>0</v>
      </c>
      <c r="F38893" t="b">
        <v>0</v>
      </c>
      <c r="G38893">
        <v>6</v>
      </c>
      <c r="H38893" t="b">
        <v>1</v>
      </c>
      <c r="I38893">
        <v>0</v>
      </c>
      <c r="J38893">
        <v>0</v>
      </c>
      <c r="K38893">
        <v>10</v>
      </c>
      <c r="L38893">
        <v>98</v>
      </c>
      <c r="M38893">
        <v>2</v>
      </c>
      <c r="N38893">
        <v>2.5829207318331977</v>
      </c>
      <c r="O38893">
        <v>6.9920992617222205E-2</v>
      </c>
      <c r="P38893">
        <v>112.096624651857</v>
      </c>
      <c r="Q38893">
        <v>8.0278810542419485</v>
      </c>
      <c r="R38893">
        <v>175.45016029347906</v>
      </c>
      <c r="S38893">
        <v>4.194263151126215</v>
      </c>
    </row>
    <row r="38894" spans="1:19" x14ac:dyDescent="0.2">
      <c r="A38894" s="1" t="s">
        <v>32</v>
      </c>
      <c r="B38894">
        <v>206.39038870579441</v>
      </c>
      <c r="C38894" s="1" t="s">
        <v>20</v>
      </c>
      <c r="D38894" s="1" t="s">
        <v>22</v>
      </c>
      <c r="E38894" t="b">
        <v>0</v>
      </c>
      <c r="F38894" t="b">
        <v>0</v>
      </c>
      <c r="G38894">
        <v>4</v>
      </c>
      <c r="H38894" t="b">
        <v>0</v>
      </c>
      <c r="I38894">
        <v>0</v>
      </c>
      <c r="J38894">
        <v>0</v>
      </c>
      <c r="K38894">
        <v>10</v>
      </c>
      <c r="L38894">
        <v>96</v>
      </c>
      <c r="M38894">
        <v>1</v>
      </c>
      <c r="N38894">
        <v>1.3615001373106559</v>
      </c>
      <c r="O38894">
        <v>0.16746378641162241</v>
      </c>
      <c r="P38894">
        <v>134.93062633764904</v>
      </c>
      <c r="Q38894">
        <v>9.6631546416064893</v>
      </c>
      <c r="R38894">
        <v>227.05876574713989</v>
      </c>
      <c r="S38894">
        <v>5.4280042418908163</v>
      </c>
    </row>
    <row r="38895" spans="1:19" x14ac:dyDescent="0.2">
      <c r="A38895" s="1" t="s">
        <v>32</v>
      </c>
      <c r="B38895">
        <v>139.30766893392237</v>
      </c>
      <c r="C38895" s="1" t="s">
        <v>20</v>
      </c>
      <c r="D38895" s="1" t="s">
        <v>21</v>
      </c>
      <c r="E38895" t="b">
        <v>0</v>
      </c>
      <c r="F38895" t="b">
        <v>1</v>
      </c>
      <c r="G38895">
        <v>2</v>
      </c>
      <c r="H38895" t="b">
        <v>0</v>
      </c>
      <c r="I38895">
        <v>0</v>
      </c>
      <c r="J38895">
        <v>0</v>
      </c>
      <c r="K38895">
        <v>10</v>
      </c>
      <c r="L38895">
        <v>98</v>
      </c>
      <c r="M38895">
        <v>1</v>
      </c>
      <c r="N38895">
        <v>2.8604048182724342</v>
      </c>
      <c r="O38895">
        <v>0.37514871153339308</v>
      </c>
      <c r="P38895">
        <v>109.77919628433884</v>
      </c>
      <c r="Q38895">
        <v>7.8619167413650768</v>
      </c>
      <c r="R38895">
        <v>161.43204803515323</v>
      </c>
      <c r="S38895">
        <v>3.8591500250105248</v>
      </c>
    </row>
    <row r="38896" spans="1:19" x14ac:dyDescent="0.2">
      <c r="A38896" s="1" t="s">
        <v>32</v>
      </c>
      <c r="B38896">
        <v>184.41904494775963</v>
      </c>
      <c r="C38896" s="1" t="s">
        <v>20</v>
      </c>
      <c r="D38896" s="1" t="s">
        <v>22</v>
      </c>
      <c r="E38896" t="b">
        <v>0</v>
      </c>
      <c r="F38896" t="b">
        <v>0</v>
      </c>
      <c r="G38896">
        <v>3</v>
      </c>
      <c r="H38896" t="b">
        <v>0</v>
      </c>
      <c r="I38896">
        <v>1</v>
      </c>
      <c r="J38896">
        <v>0</v>
      </c>
      <c r="K38896">
        <v>10</v>
      </c>
      <c r="L38896">
        <v>100</v>
      </c>
      <c r="M38896">
        <v>1</v>
      </c>
      <c r="N38896">
        <v>5.116560761426781</v>
      </c>
      <c r="O38896">
        <v>0.97792715765521598</v>
      </c>
      <c r="P38896">
        <v>48.448582301380696</v>
      </c>
      <c r="Q38896">
        <v>3.4696803509479506</v>
      </c>
      <c r="R38896">
        <v>76.534581290583162</v>
      </c>
      <c r="S38896">
        <v>1.8296145957177423</v>
      </c>
    </row>
    <row r="38897" spans="1:19" x14ac:dyDescent="0.2">
      <c r="A38897" s="1" t="s">
        <v>32</v>
      </c>
      <c r="B38897">
        <v>174.13458616740294</v>
      </c>
      <c r="C38897" s="1" t="s">
        <v>20</v>
      </c>
      <c r="D38897" s="1" t="s">
        <v>22</v>
      </c>
      <c r="E38897" t="b">
        <v>0</v>
      </c>
      <c r="F38897" t="b">
        <v>0</v>
      </c>
      <c r="G38897">
        <v>4</v>
      </c>
      <c r="H38897" t="b">
        <v>1</v>
      </c>
      <c r="I38897">
        <v>0</v>
      </c>
      <c r="J38897">
        <v>0</v>
      </c>
      <c r="K38897">
        <v>9</v>
      </c>
      <c r="L38897">
        <v>92</v>
      </c>
      <c r="M38897">
        <v>2</v>
      </c>
      <c r="N38897">
        <v>3.190944330693386</v>
      </c>
      <c r="O38897">
        <v>0.24876896015444799</v>
      </c>
      <c r="P38897">
        <v>89.619114778601286</v>
      </c>
      <c r="Q38897">
        <v>6.418137886519756</v>
      </c>
      <c r="R38897">
        <v>118.61747708089663</v>
      </c>
      <c r="S38897">
        <v>2.835636698010211</v>
      </c>
    </row>
    <row r="38898" spans="1:19" x14ac:dyDescent="0.2">
      <c r="A38898" s="1" t="s">
        <v>32</v>
      </c>
      <c r="B38898">
        <v>118.27127597410188</v>
      </c>
      <c r="C38898" s="1" t="s">
        <v>20</v>
      </c>
      <c r="D38898" s="1" t="s">
        <v>22</v>
      </c>
      <c r="E38898" t="b">
        <v>0</v>
      </c>
      <c r="F38898" t="b">
        <v>0</v>
      </c>
      <c r="G38898">
        <v>2</v>
      </c>
      <c r="H38898" t="b">
        <v>0</v>
      </c>
      <c r="I38898">
        <v>1</v>
      </c>
      <c r="J38898">
        <v>0</v>
      </c>
      <c r="K38898">
        <v>10</v>
      </c>
      <c r="L38898">
        <v>98</v>
      </c>
      <c r="M38898">
        <v>1</v>
      </c>
      <c r="N38898">
        <v>6.9546133807228649</v>
      </c>
      <c r="O38898">
        <v>1.1718342900927601</v>
      </c>
      <c r="P38898">
        <v>49.544121849286292</v>
      </c>
      <c r="Q38898">
        <v>3.5481382100326342</v>
      </c>
      <c r="R38898">
        <v>55.535517909165037</v>
      </c>
      <c r="S38898">
        <v>1.327616777069301</v>
      </c>
    </row>
    <row r="38899" spans="1:19" x14ac:dyDescent="0.2">
      <c r="A38899" s="1" t="s">
        <v>32</v>
      </c>
      <c r="B38899">
        <v>120.60865296963748</v>
      </c>
      <c r="C38899" s="1" t="s">
        <v>20</v>
      </c>
      <c r="D38899" s="1" t="s">
        <v>22</v>
      </c>
      <c r="E38899" t="b">
        <v>0</v>
      </c>
      <c r="F38899" t="b">
        <v>0</v>
      </c>
      <c r="G38899">
        <v>2</v>
      </c>
      <c r="H38899" t="b">
        <v>0</v>
      </c>
      <c r="I38899">
        <v>1</v>
      </c>
      <c r="J38899">
        <v>0</v>
      </c>
      <c r="K38899">
        <v>10</v>
      </c>
      <c r="L38899">
        <v>100</v>
      </c>
      <c r="M38899">
        <v>1</v>
      </c>
      <c r="N38899">
        <v>7.0613857662279154</v>
      </c>
      <c r="O38899">
        <v>1.3300636410152558</v>
      </c>
      <c r="P38899">
        <v>47.973529705040974</v>
      </c>
      <c r="Q38899">
        <v>3.4356591148066449</v>
      </c>
      <c r="R38899">
        <v>54.555640496799647</v>
      </c>
      <c r="S38899">
        <v>1.3041920978531041</v>
      </c>
    </row>
    <row r="38900" spans="1:19" x14ac:dyDescent="0.2">
      <c r="A38900" s="1" t="s">
        <v>32</v>
      </c>
      <c r="B38900">
        <v>127.62078395624432</v>
      </c>
      <c r="C38900" s="1" t="s">
        <v>20</v>
      </c>
      <c r="D38900" s="1" t="s">
        <v>21</v>
      </c>
      <c r="E38900" t="b">
        <v>0</v>
      </c>
      <c r="F38900" t="b">
        <v>1</v>
      </c>
      <c r="G38900">
        <v>3</v>
      </c>
      <c r="H38900" t="b">
        <v>0</v>
      </c>
      <c r="I38900">
        <v>1</v>
      </c>
      <c r="J38900">
        <v>0</v>
      </c>
      <c r="K38900">
        <v>8</v>
      </c>
      <c r="L38900">
        <v>86</v>
      </c>
      <c r="M38900">
        <v>1</v>
      </c>
      <c r="N38900">
        <v>2.2738111645102017</v>
      </c>
      <c r="O38900">
        <v>0.483092181593065</v>
      </c>
      <c r="P38900">
        <v>129.22949972943604</v>
      </c>
      <c r="Q38900">
        <v>9.2548643257468353</v>
      </c>
      <c r="R38900">
        <v>208.37071795113681</v>
      </c>
      <c r="S38900">
        <v>4.9812529245585946</v>
      </c>
    </row>
    <row r="38901" spans="1:19" x14ac:dyDescent="0.2">
      <c r="A38901" s="1" t="s">
        <v>32</v>
      </c>
      <c r="B38901">
        <v>456.95720262721176</v>
      </c>
      <c r="C38901" s="1" t="s">
        <v>20</v>
      </c>
      <c r="D38901" s="1" t="s">
        <v>22</v>
      </c>
      <c r="E38901" t="b">
        <v>0</v>
      </c>
      <c r="F38901" t="b">
        <v>0</v>
      </c>
      <c r="G38901">
        <v>6</v>
      </c>
      <c r="H38901" t="b">
        <v>0</v>
      </c>
      <c r="I38901">
        <v>0</v>
      </c>
      <c r="J38901">
        <v>1</v>
      </c>
      <c r="K38901">
        <v>10</v>
      </c>
      <c r="L38901">
        <v>100</v>
      </c>
      <c r="M38901">
        <v>2</v>
      </c>
      <c r="N38901">
        <v>3.5660648513966291</v>
      </c>
      <c r="O38901">
        <v>1.0273134303360538</v>
      </c>
      <c r="P38901">
        <v>77.692068721535293</v>
      </c>
      <c r="Q38901">
        <v>5.5639738349975758</v>
      </c>
      <c r="R38901">
        <v>111.1198887687146</v>
      </c>
      <c r="S38901">
        <v>2.6564014192991632</v>
      </c>
    </row>
    <row r="38902" spans="1:19" x14ac:dyDescent="0.2">
      <c r="A38902" s="1" t="s">
        <v>32</v>
      </c>
      <c r="B38902">
        <v>247.06074842811401</v>
      </c>
      <c r="C38902" s="1" t="s">
        <v>20</v>
      </c>
      <c r="D38902" s="1" t="s">
        <v>22</v>
      </c>
      <c r="E38902" t="b">
        <v>0</v>
      </c>
      <c r="F38902" t="b">
        <v>0</v>
      </c>
      <c r="G38902">
        <v>5</v>
      </c>
      <c r="H38902" t="b">
        <v>0</v>
      </c>
      <c r="I38902">
        <v>0</v>
      </c>
      <c r="J38902">
        <v>1</v>
      </c>
      <c r="K38902">
        <v>10</v>
      </c>
      <c r="L38902">
        <v>100</v>
      </c>
      <c r="M38902">
        <v>0</v>
      </c>
      <c r="N38902">
        <v>2.5027493988665754</v>
      </c>
      <c r="O38902">
        <v>0.63881295745264988</v>
      </c>
      <c r="P38902">
        <v>83.904229657430022</v>
      </c>
      <c r="Q38902">
        <v>6.0088622447784772</v>
      </c>
      <c r="R38902">
        <v>132.67174392378641</v>
      </c>
      <c r="S38902">
        <v>3.1716141256547634</v>
      </c>
    </row>
    <row r="38903" spans="1:19" x14ac:dyDescent="0.2">
      <c r="A38903" s="1" t="s">
        <v>32</v>
      </c>
      <c r="B38903">
        <v>254.7740925133815</v>
      </c>
      <c r="C38903" s="1" t="s">
        <v>20</v>
      </c>
      <c r="D38903" s="1" t="s">
        <v>22</v>
      </c>
      <c r="E38903" t="b">
        <v>0</v>
      </c>
      <c r="F38903" t="b">
        <v>0</v>
      </c>
      <c r="G38903">
        <v>4</v>
      </c>
      <c r="H38903" t="b">
        <v>0</v>
      </c>
      <c r="I38903">
        <v>0</v>
      </c>
      <c r="J38903">
        <v>0</v>
      </c>
      <c r="K38903">
        <v>9</v>
      </c>
      <c r="L38903">
        <v>93</v>
      </c>
      <c r="M38903">
        <v>1</v>
      </c>
      <c r="N38903">
        <v>0.45049510834435041</v>
      </c>
      <c r="O38903">
        <v>0.29627644358165112</v>
      </c>
      <c r="P38903">
        <v>273.86115672426388</v>
      </c>
      <c r="Q38903">
        <v>19.61276531195788</v>
      </c>
      <c r="R38903">
        <v>514.57879145127799</v>
      </c>
      <c r="S38903">
        <v>12.301378691959926</v>
      </c>
    </row>
    <row r="38904" spans="1:19" x14ac:dyDescent="0.2">
      <c r="A38904" s="1" t="s">
        <v>32</v>
      </c>
      <c r="B38904">
        <v>132.06180024776197</v>
      </c>
      <c r="C38904" s="1" t="s">
        <v>20</v>
      </c>
      <c r="D38904" s="1" t="s">
        <v>22</v>
      </c>
      <c r="E38904" t="b">
        <v>0</v>
      </c>
      <c r="F38904" t="b">
        <v>0</v>
      </c>
      <c r="G38904">
        <v>5</v>
      </c>
      <c r="H38904" t="b">
        <v>0</v>
      </c>
      <c r="I38904">
        <v>0</v>
      </c>
      <c r="J38904">
        <v>0</v>
      </c>
      <c r="K38904">
        <v>10</v>
      </c>
      <c r="L38904">
        <v>100</v>
      </c>
      <c r="M38904">
        <v>2</v>
      </c>
      <c r="N38904">
        <v>3.1295420329995385</v>
      </c>
      <c r="O38904">
        <v>0.1007220341345214</v>
      </c>
      <c r="P38904">
        <v>91.711061892874113</v>
      </c>
      <c r="Q38904">
        <v>6.5679541959519483</v>
      </c>
      <c r="R38904">
        <v>124.11984692012643</v>
      </c>
      <c r="S38904">
        <v>2.9671748340936781</v>
      </c>
    </row>
    <row r="38905" spans="1:19" x14ac:dyDescent="0.2">
      <c r="A38905" s="1" t="s">
        <v>32</v>
      </c>
      <c r="B38905">
        <v>307.13133721337914</v>
      </c>
      <c r="C38905" s="1" t="s">
        <v>20</v>
      </c>
      <c r="D38905" s="1" t="s">
        <v>22</v>
      </c>
      <c r="E38905" t="b">
        <v>0</v>
      </c>
      <c r="F38905" t="b">
        <v>0</v>
      </c>
      <c r="G38905">
        <v>6</v>
      </c>
      <c r="H38905" t="b">
        <v>0</v>
      </c>
      <c r="I38905">
        <v>0</v>
      </c>
      <c r="J38905">
        <v>0</v>
      </c>
      <c r="K38905">
        <v>7</v>
      </c>
      <c r="L38905">
        <v>80</v>
      </c>
      <c r="M38905">
        <v>2</v>
      </c>
      <c r="N38905">
        <v>3.5743030049728071</v>
      </c>
      <c r="O38905">
        <v>0.2640261587334245</v>
      </c>
      <c r="P38905">
        <v>79.527676896678045</v>
      </c>
      <c r="Q38905">
        <v>5.6954322454359492</v>
      </c>
      <c r="R38905">
        <v>105.79713309282732</v>
      </c>
      <c r="S38905">
        <v>2.5291570898754769</v>
      </c>
    </row>
    <row r="38906" spans="1:19" x14ac:dyDescent="0.2">
      <c r="A38906" s="1" t="s">
        <v>32</v>
      </c>
      <c r="B38906">
        <v>235.37386345043592</v>
      </c>
      <c r="C38906" s="1" t="s">
        <v>20</v>
      </c>
      <c r="D38906" s="1" t="s">
        <v>22</v>
      </c>
      <c r="E38906" t="b">
        <v>0</v>
      </c>
      <c r="F38906" t="b">
        <v>0</v>
      </c>
      <c r="G38906">
        <v>2</v>
      </c>
      <c r="H38906" t="b">
        <v>1</v>
      </c>
      <c r="I38906">
        <v>1</v>
      </c>
      <c r="J38906">
        <v>0</v>
      </c>
      <c r="K38906">
        <v>10</v>
      </c>
      <c r="L38906">
        <v>100</v>
      </c>
      <c r="M38906">
        <v>1</v>
      </c>
      <c r="N38906">
        <v>1.9297131771139584</v>
      </c>
      <c r="O38906">
        <v>0.60536872008522047</v>
      </c>
      <c r="P38906">
        <v>104.24820923658346</v>
      </c>
      <c r="Q38906">
        <v>7.4658110934935698</v>
      </c>
      <c r="R38906">
        <v>158.47535848745162</v>
      </c>
      <c r="S38906">
        <v>3.7884682199981992</v>
      </c>
    </row>
    <row r="38907" spans="1:19" x14ac:dyDescent="0.2">
      <c r="A38907" s="1" t="s">
        <v>32</v>
      </c>
      <c r="B38907">
        <v>152.39698010892178</v>
      </c>
      <c r="C38907" s="1" t="s">
        <v>20</v>
      </c>
      <c r="D38907" s="1" t="s">
        <v>22</v>
      </c>
      <c r="E38907" t="b">
        <v>0</v>
      </c>
      <c r="F38907" t="b">
        <v>0</v>
      </c>
      <c r="G38907">
        <v>3</v>
      </c>
      <c r="H38907" t="b">
        <v>0</v>
      </c>
      <c r="I38907">
        <v>0</v>
      </c>
      <c r="J38907">
        <v>0</v>
      </c>
      <c r="K38907">
        <v>10</v>
      </c>
      <c r="L38907">
        <v>100</v>
      </c>
      <c r="M38907">
        <v>0</v>
      </c>
      <c r="N38907">
        <v>2.4964400352514731</v>
      </c>
      <c r="O38907">
        <v>0.68229878882222128</v>
      </c>
      <c r="P38907">
        <v>83.97147900095807</v>
      </c>
      <c r="Q38907">
        <v>6.0136783552768591</v>
      </c>
      <c r="R38907">
        <v>134.1489599762821</v>
      </c>
      <c r="S38907">
        <v>3.2069280452594584</v>
      </c>
    </row>
    <row r="38908" spans="1:19" x14ac:dyDescent="0.2">
      <c r="A38908" s="1" t="s">
        <v>32</v>
      </c>
      <c r="B38908">
        <v>394.0817614473039</v>
      </c>
      <c r="C38908" s="1" t="s">
        <v>20</v>
      </c>
      <c r="D38908" s="1" t="s">
        <v>22</v>
      </c>
      <c r="E38908" t="b">
        <v>0</v>
      </c>
      <c r="F38908" t="b">
        <v>0</v>
      </c>
      <c r="G38908">
        <v>6</v>
      </c>
      <c r="H38908" t="b">
        <v>0</v>
      </c>
      <c r="I38908">
        <v>0</v>
      </c>
      <c r="J38908">
        <v>0</v>
      </c>
      <c r="K38908">
        <v>10</v>
      </c>
      <c r="L38908">
        <v>100</v>
      </c>
      <c r="M38908">
        <v>2</v>
      </c>
      <c r="N38908">
        <v>4.7788782969794346</v>
      </c>
      <c r="O38908">
        <v>0.2986156042887862</v>
      </c>
      <c r="P38908">
        <v>59.564328958941068</v>
      </c>
      <c r="Q38908">
        <v>4.2657426077119309</v>
      </c>
      <c r="R38908">
        <v>77.02499272672361</v>
      </c>
      <c r="S38908">
        <v>1.8413382362778543</v>
      </c>
    </row>
    <row r="38909" spans="1:19" x14ac:dyDescent="0.2">
      <c r="A38909" s="1" t="s">
        <v>32</v>
      </c>
      <c r="B38909">
        <v>160.1103241941893</v>
      </c>
      <c r="C38909" s="1" t="s">
        <v>20</v>
      </c>
      <c r="D38909" s="1" t="s">
        <v>22</v>
      </c>
      <c r="E38909" t="b">
        <v>0</v>
      </c>
      <c r="F38909" t="b">
        <v>0</v>
      </c>
      <c r="G38909">
        <v>4</v>
      </c>
      <c r="H38909" t="b">
        <v>0</v>
      </c>
      <c r="I38909">
        <v>1</v>
      </c>
      <c r="J38909">
        <v>0</v>
      </c>
      <c r="K38909">
        <v>10</v>
      </c>
      <c r="L38909">
        <v>96</v>
      </c>
      <c r="M38909">
        <v>0</v>
      </c>
      <c r="N38909">
        <v>5.6430202393836764</v>
      </c>
      <c r="O38909">
        <v>0.60178509107152367</v>
      </c>
      <c r="P38909">
        <v>42.998314421983437</v>
      </c>
      <c r="Q38909">
        <v>3.0793554648468251</v>
      </c>
      <c r="R38909">
        <v>63.191487755330712</v>
      </c>
      <c r="S38909">
        <v>1.5106382810576306</v>
      </c>
    </row>
    <row r="38910" spans="1:19" x14ac:dyDescent="0.2">
      <c r="A38910" s="1" t="s">
        <v>32</v>
      </c>
      <c r="B38910">
        <v>168.29114367856391</v>
      </c>
      <c r="C38910" s="1" t="s">
        <v>20</v>
      </c>
      <c r="D38910" s="1" t="s">
        <v>22</v>
      </c>
      <c r="E38910" t="b">
        <v>0</v>
      </c>
      <c r="F38910" t="b">
        <v>0</v>
      </c>
      <c r="G38910">
        <v>4</v>
      </c>
      <c r="H38910" t="b">
        <v>0</v>
      </c>
      <c r="I38910">
        <v>0</v>
      </c>
      <c r="J38910">
        <v>0</v>
      </c>
      <c r="K38910">
        <v>9</v>
      </c>
      <c r="L38910">
        <v>86</v>
      </c>
      <c r="M38910">
        <v>2</v>
      </c>
      <c r="N38910">
        <v>1.6635953441189633</v>
      </c>
      <c r="O38910">
        <v>0.39939096552438619</v>
      </c>
      <c r="P38910">
        <v>117.58191568670549</v>
      </c>
      <c r="Q38910">
        <v>8.420714149015545</v>
      </c>
      <c r="R38910">
        <v>181.44706567387777</v>
      </c>
      <c r="S38910">
        <v>4.3376235174873718</v>
      </c>
    </row>
    <row r="38911" spans="1:19" x14ac:dyDescent="0.2">
      <c r="A38911" s="1" t="s">
        <v>32</v>
      </c>
      <c r="B38911">
        <v>408.1060234205176</v>
      </c>
      <c r="C38911" s="1" t="s">
        <v>20</v>
      </c>
      <c r="D38911" s="1" t="s">
        <v>22</v>
      </c>
      <c r="E38911" t="b">
        <v>0</v>
      </c>
      <c r="F38911" t="b">
        <v>0</v>
      </c>
      <c r="G38911">
        <v>4</v>
      </c>
      <c r="H38911" t="b">
        <v>0</v>
      </c>
      <c r="I38911">
        <v>0</v>
      </c>
      <c r="J38911">
        <v>0</v>
      </c>
      <c r="K38911">
        <v>10</v>
      </c>
      <c r="L38911">
        <v>93</v>
      </c>
      <c r="M38911">
        <v>2</v>
      </c>
      <c r="N38911">
        <v>1.8473858454324164</v>
      </c>
      <c r="O38911">
        <v>0.41211880009781771</v>
      </c>
      <c r="P38911">
        <v>115.80829632049988</v>
      </c>
      <c r="Q38911">
        <v>8.2936951120764828</v>
      </c>
      <c r="R38911">
        <v>175.49657835256144</v>
      </c>
      <c r="S38911">
        <v>4.1953728084467343</v>
      </c>
    </row>
    <row r="38912" spans="1:19" x14ac:dyDescent="0.2">
      <c r="A38912" s="1" t="s">
        <v>32</v>
      </c>
      <c r="B38912">
        <v>153.33193090713601</v>
      </c>
      <c r="C38912" s="1" t="s">
        <v>20</v>
      </c>
      <c r="D38912" s="1" t="s">
        <v>22</v>
      </c>
      <c r="E38912" t="b">
        <v>0</v>
      </c>
      <c r="F38912" t="b">
        <v>0</v>
      </c>
      <c r="G38912">
        <v>3</v>
      </c>
      <c r="H38912" t="b">
        <v>1</v>
      </c>
      <c r="I38912">
        <v>0</v>
      </c>
      <c r="J38912">
        <v>1</v>
      </c>
      <c r="K38912">
        <v>10</v>
      </c>
      <c r="L38912">
        <v>100</v>
      </c>
      <c r="M38912">
        <v>1</v>
      </c>
      <c r="N38912">
        <v>10.865171368055217</v>
      </c>
      <c r="O38912">
        <v>3.5118028325052859</v>
      </c>
      <c r="P38912">
        <v>29.4190318502772</v>
      </c>
      <c r="Q38912">
        <v>2.106865297313556</v>
      </c>
      <c r="R38912">
        <v>35.508846595777968</v>
      </c>
      <c r="S38912">
        <v>0.84886469505950324</v>
      </c>
    </row>
    <row r="38913" spans="1:19" x14ac:dyDescent="0.2">
      <c r="A38913" s="1" t="s">
        <v>32</v>
      </c>
      <c r="B38913">
        <v>153.33193090713601</v>
      </c>
      <c r="C38913" s="1" t="s">
        <v>20</v>
      </c>
      <c r="D38913" s="1" t="s">
        <v>22</v>
      </c>
      <c r="E38913" t="b">
        <v>0</v>
      </c>
      <c r="F38913" t="b">
        <v>0</v>
      </c>
      <c r="G38913">
        <v>3</v>
      </c>
      <c r="H38913" t="b">
        <v>1</v>
      </c>
      <c r="I38913">
        <v>0</v>
      </c>
      <c r="J38913">
        <v>1</v>
      </c>
      <c r="K38913">
        <v>10</v>
      </c>
      <c r="L38913">
        <v>96</v>
      </c>
      <c r="M38913">
        <v>1</v>
      </c>
      <c r="N38913">
        <v>4.3901753402631796</v>
      </c>
      <c r="O38913">
        <v>0.26738944463934877</v>
      </c>
      <c r="P38913">
        <v>99.455630706583435</v>
      </c>
      <c r="Q38913">
        <v>7.1225871070314888</v>
      </c>
      <c r="R38913">
        <v>99.193414060005395</v>
      </c>
      <c r="S38913">
        <v>2.3712904036699745</v>
      </c>
    </row>
    <row r="38914" spans="1:19" x14ac:dyDescent="0.2">
      <c r="A38914" s="1" t="s">
        <v>32</v>
      </c>
      <c r="B38914">
        <v>162.44770118972491</v>
      </c>
      <c r="C38914" s="1" t="s">
        <v>20</v>
      </c>
      <c r="D38914" s="1" t="s">
        <v>22</v>
      </c>
      <c r="E38914" t="b">
        <v>0</v>
      </c>
      <c r="F38914" t="b">
        <v>0</v>
      </c>
      <c r="G38914">
        <v>4</v>
      </c>
      <c r="H38914" t="b">
        <v>1</v>
      </c>
      <c r="I38914">
        <v>0</v>
      </c>
      <c r="J38914">
        <v>1</v>
      </c>
      <c r="K38914">
        <v>10</v>
      </c>
      <c r="L38914">
        <v>98</v>
      </c>
      <c r="M38914">
        <v>1</v>
      </c>
      <c r="N38914">
        <v>10.869521262462522</v>
      </c>
      <c r="O38914">
        <v>3.522715524111208</v>
      </c>
      <c r="P38914">
        <v>29.397982115765217</v>
      </c>
      <c r="Q38914">
        <v>2.1053578053135924</v>
      </c>
      <c r="R38914">
        <v>35.490798200900258</v>
      </c>
      <c r="S38914">
        <v>0.8484332351084497</v>
      </c>
    </row>
    <row r="38915" spans="1:19" x14ac:dyDescent="0.2">
      <c r="A38915" s="1" t="s">
        <v>32</v>
      </c>
      <c r="B38915">
        <v>153.33193090713601</v>
      </c>
      <c r="C38915" s="1" t="s">
        <v>20</v>
      </c>
      <c r="D38915" s="1" t="s">
        <v>22</v>
      </c>
      <c r="E38915" t="b">
        <v>0</v>
      </c>
      <c r="F38915" t="b">
        <v>0</v>
      </c>
      <c r="G38915">
        <v>3</v>
      </c>
      <c r="H38915" t="b">
        <v>1</v>
      </c>
      <c r="I38915">
        <v>0</v>
      </c>
      <c r="J38915">
        <v>1</v>
      </c>
      <c r="K38915">
        <v>9</v>
      </c>
      <c r="L38915">
        <v>98</v>
      </c>
      <c r="M38915">
        <v>1</v>
      </c>
      <c r="N38915">
        <v>4.3104276816100091</v>
      </c>
      <c r="O38915">
        <v>0.3340032283595718</v>
      </c>
      <c r="P38915">
        <v>103.4773738917163</v>
      </c>
      <c r="Q38915">
        <v>7.4106071613482625</v>
      </c>
      <c r="R38915">
        <v>102.02188750936996</v>
      </c>
      <c r="S38915">
        <v>2.4389071099913848</v>
      </c>
    </row>
    <row r="38916" spans="1:19" x14ac:dyDescent="0.2">
      <c r="A38916" s="1" t="s">
        <v>32</v>
      </c>
      <c r="B38916">
        <v>266.69471519061312</v>
      </c>
      <c r="C38916" s="1" t="s">
        <v>20</v>
      </c>
      <c r="D38916" s="1" t="s">
        <v>22</v>
      </c>
      <c r="E38916" t="b">
        <v>0</v>
      </c>
      <c r="F38916" t="b">
        <v>0</v>
      </c>
      <c r="G38916">
        <v>2</v>
      </c>
      <c r="H38916" t="b">
        <v>0</v>
      </c>
      <c r="I38916">
        <v>0</v>
      </c>
      <c r="J38916">
        <v>1</v>
      </c>
      <c r="K38916">
        <v>6</v>
      </c>
      <c r="L38916">
        <v>100</v>
      </c>
      <c r="M38916">
        <v>1</v>
      </c>
      <c r="N38916">
        <v>3.2225005544998009</v>
      </c>
      <c r="O38916">
        <v>0.63914743904145599</v>
      </c>
      <c r="P38916">
        <v>91.611955342610287</v>
      </c>
      <c r="Q38916">
        <v>6.5608566084939381</v>
      </c>
      <c r="R38916">
        <v>129.51610032030808</v>
      </c>
      <c r="S38916">
        <v>3.0961761798471521</v>
      </c>
    </row>
    <row r="38917" spans="1:19" x14ac:dyDescent="0.2">
      <c r="A38917" s="1" t="s">
        <v>32</v>
      </c>
      <c r="B38917">
        <v>136.73655423883318</v>
      </c>
      <c r="C38917" s="1" t="s">
        <v>20</v>
      </c>
      <c r="D38917" s="1" t="s">
        <v>22</v>
      </c>
      <c r="E38917" t="b">
        <v>0</v>
      </c>
      <c r="F38917" t="b">
        <v>0</v>
      </c>
      <c r="G38917">
        <v>2</v>
      </c>
      <c r="H38917" t="b">
        <v>0</v>
      </c>
      <c r="I38917">
        <v>1</v>
      </c>
      <c r="J38917">
        <v>0</v>
      </c>
      <c r="K38917">
        <v>9</v>
      </c>
      <c r="L38917">
        <v>91</v>
      </c>
      <c r="M38917">
        <v>0</v>
      </c>
      <c r="N38917">
        <v>1.82419957571284</v>
      </c>
      <c r="O38917">
        <v>1.0064792257441622</v>
      </c>
      <c r="P38917">
        <v>146.18911982988612</v>
      </c>
      <c r="Q38917">
        <v>10.469439816439708</v>
      </c>
      <c r="R38917">
        <v>194.05965032672449</v>
      </c>
      <c r="S38917">
        <v>4.639136488244465</v>
      </c>
    </row>
    <row r="38918" spans="1:19" x14ac:dyDescent="0.2">
      <c r="A38918" s="1" t="s">
        <v>32</v>
      </c>
      <c r="B38918">
        <v>209.89645419909769</v>
      </c>
      <c r="C38918" s="1" t="s">
        <v>20</v>
      </c>
      <c r="D38918" s="1" t="s">
        <v>22</v>
      </c>
      <c r="E38918" t="b">
        <v>0</v>
      </c>
      <c r="F38918" t="b">
        <v>0</v>
      </c>
      <c r="G38918">
        <v>4</v>
      </c>
      <c r="H38918" t="b">
        <v>1</v>
      </c>
      <c r="I38918">
        <v>1</v>
      </c>
      <c r="J38918">
        <v>0</v>
      </c>
      <c r="K38918">
        <v>10</v>
      </c>
      <c r="L38918">
        <v>95</v>
      </c>
      <c r="M38918">
        <v>2</v>
      </c>
      <c r="N38918">
        <v>2.3559221384508642</v>
      </c>
      <c r="O38918">
        <v>0.38418493014828031</v>
      </c>
      <c r="P38918">
        <v>105.49567608563817</v>
      </c>
      <c r="Q38918">
        <v>7.5551493364105493</v>
      </c>
      <c r="R38918">
        <v>143.86272448063167</v>
      </c>
      <c r="S38918">
        <v>3.4391426209039668</v>
      </c>
    </row>
    <row r="38919" spans="1:19" x14ac:dyDescent="0.2">
      <c r="A38919" s="1" t="s">
        <v>32</v>
      </c>
      <c r="B38919">
        <v>160.1103241941893</v>
      </c>
      <c r="C38919" s="1" t="s">
        <v>20</v>
      </c>
      <c r="D38919" s="1" t="s">
        <v>21</v>
      </c>
      <c r="E38919" t="b">
        <v>0</v>
      </c>
      <c r="F38919" t="b">
        <v>1</v>
      </c>
      <c r="G38919">
        <v>2</v>
      </c>
      <c r="H38919" t="b">
        <v>0</v>
      </c>
      <c r="I38919">
        <v>0</v>
      </c>
      <c r="J38919">
        <v>0</v>
      </c>
      <c r="K38919">
        <v>10</v>
      </c>
      <c r="L38919">
        <v>93</v>
      </c>
      <c r="M38919">
        <v>1</v>
      </c>
      <c r="N38919">
        <v>0.5309323294364795</v>
      </c>
      <c r="O38919">
        <v>0.266257390256391</v>
      </c>
      <c r="P38919">
        <v>336.24813167871054</v>
      </c>
      <c r="Q38919">
        <v>24.0806537593017</v>
      </c>
      <c r="R38919">
        <v>458.64994893783847</v>
      </c>
      <c r="S38919">
        <v>10.964359205361148</v>
      </c>
    </row>
    <row r="38920" spans="1:19" x14ac:dyDescent="0.2">
      <c r="A38920" s="1" t="s">
        <v>32</v>
      </c>
      <c r="B38920">
        <v>185.58773344552745</v>
      </c>
      <c r="C38920" s="1" t="s">
        <v>20</v>
      </c>
      <c r="D38920" s="1" t="s">
        <v>22</v>
      </c>
      <c r="E38920" t="b">
        <v>0</v>
      </c>
      <c r="F38920" t="b">
        <v>0</v>
      </c>
      <c r="G38920">
        <v>3</v>
      </c>
      <c r="H38920" t="b">
        <v>0</v>
      </c>
      <c r="I38920">
        <v>0</v>
      </c>
      <c r="J38920">
        <v>1</v>
      </c>
      <c r="K38920">
        <v>10</v>
      </c>
      <c r="L38920">
        <v>90</v>
      </c>
      <c r="M38920">
        <v>0</v>
      </c>
      <c r="N38920">
        <v>2.8259212275721524</v>
      </c>
      <c r="O38920">
        <v>0.31492531370283411</v>
      </c>
      <c r="P38920">
        <v>81.297709680996761</v>
      </c>
      <c r="Q38920">
        <v>5.8221944267126</v>
      </c>
      <c r="R38920">
        <v>126.13638210112671</v>
      </c>
      <c r="S38920">
        <v>3.0153815680657154</v>
      </c>
    </row>
    <row r="38921" spans="1:19" x14ac:dyDescent="0.2">
      <c r="A38921" s="1" t="s">
        <v>32</v>
      </c>
      <c r="B38921">
        <v>240.28235514106072</v>
      </c>
      <c r="C38921" s="1" t="s">
        <v>20</v>
      </c>
      <c r="D38921" s="1" t="s">
        <v>22</v>
      </c>
      <c r="E38921" t="b">
        <v>0</v>
      </c>
      <c r="F38921" t="b">
        <v>0</v>
      </c>
      <c r="G38921">
        <v>4</v>
      </c>
      <c r="H38921" t="b">
        <v>0</v>
      </c>
      <c r="I38921">
        <v>0</v>
      </c>
      <c r="J38921">
        <v>0</v>
      </c>
      <c r="K38921">
        <v>10</v>
      </c>
      <c r="L38921">
        <v>100</v>
      </c>
      <c r="M38921">
        <v>1</v>
      </c>
      <c r="N38921">
        <v>4.851884399652806</v>
      </c>
      <c r="O38921">
        <v>0.54392570298349252</v>
      </c>
      <c r="P38921">
        <v>114.2947326798967</v>
      </c>
      <c r="Q38921">
        <v>8.1853001544894468</v>
      </c>
      <c r="R38921">
        <v>91.21118347385314</v>
      </c>
      <c r="S38921">
        <v>2.1804694003987941</v>
      </c>
    </row>
    <row r="38922" spans="1:19" x14ac:dyDescent="0.2">
      <c r="A38922" s="1" t="s">
        <v>32</v>
      </c>
      <c r="B38922">
        <v>231.86779795713247</v>
      </c>
      <c r="C38922" s="1" t="s">
        <v>20</v>
      </c>
      <c r="D38922" s="1" t="s">
        <v>22</v>
      </c>
      <c r="E38922" t="b">
        <v>0</v>
      </c>
      <c r="F38922" t="b">
        <v>0</v>
      </c>
      <c r="G38922">
        <v>3</v>
      </c>
      <c r="H38922" t="b">
        <v>0</v>
      </c>
      <c r="I38922">
        <v>0</v>
      </c>
      <c r="J38922">
        <v>0</v>
      </c>
      <c r="K38922">
        <v>10</v>
      </c>
      <c r="L38922">
        <v>94</v>
      </c>
      <c r="M38922">
        <v>1</v>
      </c>
      <c r="N38922">
        <v>1.7884172230580282</v>
      </c>
      <c r="O38922">
        <v>0.46094029461222052</v>
      </c>
      <c r="P38922">
        <v>108.8518379286904</v>
      </c>
      <c r="Q38922">
        <v>7.7955033003098766</v>
      </c>
      <c r="R38922">
        <v>169.15657421334356</v>
      </c>
      <c r="S38922">
        <v>4.0438104177676442</v>
      </c>
    </row>
    <row r="38923" spans="1:19" x14ac:dyDescent="0.2">
      <c r="A38923" s="1" t="s">
        <v>32</v>
      </c>
      <c r="B38923">
        <v>208.49402800177643</v>
      </c>
      <c r="C38923" s="1" t="s">
        <v>20</v>
      </c>
      <c r="D38923" s="1" t="s">
        <v>22</v>
      </c>
      <c r="E38923" t="b">
        <v>0</v>
      </c>
      <c r="F38923" t="b">
        <v>0</v>
      </c>
      <c r="G38923">
        <v>2</v>
      </c>
      <c r="H38923" t="b">
        <v>0</v>
      </c>
      <c r="I38923">
        <v>1</v>
      </c>
      <c r="J38923">
        <v>0</v>
      </c>
      <c r="K38923">
        <v>10</v>
      </c>
      <c r="L38923">
        <v>97</v>
      </c>
      <c r="M38923">
        <v>1</v>
      </c>
      <c r="N38923">
        <v>1.8820859366193707</v>
      </c>
      <c r="O38923">
        <v>0.47209506130522549</v>
      </c>
      <c r="P38923">
        <v>107.75621372851896</v>
      </c>
      <c r="Q38923">
        <v>7.7170393787917941</v>
      </c>
      <c r="R38923">
        <v>162.73170405839051</v>
      </c>
      <c r="S38923">
        <v>3.8902192435184202</v>
      </c>
    </row>
    <row r="38924" spans="1:19" x14ac:dyDescent="0.2">
      <c r="A38924" s="1" t="s">
        <v>32</v>
      </c>
      <c r="B38924">
        <v>262.01996119954191</v>
      </c>
      <c r="C38924" s="1" t="s">
        <v>20</v>
      </c>
      <c r="D38924" s="1" t="s">
        <v>22</v>
      </c>
      <c r="E38924" t="b">
        <v>0</v>
      </c>
      <c r="F38924" t="b">
        <v>0</v>
      </c>
      <c r="G38924">
        <v>4</v>
      </c>
      <c r="H38924" t="b">
        <v>1</v>
      </c>
      <c r="I38924">
        <v>0</v>
      </c>
      <c r="J38924">
        <v>1</v>
      </c>
      <c r="K38924">
        <v>10</v>
      </c>
      <c r="L38924">
        <v>100</v>
      </c>
      <c r="M38924">
        <v>1</v>
      </c>
      <c r="N38924">
        <v>2.136429083935568</v>
      </c>
      <c r="O38924">
        <v>0.94726355283082764</v>
      </c>
      <c r="P38924">
        <v>122.20629298725358</v>
      </c>
      <c r="Q38924">
        <v>8.7518922824699121</v>
      </c>
      <c r="R38924">
        <v>160.04217764354956</v>
      </c>
      <c r="S38924">
        <v>3.8259241666893153</v>
      </c>
    </row>
    <row r="38925" spans="1:19" x14ac:dyDescent="0.2">
      <c r="A38925" s="1" t="s">
        <v>32</v>
      </c>
      <c r="B38925">
        <v>335.17986115980648</v>
      </c>
      <c r="C38925" s="1" t="s">
        <v>20</v>
      </c>
      <c r="D38925" s="1" t="s">
        <v>22</v>
      </c>
      <c r="E38925" t="b">
        <v>0</v>
      </c>
      <c r="F38925" t="b">
        <v>0</v>
      </c>
      <c r="G38925">
        <v>2</v>
      </c>
      <c r="H38925" t="b">
        <v>0</v>
      </c>
      <c r="I38925">
        <v>0</v>
      </c>
      <c r="J38925">
        <v>0</v>
      </c>
      <c r="K38925">
        <v>8</v>
      </c>
      <c r="L38925">
        <v>100</v>
      </c>
      <c r="M38925">
        <v>1</v>
      </c>
      <c r="N38925">
        <v>1.8626967641631167</v>
      </c>
      <c r="O38925">
        <v>0.51519427415782515</v>
      </c>
      <c r="P38925">
        <v>107.73121711345186</v>
      </c>
      <c r="Q38925">
        <v>7.7152492280790446</v>
      </c>
      <c r="R38925">
        <v>163.85613609341573</v>
      </c>
      <c r="S38925">
        <v>3.9170996056826</v>
      </c>
    </row>
    <row r="38926" spans="1:19" x14ac:dyDescent="0.2">
      <c r="A38926" s="1" t="s">
        <v>32</v>
      </c>
      <c r="B38926">
        <v>261.08501040132762</v>
      </c>
      <c r="C38926" s="1" t="s">
        <v>20</v>
      </c>
      <c r="D38926" s="1" t="s">
        <v>22</v>
      </c>
      <c r="E38926" t="b">
        <v>0</v>
      </c>
      <c r="F38926" t="b">
        <v>0</v>
      </c>
      <c r="G38926">
        <v>3</v>
      </c>
      <c r="H38926" t="b">
        <v>0</v>
      </c>
      <c r="I38926">
        <v>0</v>
      </c>
      <c r="J38926">
        <v>0</v>
      </c>
      <c r="K38926">
        <v>9</v>
      </c>
      <c r="L38926">
        <v>88</v>
      </c>
      <c r="M38926">
        <v>1</v>
      </c>
      <c r="N38926">
        <v>1.2973688464722497</v>
      </c>
      <c r="O38926">
        <v>0.3442193197231056</v>
      </c>
      <c r="P38926">
        <v>137.48897026101304</v>
      </c>
      <c r="Q38926">
        <v>9.8463722966999825</v>
      </c>
      <c r="R38926">
        <v>219.54059454570839</v>
      </c>
      <c r="S38926">
        <v>5.2482769143051575</v>
      </c>
    </row>
    <row r="38927" spans="1:19" x14ac:dyDescent="0.2">
      <c r="A38927" s="1" t="s">
        <v>32</v>
      </c>
      <c r="B38927">
        <v>461.39821891872941</v>
      </c>
      <c r="C38927" s="1" t="s">
        <v>20</v>
      </c>
      <c r="D38927" s="1" t="s">
        <v>22</v>
      </c>
      <c r="E38927" t="b">
        <v>0</v>
      </c>
      <c r="F38927" t="b">
        <v>0</v>
      </c>
      <c r="G38927">
        <v>6</v>
      </c>
      <c r="H38927" t="b">
        <v>0</v>
      </c>
      <c r="I38927">
        <v>0</v>
      </c>
      <c r="J38927">
        <v>0</v>
      </c>
      <c r="K38927">
        <v>10</v>
      </c>
      <c r="L38927">
        <v>90</v>
      </c>
      <c r="M38927">
        <v>2</v>
      </c>
      <c r="N38927">
        <v>8.5448392723938369</v>
      </c>
      <c r="O38927">
        <v>0.1627676393140994</v>
      </c>
      <c r="P38927">
        <v>29.341496603233026</v>
      </c>
      <c r="Q38927">
        <v>2.1013125543766922</v>
      </c>
      <c r="R38927">
        <v>48.917461530752085</v>
      </c>
      <c r="S38927">
        <v>1.1694073462336605</v>
      </c>
    </row>
    <row r="38928" spans="1:19" x14ac:dyDescent="0.2">
      <c r="A38928" s="1" t="s">
        <v>32</v>
      </c>
      <c r="B38928">
        <v>171.56347147231378</v>
      </c>
      <c r="C38928" s="1" t="s">
        <v>20</v>
      </c>
      <c r="D38928" s="1" t="s">
        <v>22</v>
      </c>
      <c r="E38928" t="b">
        <v>0</v>
      </c>
      <c r="F38928" t="b">
        <v>0</v>
      </c>
      <c r="G38928">
        <v>4</v>
      </c>
      <c r="H38928" t="b">
        <v>1</v>
      </c>
      <c r="I38928">
        <v>1</v>
      </c>
      <c r="J38928">
        <v>0</v>
      </c>
      <c r="K38928">
        <v>10</v>
      </c>
      <c r="L38928">
        <v>100</v>
      </c>
      <c r="M38928">
        <v>1</v>
      </c>
      <c r="N38928">
        <v>2.8275507697318609</v>
      </c>
      <c r="O38928">
        <v>0.19118973437550829</v>
      </c>
      <c r="P38928">
        <v>104.951327663954</v>
      </c>
      <c r="Q38928">
        <v>7.5161654294917044</v>
      </c>
      <c r="R38928">
        <v>154.81124921100965</v>
      </c>
      <c r="S38928">
        <v>3.7008750340234848</v>
      </c>
    </row>
    <row r="38929" spans="1:19" x14ac:dyDescent="0.2">
      <c r="A38929" s="1" t="s">
        <v>32</v>
      </c>
      <c r="B38929">
        <v>220.18091297945449</v>
      </c>
      <c r="C38929" s="1" t="s">
        <v>20</v>
      </c>
      <c r="D38929" s="1" t="s">
        <v>22</v>
      </c>
      <c r="E38929" t="b">
        <v>0</v>
      </c>
      <c r="F38929" t="b">
        <v>0</v>
      </c>
      <c r="G38929">
        <v>6</v>
      </c>
      <c r="H38929" t="b">
        <v>0</v>
      </c>
      <c r="I38929">
        <v>0</v>
      </c>
      <c r="J38929">
        <v>0</v>
      </c>
      <c r="K38929">
        <v>9</v>
      </c>
      <c r="L38929">
        <v>93</v>
      </c>
      <c r="M38929">
        <v>2</v>
      </c>
      <c r="N38929">
        <v>2.1257573537293362</v>
      </c>
      <c r="O38929">
        <v>0.71009635693131001</v>
      </c>
      <c r="P38929">
        <v>97.139191411969904</v>
      </c>
      <c r="Q38929">
        <v>6.9566936273278479</v>
      </c>
      <c r="R38929">
        <v>146.03391925345966</v>
      </c>
      <c r="S38929">
        <v>3.4910466044304429</v>
      </c>
    </row>
    <row r="38930" spans="1:19" x14ac:dyDescent="0.2">
      <c r="A38930" s="1" t="s">
        <v>32</v>
      </c>
      <c r="B38930">
        <v>154.26688170535027</v>
      </c>
      <c r="C38930" s="1" t="s">
        <v>20</v>
      </c>
      <c r="D38930" s="1" t="s">
        <v>21</v>
      </c>
      <c r="E38930" t="b">
        <v>0</v>
      </c>
      <c r="F38930" t="b">
        <v>1</v>
      </c>
      <c r="G38930">
        <v>2</v>
      </c>
      <c r="H38930" t="b">
        <v>0</v>
      </c>
      <c r="I38930">
        <v>1</v>
      </c>
      <c r="J38930">
        <v>0</v>
      </c>
      <c r="K38930">
        <v>10</v>
      </c>
      <c r="L38930">
        <v>100</v>
      </c>
      <c r="M38930">
        <v>1</v>
      </c>
      <c r="N38930">
        <v>1.9549455717675703</v>
      </c>
      <c r="O38930">
        <v>0.59816945723528825</v>
      </c>
      <c r="P38930">
        <v>138.08489438455416</v>
      </c>
      <c r="Q38930">
        <v>9.8890498349041849</v>
      </c>
      <c r="R38930">
        <v>217.94641274080399</v>
      </c>
      <c r="S38930">
        <v>5.2101668436770003</v>
      </c>
    </row>
    <row r="38931" spans="1:19" x14ac:dyDescent="0.2">
      <c r="A38931" s="1" t="s">
        <v>32</v>
      </c>
      <c r="B38931">
        <v>142.81373442722577</v>
      </c>
      <c r="C38931" s="1" t="s">
        <v>20</v>
      </c>
      <c r="D38931" s="1" t="s">
        <v>22</v>
      </c>
      <c r="E38931" t="b">
        <v>0</v>
      </c>
      <c r="F38931" t="b">
        <v>0</v>
      </c>
      <c r="G38931">
        <v>4</v>
      </c>
      <c r="H38931" t="b">
        <v>0</v>
      </c>
      <c r="I38931">
        <v>0</v>
      </c>
      <c r="J38931">
        <v>0</v>
      </c>
      <c r="K38931">
        <v>10</v>
      </c>
      <c r="L38931">
        <v>93</v>
      </c>
      <c r="M38931">
        <v>1</v>
      </c>
      <c r="N38931">
        <v>5.2591339457165152</v>
      </c>
      <c r="O38931">
        <v>0.87833985099340306</v>
      </c>
      <c r="P38931">
        <v>46.267740014329057</v>
      </c>
      <c r="Q38931">
        <v>3.3134977492604745</v>
      </c>
      <c r="R38931">
        <v>67.304860793179884</v>
      </c>
      <c r="S38931">
        <v>1.608971442626866</v>
      </c>
    </row>
    <row r="38932" spans="1:19" x14ac:dyDescent="0.2">
      <c r="A38932" s="1" t="s">
        <v>32</v>
      </c>
      <c r="B38932">
        <v>197.04088072365192</v>
      </c>
      <c r="C38932" s="1" t="s">
        <v>20</v>
      </c>
      <c r="D38932" s="1" t="s">
        <v>21</v>
      </c>
      <c r="E38932" t="b">
        <v>0</v>
      </c>
      <c r="F38932" t="b">
        <v>1</v>
      </c>
      <c r="G38932">
        <v>2</v>
      </c>
      <c r="H38932" t="b">
        <v>0</v>
      </c>
      <c r="I38932">
        <v>0</v>
      </c>
      <c r="J38932">
        <v>0</v>
      </c>
      <c r="K38932">
        <v>10</v>
      </c>
      <c r="L38932">
        <v>100</v>
      </c>
      <c r="M38932">
        <v>1</v>
      </c>
      <c r="N38932">
        <v>2.7287084356519533</v>
      </c>
      <c r="O38932">
        <v>0.71086454229438123</v>
      </c>
      <c r="P38932">
        <v>90.703493152452921</v>
      </c>
      <c r="Q38932">
        <v>6.4957964300317448</v>
      </c>
      <c r="R38932">
        <v>124.43217165842168</v>
      </c>
      <c r="S38932">
        <v>2.974641183162984</v>
      </c>
    </row>
    <row r="38933" spans="1:19" x14ac:dyDescent="0.2">
      <c r="A38933" s="1" t="s">
        <v>32</v>
      </c>
      <c r="B38933">
        <v>185.58773344552745</v>
      </c>
      <c r="C38933" s="1" t="s">
        <v>20</v>
      </c>
      <c r="D38933" s="1" t="s">
        <v>22</v>
      </c>
      <c r="E38933" t="b">
        <v>0</v>
      </c>
      <c r="F38933" t="b">
        <v>0</v>
      </c>
      <c r="G38933">
        <v>3</v>
      </c>
      <c r="H38933" t="b">
        <v>0</v>
      </c>
      <c r="I38933">
        <v>1</v>
      </c>
      <c r="J38933">
        <v>0</v>
      </c>
      <c r="K38933">
        <v>6</v>
      </c>
      <c r="L38933">
        <v>80</v>
      </c>
      <c r="M38933">
        <v>1</v>
      </c>
      <c r="N38933">
        <v>1.9567361934440664</v>
      </c>
      <c r="O38933">
        <v>0.96973120707553795</v>
      </c>
      <c r="P38933">
        <v>130.94151370952574</v>
      </c>
      <c r="Q38933">
        <v>9.3774714482899473</v>
      </c>
      <c r="R38933">
        <v>174.86173577066174</v>
      </c>
      <c r="S38933">
        <v>4.1801964367433762</v>
      </c>
    </row>
    <row r="38934" spans="1:19" x14ac:dyDescent="0.2">
      <c r="A38934" s="1" t="s">
        <v>32</v>
      </c>
      <c r="B38934">
        <v>219.01222448168667</v>
      </c>
      <c r="C38934" s="1" t="s">
        <v>20</v>
      </c>
      <c r="D38934" s="1" t="s">
        <v>22</v>
      </c>
      <c r="E38934" t="b">
        <v>0</v>
      </c>
      <c r="F38934" t="b">
        <v>0</v>
      </c>
      <c r="G38934">
        <v>4</v>
      </c>
      <c r="H38934" t="b">
        <v>0</v>
      </c>
      <c r="I38934">
        <v>0</v>
      </c>
      <c r="J38934">
        <v>1</v>
      </c>
      <c r="K38934">
        <v>10</v>
      </c>
      <c r="L38934">
        <v>98</v>
      </c>
      <c r="M38934">
        <v>0</v>
      </c>
      <c r="N38934">
        <v>1.6280657963946212</v>
      </c>
      <c r="O38934">
        <v>0.41549329689895048</v>
      </c>
      <c r="P38934">
        <v>183.28530147510961</v>
      </c>
      <c r="Q38934">
        <v>13.126109762919439</v>
      </c>
      <c r="R38934">
        <v>277.09816380334365</v>
      </c>
      <c r="S38934">
        <v>6.6242322933249342</v>
      </c>
    </row>
    <row r="38935" spans="1:19" x14ac:dyDescent="0.2">
      <c r="A38935" s="1" t="s">
        <v>32</v>
      </c>
      <c r="B38935">
        <v>165.72002898347475</v>
      </c>
      <c r="C38935" s="1" t="s">
        <v>20</v>
      </c>
      <c r="D38935" s="1" t="s">
        <v>22</v>
      </c>
      <c r="E38935" t="b">
        <v>0</v>
      </c>
      <c r="F38935" t="b">
        <v>0</v>
      </c>
      <c r="G38935">
        <v>4</v>
      </c>
      <c r="H38935" t="b">
        <v>1</v>
      </c>
      <c r="I38935">
        <v>0</v>
      </c>
      <c r="J38935">
        <v>1</v>
      </c>
      <c r="K38935">
        <v>7</v>
      </c>
      <c r="L38935">
        <v>100</v>
      </c>
      <c r="M38935">
        <v>2</v>
      </c>
      <c r="N38935">
        <v>4.1899891331840449</v>
      </c>
      <c r="O38935">
        <v>0.1217021065738009</v>
      </c>
      <c r="P38935">
        <v>102.80692441058808</v>
      </c>
      <c r="Q38935">
        <v>7.362592435623097</v>
      </c>
      <c r="R38935">
        <v>116.97831122763952</v>
      </c>
      <c r="S38935">
        <v>2.796451251126602</v>
      </c>
    </row>
    <row r="38936" spans="1:19" x14ac:dyDescent="0.2">
      <c r="A38936" s="1" t="s">
        <v>32</v>
      </c>
      <c r="B38936">
        <v>162.21396349017135</v>
      </c>
      <c r="C38936" s="1" t="s">
        <v>20</v>
      </c>
      <c r="D38936" s="1" t="s">
        <v>22</v>
      </c>
      <c r="E38936" t="b">
        <v>0</v>
      </c>
      <c r="F38936" t="b">
        <v>0</v>
      </c>
      <c r="G38936">
        <v>4</v>
      </c>
      <c r="H38936" t="b">
        <v>0</v>
      </c>
      <c r="I38936">
        <v>0</v>
      </c>
      <c r="J38936">
        <v>0</v>
      </c>
      <c r="K38936">
        <v>9</v>
      </c>
      <c r="L38936">
        <v>87</v>
      </c>
      <c r="M38936">
        <v>1</v>
      </c>
      <c r="N38936">
        <v>2.4396418138918849</v>
      </c>
      <c r="O38936">
        <v>0.16400029514246861</v>
      </c>
      <c r="P38936">
        <v>93.138024957531115</v>
      </c>
      <c r="Q38936">
        <v>6.670147190499649</v>
      </c>
      <c r="R38936">
        <v>133.85931530745256</v>
      </c>
      <c r="S38936">
        <v>3.2000038796767099</v>
      </c>
    </row>
    <row r="38937" spans="1:19" x14ac:dyDescent="0.2">
      <c r="A38937" s="1" t="s">
        <v>32</v>
      </c>
      <c r="B38937">
        <v>174.13458616740294</v>
      </c>
      <c r="C38937" s="1" t="s">
        <v>20</v>
      </c>
      <c r="D38937" s="1" t="s">
        <v>22</v>
      </c>
      <c r="E38937" t="b">
        <v>0</v>
      </c>
      <c r="F38937" t="b">
        <v>0</v>
      </c>
      <c r="G38937">
        <v>2</v>
      </c>
      <c r="H38937" t="b">
        <v>1</v>
      </c>
      <c r="I38937">
        <v>1</v>
      </c>
      <c r="J38937">
        <v>0</v>
      </c>
      <c r="K38937">
        <v>10</v>
      </c>
      <c r="L38937">
        <v>97</v>
      </c>
      <c r="M38937">
        <v>1</v>
      </c>
      <c r="N38937">
        <v>1.5822331449825462</v>
      </c>
      <c r="O38937">
        <v>0.54569076581918485</v>
      </c>
      <c r="P38937">
        <v>138.94983968977542</v>
      </c>
      <c r="Q38937">
        <v>9.9509935200981516</v>
      </c>
      <c r="R38937">
        <v>191.00565150776632</v>
      </c>
      <c r="S38937">
        <v>4.566128434626771</v>
      </c>
    </row>
    <row r="38938" spans="1:19" x14ac:dyDescent="0.2">
      <c r="A38938" s="1" t="s">
        <v>32</v>
      </c>
      <c r="B38938">
        <v>133.46422644508334</v>
      </c>
      <c r="C38938" s="1" t="s">
        <v>20</v>
      </c>
      <c r="D38938" s="1" t="s">
        <v>21</v>
      </c>
      <c r="E38938" t="b">
        <v>0</v>
      </c>
      <c r="F38938" t="b">
        <v>1</v>
      </c>
      <c r="G38938">
        <v>3</v>
      </c>
      <c r="H38938" t="b">
        <v>0</v>
      </c>
      <c r="I38938">
        <v>1</v>
      </c>
      <c r="J38938">
        <v>0</v>
      </c>
      <c r="K38938">
        <v>10</v>
      </c>
      <c r="L38938">
        <v>80</v>
      </c>
      <c r="M38938">
        <v>1</v>
      </c>
      <c r="N38938">
        <v>3.5798381124260708</v>
      </c>
      <c r="O38938">
        <v>0.9185691921939384</v>
      </c>
      <c r="P38938">
        <v>77.631105894883476</v>
      </c>
      <c r="Q38938">
        <v>5.5596079379635563</v>
      </c>
      <c r="R38938">
        <v>100.43303788963448</v>
      </c>
      <c r="S38938">
        <v>2.4009245091115097</v>
      </c>
    </row>
    <row r="38939" spans="1:19" x14ac:dyDescent="0.2">
      <c r="A38939" s="1" t="s">
        <v>32</v>
      </c>
      <c r="B38939">
        <v>162.21396349017135</v>
      </c>
      <c r="C38939" s="1" t="s">
        <v>20</v>
      </c>
      <c r="D38939" s="1" t="s">
        <v>22</v>
      </c>
      <c r="E38939" t="b">
        <v>0</v>
      </c>
      <c r="F38939" t="b">
        <v>0</v>
      </c>
      <c r="G38939">
        <v>4</v>
      </c>
      <c r="H38939" t="b">
        <v>0</v>
      </c>
      <c r="I38939">
        <v>1</v>
      </c>
      <c r="J38939">
        <v>0</v>
      </c>
      <c r="K38939">
        <v>6</v>
      </c>
      <c r="L38939">
        <v>70</v>
      </c>
      <c r="M38939">
        <v>1</v>
      </c>
      <c r="N38939">
        <v>3.23990195147733</v>
      </c>
      <c r="O38939">
        <v>0.75119475864854512</v>
      </c>
      <c r="P38939">
        <v>86.461022038114564</v>
      </c>
      <c r="Q38939">
        <v>6.1919687850179788</v>
      </c>
      <c r="R38939">
        <v>125.04011091711418</v>
      </c>
      <c r="S38939">
        <v>2.9891744114404162</v>
      </c>
    </row>
    <row r="38940" spans="1:19" x14ac:dyDescent="0.2">
      <c r="A38940" s="1" t="s">
        <v>32</v>
      </c>
      <c r="B38940">
        <v>227.19304396606131</v>
      </c>
      <c r="C38940" s="1" t="s">
        <v>20</v>
      </c>
      <c r="D38940" s="1" t="s">
        <v>22</v>
      </c>
      <c r="E38940" t="b">
        <v>0</v>
      </c>
      <c r="F38940" t="b">
        <v>0</v>
      </c>
      <c r="G38940">
        <v>5</v>
      </c>
      <c r="H38940" t="b">
        <v>1</v>
      </c>
      <c r="I38940">
        <v>0</v>
      </c>
      <c r="J38940">
        <v>1</v>
      </c>
      <c r="K38940">
        <v>8</v>
      </c>
      <c r="L38940">
        <v>80</v>
      </c>
      <c r="M38940">
        <v>2</v>
      </c>
      <c r="N38940">
        <v>3.0900427664971657</v>
      </c>
      <c r="O38940">
        <v>0.1188773464826901</v>
      </c>
      <c r="P38940">
        <v>77.426252908715838</v>
      </c>
      <c r="Q38940">
        <v>5.5449372428229351</v>
      </c>
      <c r="R38940">
        <v>108.53647202899488</v>
      </c>
      <c r="S38940">
        <v>2.5946429711034802</v>
      </c>
    </row>
    <row r="38941" spans="1:19" x14ac:dyDescent="0.2">
      <c r="A38941" s="1" t="s">
        <v>32</v>
      </c>
      <c r="B38941">
        <v>150.76081621204685</v>
      </c>
      <c r="C38941" s="1" t="s">
        <v>20</v>
      </c>
      <c r="D38941" s="1" t="s">
        <v>22</v>
      </c>
      <c r="E38941" t="b">
        <v>0</v>
      </c>
      <c r="F38941" t="b">
        <v>0</v>
      </c>
      <c r="G38941">
        <v>2</v>
      </c>
      <c r="H38941" t="b">
        <v>0</v>
      </c>
      <c r="I38941">
        <v>0</v>
      </c>
      <c r="J38941">
        <v>0</v>
      </c>
      <c r="K38941">
        <v>8</v>
      </c>
      <c r="L38941">
        <v>100</v>
      </c>
      <c r="M38941">
        <v>1</v>
      </c>
      <c r="N38941">
        <v>2.2098901804897442</v>
      </c>
      <c r="O38941">
        <v>0.60109021907124061</v>
      </c>
      <c r="P38941">
        <v>134.00881171389219</v>
      </c>
      <c r="Q38941">
        <v>9.5971382189303913</v>
      </c>
      <c r="R38941">
        <v>219.13685722395331</v>
      </c>
      <c r="S38941">
        <v>5.2386252812229248</v>
      </c>
    </row>
    <row r="38942" spans="1:19" x14ac:dyDescent="0.2">
      <c r="A38942" s="1" t="s">
        <v>32</v>
      </c>
      <c r="B38942">
        <v>238.87992894373929</v>
      </c>
      <c r="C38942" s="1" t="s">
        <v>20</v>
      </c>
      <c r="D38942" s="1" t="s">
        <v>22</v>
      </c>
      <c r="E38942" t="b">
        <v>0</v>
      </c>
      <c r="F38942" t="b">
        <v>0</v>
      </c>
      <c r="G38942">
        <v>3</v>
      </c>
      <c r="H38942" t="b">
        <v>0</v>
      </c>
      <c r="I38942">
        <v>0</v>
      </c>
      <c r="J38942">
        <v>0</v>
      </c>
      <c r="K38942">
        <v>10</v>
      </c>
      <c r="L38942">
        <v>100</v>
      </c>
      <c r="M38942">
        <v>1</v>
      </c>
      <c r="N38942">
        <v>0.32147689668058232</v>
      </c>
      <c r="O38942">
        <v>0.21123731173980009</v>
      </c>
      <c r="P38942">
        <v>639.20382684583694</v>
      </c>
      <c r="Q38942">
        <v>45.777045537915193</v>
      </c>
      <c r="R38942">
        <v>573.92198570296364</v>
      </c>
      <c r="S38942">
        <v>13.720020729696616</v>
      </c>
    </row>
    <row r="38943" spans="1:19" x14ac:dyDescent="0.2">
      <c r="A38943" s="1" t="s">
        <v>32</v>
      </c>
      <c r="B38943">
        <v>196.80714302409839</v>
      </c>
      <c r="C38943" s="1" t="s">
        <v>20</v>
      </c>
      <c r="D38943" s="1" t="s">
        <v>22</v>
      </c>
      <c r="E38943" t="b">
        <v>0</v>
      </c>
      <c r="F38943" t="b">
        <v>0</v>
      </c>
      <c r="G38943">
        <v>3</v>
      </c>
      <c r="H38943" t="b">
        <v>0</v>
      </c>
      <c r="I38943">
        <v>0</v>
      </c>
      <c r="J38943">
        <v>0</v>
      </c>
      <c r="K38943">
        <v>10</v>
      </c>
      <c r="L38943">
        <v>97</v>
      </c>
      <c r="M38943">
        <v>1</v>
      </c>
      <c r="N38943">
        <v>1.8671621680073689</v>
      </c>
      <c r="O38943">
        <v>0.2818194570382449</v>
      </c>
      <c r="P38943">
        <v>109.54543244123236</v>
      </c>
      <c r="Q38943">
        <v>7.845175574241896</v>
      </c>
      <c r="R38943">
        <v>169.91786507977483</v>
      </c>
      <c r="S38943">
        <v>4.0620096272925634</v>
      </c>
    </row>
    <row r="38944" spans="1:19" x14ac:dyDescent="0.2">
      <c r="A38944" s="1" t="s">
        <v>32</v>
      </c>
      <c r="B38944">
        <v>147.02101301918989</v>
      </c>
      <c r="C38944" s="1" t="s">
        <v>20</v>
      </c>
      <c r="D38944" s="1" t="s">
        <v>22</v>
      </c>
      <c r="E38944" t="b">
        <v>0</v>
      </c>
      <c r="F38944" t="b">
        <v>0</v>
      </c>
      <c r="G38944">
        <v>4</v>
      </c>
      <c r="H38944" t="b">
        <v>0</v>
      </c>
      <c r="I38944">
        <v>0</v>
      </c>
      <c r="J38944">
        <v>0</v>
      </c>
      <c r="K38944">
        <v>10</v>
      </c>
      <c r="L38944">
        <v>92</v>
      </c>
      <c r="M38944">
        <v>2</v>
      </c>
      <c r="N38944">
        <v>3.147142408140216</v>
      </c>
      <c r="O38944">
        <v>0.63518474783203138</v>
      </c>
      <c r="P38944">
        <v>80.042891829283249</v>
      </c>
      <c r="Q38944">
        <v>5.7323297364100929</v>
      </c>
      <c r="R38944">
        <v>121.58736320131467</v>
      </c>
      <c r="S38944">
        <v>2.9066339766509048</v>
      </c>
    </row>
    <row r="38945" spans="1:19" x14ac:dyDescent="0.2">
      <c r="A38945" s="1" t="s">
        <v>32</v>
      </c>
      <c r="B38945">
        <v>161.04527499240351</v>
      </c>
      <c r="C38945" s="1" t="s">
        <v>20</v>
      </c>
      <c r="D38945" s="1" t="s">
        <v>22</v>
      </c>
      <c r="E38945" t="b">
        <v>0</v>
      </c>
      <c r="F38945" t="b">
        <v>0</v>
      </c>
      <c r="G38945">
        <v>4</v>
      </c>
      <c r="H38945" t="b">
        <v>0</v>
      </c>
      <c r="I38945">
        <v>0</v>
      </c>
      <c r="J38945">
        <v>0</v>
      </c>
      <c r="K38945">
        <v>10</v>
      </c>
      <c r="L38945">
        <v>100</v>
      </c>
      <c r="M38945">
        <v>1</v>
      </c>
      <c r="N38945">
        <v>1.9856577888243321</v>
      </c>
      <c r="O38945">
        <v>1.133406797663616</v>
      </c>
      <c r="P38945">
        <v>141.31365198940463</v>
      </c>
      <c r="Q38945">
        <v>10.120279651905539</v>
      </c>
      <c r="R38945">
        <v>176.940454109</v>
      </c>
      <c r="S38945">
        <v>4.2298897041275634</v>
      </c>
    </row>
    <row r="38946" spans="1:19" x14ac:dyDescent="0.2">
      <c r="A38946" s="1" t="s">
        <v>32</v>
      </c>
      <c r="B38946">
        <v>168.29114367856391</v>
      </c>
      <c r="C38946" s="1" t="s">
        <v>20</v>
      </c>
      <c r="D38946" s="1" t="s">
        <v>22</v>
      </c>
      <c r="E38946" t="b">
        <v>0</v>
      </c>
      <c r="F38946" t="b">
        <v>0</v>
      </c>
      <c r="G38946">
        <v>3</v>
      </c>
      <c r="H38946" t="b">
        <v>0</v>
      </c>
      <c r="I38946">
        <v>0</v>
      </c>
      <c r="J38946">
        <v>0</v>
      </c>
      <c r="K38946">
        <v>10</v>
      </c>
      <c r="L38946">
        <v>100</v>
      </c>
      <c r="M38946">
        <v>0</v>
      </c>
      <c r="N38946">
        <v>1.2913325452878044</v>
      </c>
      <c r="O38946">
        <v>9.6363133947984E-2</v>
      </c>
      <c r="P38946">
        <v>141.47426070520331</v>
      </c>
      <c r="Q38946">
        <v>10.131781761542747</v>
      </c>
      <c r="R38946">
        <v>238.22873938096515</v>
      </c>
      <c r="S38946">
        <v>5.6950305514310191</v>
      </c>
    </row>
    <row r="38947" spans="1:19" x14ac:dyDescent="0.2">
      <c r="A38947" s="1" t="s">
        <v>32</v>
      </c>
      <c r="B38947">
        <v>90.456489727228103</v>
      </c>
      <c r="C38947" s="1" t="s">
        <v>20</v>
      </c>
      <c r="D38947" s="1" t="s">
        <v>21</v>
      </c>
      <c r="E38947" t="b">
        <v>0</v>
      </c>
      <c r="F38947" t="b">
        <v>1</v>
      </c>
      <c r="G38947">
        <v>2</v>
      </c>
      <c r="H38947" t="b">
        <v>0</v>
      </c>
      <c r="I38947">
        <v>1</v>
      </c>
      <c r="J38947">
        <v>0</v>
      </c>
      <c r="K38947">
        <v>9</v>
      </c>
      <c r="L38947">
        <v>90</v>
      </c>
      <c r="M38947">
        <v>1</v>
      </c>
      <c r="N38947">
        <v>11.092180134859351</v>
      </c>
      <c r="O38947">
        <v>2.8033625351855931</v>
      </c>
      <c r="P38947">
        <v>23.281829514592985</v>
      </c>
      <c r="Q38947">
        <v>1.6673451020382331</v>
      </c>
      <c r="R38947">
        <v>31.703009512949411</v>
      </c>
      <c r="S38947">
        <v>0.75788340322713121</v>
      </c>
    </row>
    <row r="38948" spans="1:19" x14ac:dyDescent="0.2">
      <c r="A38948" s="1" t="s">
        <v>32</v>
      </c>
      <c r="B38948">
        <v>150.76081621204685</v>
      </c>
      <c r="C38948" s="1" t="s">
        <v>20</v>
      </c>
      <c r="D38948" s="1" t="s">
        <v>22</v>
      </c>
      <c r="E38948" t="b">
        <v>0</v>
      </c>
      <c r="F38948" t="b">
        <v>0</v>
      </c>
      <c r="G38948">
        <v>3</v>
      </c>
      <c r="H38948" t="b">
        <v>0</v>
      </c>
      <c r="I38948">
        <v>1</v>
      </c>
      <c r="J38948">
        <v>0</v>
      </c>
      <c r="K38948">
        <v>6</v>
      </c>
      <c r="L38948">
        <v>100</v>
      </c>
      <c r="M38948">
        <v>0</v>
      </c>
      <c r="N38948">
        <v>3.7047030588537209</v>
      </c>
      <c r="O38948">
        <v>1.1971338190513361</v>
      </c>
      <c r="P38948">
        <v>76.948221497011033</v>
      </c>
      <c r="Q38948">
        <v>5.510702676659359</v>
      </c>
      <c r="R38948">
        <v>108.17418835054396</v>
      </c>
      <c r="S38948">
        <v>2.5859823173871241</v>
      </c>
    </row>
    <row r="38949" spans="1:19" x14ac:dyDescent="0.2">
      <c r="A38949" s="1" t="s">
        <v>32</v>
      </c>
      <c r="B38949">
        <v>249.39812542364959</v>
      </c>
      <c r="C38949" s="1" t="s">
        <v>20</v>
      </c>
      <c r="D38949" s="1" t="s">
        <v>22</v>
      </c>
      <c r="E38949" t="b">
        <v>0</v>
      </c>
      <c r="F38949" t="b">
        <v>0</v>
      </c>
      <c r="G38949">
        <v>4</v>
      </c>
      <c r="H38949" t="b">
        <v>1</v>
      </c>
      <c r="I38949">
        <v>0</v>
      </c>
      <c r="J38949">
        <v>0</v>
      </c>
      <c r="K38949">
        <v>10</v>
      </c>
      <c r="L38949">
        <v>93</v>
      </c>
      <c r="M38949">
        <v>0</v>
      </c>
      <c r="N38949">
        <v>0.42822064087891859</v>
      </c>
      <c r="O38949">
        <v>0.1196930943292451</v>
      </c>
      <c r="P38949">
        <v>252.13819384202108</v>
      </c>
      <c r="Q38949">
        <v>18.057059574109243</v>
      </c>
      <c r="R38949">
        <v>496.70020445919062</v>
      </c>
      <c r="S38949">
        <v>11.873978121395137</v>
      </c>
    </row>
    <row r="38950" spans="1:19" x14ac:dyDescent="0.2">
      <c r="A38950" s="1" t="s">
        <v>32</v>
      </c>
      <c r="B38950">
        <v>113.8302596825842</v>
      </c>
      <c r="C38950" s="1" t="s">
        <v>20</v>
      </c>
      <c r="D38950" s="1" t="s">
        <v>21</v>
      </c>
      <c r="E38950" t="b">
        <v>0</v>
      </c>
      <c r="F38950" t="b">
        <v>1</v>
      </c>
      <c r="G38950">
        <v>2</v>
      </c>
      <c r="H38950" t="b">
        <v>0</v>
      </c>
      <c r="I38950">
        <v>0</v>
      </c>
      <c r="J38950">
        <v>0</v>
      </c>
      <c r="K38950">
        <v>10</v>
      </c>
      <c r="L38950">
        <v>100</v>
      </c>
      <c r="M38950">
        <v>1</v>
      </c>
      <c r="N38950">
        <v>2.3873317431205505</v>
      </c>
      <c r="O38950">
        <v>0.2094261134103591</v>
      </c>
      <c r="P38950">
        <v>132.07852337329095</v>
      </c>
      <c r="Q38950">
        <v>9.4588992197913555</v>
      </c>
      <c r="R38950">
        <v>214.399233658089</v>
      </c>
      <c r="S38950">
        <v>5.125368958669708</v>
      </c>
    </row>
    <row r="38951" spans="1:19" x14ac:dyDescent="0.2">
      <c r="A38951" s="1" t="s">
        <v>32</v>
      </c>
      <c r="B38951">
        <v>104.2470140008882</v>
      </c>
      <c r="C38951" s="1" t="s">
        <v>20</v>
      </c>
      <c r="D38951" s="1" t="s">
        <v>21</v>
      </c>
      <c r="E38951" t="b">
        <v>0</v>
      </c>
      <c r="F38951" t="b">
        <v>1</v>
      </c>
      <c r="G38951">
        <v>2</v>
      </c>
      <c r="H38951" t="b">
        <v>0</v>
      </c>
      <c r="I38951">
        <v>1</v>
      </c>
      <c r="J38951">
        <v>0</v>
      </c>
      <c r="K38951">
        <v>10</v>
      </c>
      <c r="L38951">
        <v>90</v>
      </c>
      <c r="M38951">
        <v>1</v>
      </c>
      <c r="N38951">
        <v>4.2483152436851697</v>
      </c>
      <c r="O38951">
        <v>0.3354604676279373</v>
      </c>
      <c r="P38951">
        <v>89.548835254698972</v>
      </c>
      <c r="Q38951">
        <v>6.4131047674567263</v>
      </c>
      <c r="R38951">
        <v>100.01460701622391</v>
      </c>
      <c r="S38951">
        <v>2.3909216160351856</v>
      </c>
    </row>
    <row r="38952" spans="1:19" x14ac:dyDescent="0.2">
      <c r="A38952" s="1" t="s">
        <v>32</v>
      </c>
      <c r="B38952">
        <v>174.13458616740294</v>
      </c>
      <c r="C38952" s="1" t="s">
        <v>20</v>
      </c>
      <c r="D38952" s="1" t="s">
        <v>22</v>
      </c>
      <c r="E38952" t="b">
        <v>0</v>
      </c>
      <c r="F38952" t="b">
        <v>0</v>
      </c>
      <c r="G38952">
        <v>3</v>
      </c>
      <c r="H38952" t="b">
        <v>0</v>
      </c>
      <c r="I38952">
        <v>0</v>
      </c>
      <c r="J38952">
        <v>0</v>
      </c>
      <c r="K38952">
        <v>10</v>
      </c>
      <c r="L38952">
        <v>100</v>
      </c>
      <c r="M38952">
        <v>1</v>
      </c>
      <c r="N38952">
        <v>3.4134397957114269</v>
      </c>
      <c r="O38952">
        <v>0.76299724995251628</v>
      </c>
      <c r="P38952">
        <v>91.081779675463721</v>
      </c>
      <c r="Q38952">
        <v>6.5228876936677809</v>
      </c>
      <c r="R38952">
        <v>123.77013000945639</v>
      </c>
      <c r="S38952">
        <v>2.9588145980625709</v>
      </c>
    </row>
    <row r="38953" spans="1:19" x14ac:dyDescent="0.2">
      <c r="A38953" s="1" t="s">
        <v>32</v>
      </c>
      <c r="B38953">
        <v>237.71124044597155</v>
      </c>
      <c r="C38953" s="1" t="s">
        <v>20</v>
      </c>
      <c r="D38953" s="1" t="s">
        <v>22</v>
      </c>
      <c r="E38953" t="b">
        <v>0</v>
      </c>
      <c r="F38953" t="b">
        <v>0</v>
      </c>
      <c r="G38953">
        <v>4</v>
      </c>
      <c r="H38953" t="b">
        <v>0</v>
      </c>
      <c r="I38953">
        <v>0</v>
      </c>
      <c r="J38953">
        <v>0</v>
      </c>
      <c r="K38953">
        <v>10</v>
      </c>
      <c r="L38953">
        <v>100</v>
      </c>
      <c r="M38953">
        <v>1</v>
      </c>
      <c r="N38953">
        <v>2.4804116056027099</v>
      </c>
      <c r="O38953">
        <v>0.26348141839969991</v>
      </c>
      <c r="P38953">
        <v>103.09534775184385</v>
      </c>
      <c r="Q38953">
        <v>7.3832480823391293</v>
      </c>
      <c r="R38953">
        <v>137.19954583201516</v>
      </c>
      <c r="S38953">
        <v>3.279854509519426</v>
      </c>
    </row>
    <row r="38954" spans="1:19" x14ac:dyDescent="0.2">
      <c r="A38954" s="1" t="s">
        <v>32</v>
      </c>
      <c r="B38954">
        <v>104.2470140008882</v>
      </c>
      <c r="C38954" s="1" t="s">
        <v>20</v>
      </c>
      <c r="D38954" s="1" t="s">
        <v>21</v>
      </c>
      <c r="E38954" t="b">
        <v>0</v>
      </c>
      <c r="F38954" t="b">
        <v>1</v>
      </c>
      <c r="G38954">
        <v>3</v>
      </c>
      <c r="H38954" t="b">
        <v>0</v>
      </c>
      <c r="I38954">
        <v>1</v>
      </c>
      <c r="J38954">
        <v>0</v>
      </c>
      <c r="K38954">
        <v>10</v>
      </c>
      <c r="L38954">
        <v>100</v>
      </c>
      <c r="M38954">
        <v>1</v>
      </c>
      <c r="N38954">
        <v>4.1415989022337447</v>
      </c>
      <c r="O38954">
        <v>0.27645270434284452</v>
      </c>
      <c r="P38954">
        <v>92.766236202979925</v>
      </c>
      <c r="Q38954">
        <v>6.6435212692632941</v>
      </c>
      <c r="R38954">
        <v>104.59965615411636</v>
      </c>
      <c r="S38954">
        <v>2.5005305363861128</v>
      </c>
    </row>
    <row r="38955" spans="1:19" x14ac:dyDescent="0.2">
      <c r="A38955" s="1" t="s">
        <v>32</v>
      </c>
      <c r="B38955">
        <v>231.86779795713247</v>
      </c>
      <c r="C38955" s="1" t="s">
        <v>20</v>
      </c>
      <c r="D38955" s="1" t="s">
        <v>22</v>
      </c>
      <c r="E38955" t="b">
        <v>0</v>
      </c>
      <c r="F38955" t="b">
        <v>0</v>
      </c>
      <c r="G38955">
        <v>5</v>
      </c>
      <c r="H38955" t="b">
        <v>0</v>
      </c>
      <c r="I38955">
        <v>1</v>
      </c>
      <c r="J38955">
        <v>0</v>
      </c>
      <c r="K38955">
        <v>9</v>
      </c>
      <c r="L38955">
        <v>89</v>
      </c>
      <c r="M38955">
        <v>2</v>
      </c>
      <c r="N38955">
        <v>4.0202995096556808</v>
      </c>
      <c r="O38955">
        <v>0.4664303386707972</v>
      </c>
      <c r="P38955">
        <v>69.584867141197975</v>
      </c>
      <c r="Q38955">
        <v>4.9833707153956857</v>
      </c>
      <c r="R38955">
        <v>91.0308834195027</v>
      </c>
      <c r="S38955">
        <v>2.176159197017713</v>
      </c>
    </row>
    <row r="38956" spans="1:19" x14ac:dyDescent="0.2">
      <c r="A38956" s="1" t="s">
        <v>32</v>
      </c>
      <c r="B38956">
        <v>162.21396349017135</v>
      </c>
      <c r="C38956" s="1" t="s">
        <v>20</v>
      </c>
      <c r="D38956" s="1" t="s">
        <v>22</v>
      </c>
      <c r="E38956" t="b">
        <v>0</v>
      </c>
      <c r="F38956" t="b">
        <v>0</v>
      </c>
      <c r="G38956">
        <v>3</v>
      </c>
      <c r="H38956" t="b">
        <v>0</v>
      </c>
      <c r="I38956">
        <v>1</v>
      </c>
      <c r="J38956">
        <v>0</v>
      </c>
      <c r="K38956">
        <v>10</v>
      </c>
      <c r="L38956">
        <v>100</v>
      </c>
      <c r="M38956">
        <v>2</v>
      </c>
      <c r="N38956">
        <v>4.0026152720040615</v>
      </c>
      <c r="O38956">
        <v>0.17138848908981549</v>
      </c>
      <c r="P38956">
        <v>71.153289497401218</v>
      </c>
      <c r="Q38956">
        <v>5.0956944196777574</v>
      </c>
      <c r="R38956">
        <v>93.844144692079965</v>
      </c>
      <c r="S38956">
        <v>2.2434122452356453</v>
      </c>
    </row>
    <row r="38957" spans="1:19" x14ac:dyDescent="0.2">
      <c r="A38957" s="1" t="s">
        <v>32</v>
      </c>
      <c r="B38957">
        <v>112.6615711848164</v>
      </c>
      <c r="C38957" s="1" t="s">
        <v>20</v>
      </c>
      <c r="D38957" s="1" t="s">
        <v>22</v>
      </c>
      <c r="E38957" t="b">
        <v>0</v>
      </c>
      <c r="F38957" t="b">
        <v>0</v>
      </c>
      <c r="G38957">
        <v>3</v>
      </c>
      <c r="H38957" t="b">
        <v>1</v>
      </c>
      <c r="I38957">
        <v>1</v>
      </c>
      <c r="J38957">
        <v>0</v>
      </c>
      <c r="K38957">
        <v>10</v>
      </c>
      <c r="L38957">
        <v>100</v>
      </c>
      <c r="M38957">
        <v>1</v>
      </c>
      <c r="N38957">
        <v>6.1970844476214904</v>
      </c>
      <c r="O38957">
        <v>3.5181767660760741</v>
      </c>
      <c r="P38957">
        <v>44.767606146119512</v>
      </c>
      <c r="Q38957">
        <v>3.2060645745611618</v>
      </c>
      <c r="R38957">
        <v>62.134388326100272</v>
      </c>
      <c r="S38957">
        <v>1.4853675536004354</v>
      </c>
    </row>
    <row r="38958" spans="1:19" x14ac:dyDescent="0.2">
      <c r="A38958" s="1" t="s">
        <v>32</v>
      </c>
      <c r="B38958">
        <v>227.19304396606131</v>
      </c>
      <c r="C38958" s="1" t="s">
        <v>20</v>
      </c>
      <c r="D38958" s="1" t="s">
        <v>22</v>
      </c>
      <c r="E38958" t="b">
        <v>0</v>
      </c>
      <c r="F38958" t="b">
        <v>0</v>
      </c>
      <c r="G38958">
        <v>4</v>
      </c>
      <c r="H38958" t="b">
        <v>0</v>
      </c>
      <c r="I38958">
        <v>0</v>
      </c>
      <c r="J38958">
        <v>0</v>
      </c>
      <c r="K38958">
        <v>10</v>
      </c>
      <c r="L38958">
        <v>100</v>
      </c>
      <c r="M38958">
        <v>1</v>
      </c>
      <c r="N38958">
        <v>2.5137764239803881</v>
      </c>
      <c r="O38958">
        <v>0.12894957614545011</v>
      </c>
      <c r="P38958">
        <v>125.68356613749192</v>
      </c>
      <c r="Q38958">
        <v>9.0009197204495983</v>
      </c>
      <c r="R38958">
        <v>225.76610049813783</v>
      </c>
      <c r="S38958">
        <v>5.397102142904064</v>
      </c>
    </row>
    <row r="38959" spans="1:19" x14ac:dyDescent="0.2">
      <c r="A38959" s="1" t="s">
        <v>32</v>
      </c>
      <c r="B38959">
        <v>217.84353598391883</v>
      </c>
      <c r="C38959" s="1" t="s">
        <v>20</v>
      </c>
      <c r="D38959" s="1" t="s">
        <v>22</v>
      </c>
      <c r="E38959" t="b">
        <v>0</v>
      </c>
      <c r="F38959" t="b">
        <v>0</v>
      </c>
      <c r="G38959">
        <v>4</v>
      </c>
      <c r="H38959" t="b">
        <v>0</v>
      </c>
      <c r="I38959">
        <v>0</v>
      </c>
      <c r="J38959">
        <v>0</v>
      </c>
      <c r="K38959">
        <v>10</v>
      </c>
      <c r="L38959">
        <v>100</v>
      </c>
      <c r="M38959">
        <v>1</v>
      </c>
      <c r="N38959">
        <v>1.2788384038550438</v>
      </c>
      <c r="O38959">
        <v>0.40510128220670938</v>
      </c>
      <c r="P38959">
        <v>154.97007005790397</v>
      </c>
      <c r="Q38959">
        <v>11.09829393397159</v>
      </c>
      <c r="R38959">
        <v>243.57977231543799</v>
      </c>
      <c r="S38959">
        <v>5.8229508692009206</v>
      </c>
    </row>
    <row r="38960" spans="1:19" x14ac:dyDescent="0.2">
      <c r="A38960" s="1" t="s">
        <v>32</v>
      </c>
      <c r="B38960">
        <v>96.066194516513576</v>
      </c>
      <c r="C38960" s="1" t="s">
        <v>20</v>
      </c>
      <c r="D38960" s="1" t="s">
        <v>21</v>
      </c>
      <c r="E38960" t="b">
        <v>0</v>
      </c>
      <c r="F38960" t="b">
        <v>1</v>
      </c>
      <c r="G38960">
        <v>4</v>
      </c>
      <c r="H38960" t="b">
        <v>0</v>
      </c>
      <c r="I38960">
        <v>0</v>
      </c>
      <c r="J38960">
        <v>0</v>
      </c>
      <c r="K38960">
        <v>10</v>
      </c>
      <c r="L38960">
        <v>100</v>
      </c>
      <c r="M38960">
        <v>1</v>
      </c>
      <c r="N38960">
        <v>10.197023641906068</v>
      </c>
      <c r="O38960">
        <v>1.4889446911137405</v>
      </c>
      <c r="P38960">
        <v>24.834770951721289</v>
      </c>
      <c r="Q38960">
        <v>1.7785601290757402</v>
      </c>
      <c r="R38960">
        <v>34.84625935930071</v>
      </c>
      <c r="S38960">
        <v>0.83302506729447579</v>
      </c>
    </row>
    <row r="38961" spans="1:19" x14ac:dyDescent="0.2">
      <c r="A38961" s="1" t="s">
        <v>32</v>
      </c>
      <c r="B38961">
        <v>247.06074842811401</v>
      </c>
      <c r="C38961" s="1" t="s">
        <v>20</v>
      </c>
      <c r="D38961" s="1" t="s">
        <v>22</v>
      </c>
      <c r="E38961" t="b">
        <v>0</v>
      </c>
      <c r="F38961" t="b">
        <v>0</v>
      </c>
      <c r="G38961">
        <v>4</v>
      </c>
      <c r="H38961" t="b">
        <v>0</v>
      </c>
      <c r="I38961">
        <v>0</v>
      </c>
      <c r="J38961">
        <v>1</v>
      </c>
      <c r="K38961">
        <v>10</v>
      </c>
      <c r="L38961">
        <v>100</v>
      </c>
      <c r="M38961">
        <v>1</v>
      </c>
      <c r="N38961">
        <v>0.48014835127590949</v>
      </c>
      <c r="O38961">
        <v>3.0275463260373999E-2</v>
      </c>
      <c r="P38961">
        <v>236.49602250755456</v>
      </c>
      <c r="Q38961">
        <v>16.936834132057186</v>
      </c>
      <c r="R38961">
        <v>485.71479468663358</v>
      </c>
      <c r="S38961">
        <v>11.611363944628437</v>
      </c>
    </row>
    <row r="38962" spans="1:19" x14ac:dyDescent="0.2">
      <c r="A38962" s="1" t="s">
        <v>32</v>
      </c>
      <c r="B38962">
        <v>173.90084846784941</v>
      </c>
      <c r="C38962" s="1" t="s">
        <v>20</v>
      </c>
      <c r="D38962" s="1" t="s">
        <v>22</v>
      </c>
      <c r="E38962" t="b">
        <v>0</v>
      </c>
      <c r="F38962" t="b">
        <v>0</v>
      </c>
      <c r="G38962">
        <v>4</v>
      </c>
      <c r="H38962" t="b">
        <v>0</v>
      </c>
      <c r="I38962">
        <v>0</v>
      </c>
      <c r="J38962">
        <v>1</v>
      </c>
      <c r="K38962">
        <v>10</v>
      </c>
      <c r="L38962">
        <v>100</v>
      </c>
      <c r="M38962">
        <v>1</v>
      </c>
      <c r="N38962">
        <v>4.4051682699773673</v>
      </c>
      <c r="O38962">
        <v>1.1256196940093577</v>
      </c>
      <c r="P38962">
        <v>67.556378965055956</v>
      </c>
      <c r="Q38962">
        <v>4.8380990638309784</v>
      </c>
      <c r="R38962">
        <v>86.386747205830261</v>
      </c>
      <c r="S38962">
        <v>2.065137757326609</v>
      </c>
    </row>
    <row r="38963" spans="1:19" x14ac:dyDescent="0.2">
      <c r="A38963" s="1" t="s">
        <v>32</v>
      </c>
      <c r="B38963">
        <v>193.5348152303485</v>
      </c>
      <c r="C38963" s="1" t="s">
        <v>20</v>
      </c>
      <c r="D38963" s="1" t="s">
        <v>22</v>
      </c>
      <c r="E38963" t="b">
        <v>0</v>
      </c>
      <c r="F38963" t="b">
        <v>0</v>
      </c>
      <c r="G38963">
        <v>2</v>
      </c>
      <c r="H38963" t="b">
        <v>0</v>
      </c>
      <c r="I38963">
        <v>0</v>
      </c>
      <c r="J38963">
        <v>0</v>
      </c>
      <c r="K38963">
        <v>10</v>
      </c>
      <c r="L38963">
        <v>100</v>
      </c>
      <c r="M38963">
        <v>1</v>
      </c>
      <c r="N38963">
        <v>4.1505065446754914</v>
      </c>
      <c r="O38963">
        <v>1.3217649484306002</v>
      </c>
      <c r="P38963">
        <v>68.726429442803095</v>
      </c>
      <c r="Q38963">
        <v>4.9218930771831673</v>
      </c>
      <c r="R38963">
        <v>96.37256032270362</v>
      </c>
      <c r="S38963">
        <v>2.3038558520839798</v>
      </c>
    </row>
    <row r="38964" spans="1:19" x14ac:dyDescent="0.2">
      <c r="A38964" s="1" t="s">
        <v>32</v>
      </c>
      <c r="B38964">
        <v>139.30766893392237</v>
      </c>
      <c r="C38964" s="1" t="s">
        <v>20</v>
      </c>
      <c r="D38964" s="1" t="s">
        <v>21</v>
      </c>
      <c r="E38964" t="b">
        <v>0</v>
      </c>
      <c r="F38964" t="b">
        <v>1</v>
      </c>
      <c r="G38964">
        <v>2</v>
      </c>
      <c r="H38964" t="b">
        <v>0</v>
      </c>
      <c r="I38964">
        <v>0</v>
      </c>
      <c r="J38964">
        <v>0</v>
      </c>
      <c r="K38964">
        <v>10</v>
      </c>
      <c r="L38964">
        <v>100</v>
      </c>
      <c r="M38964">
        <v>1</v>
      </c>
      <c r="N38964">
        <v>3.7752226947257417</v>
      </c>
      <c r="O38964">
        <v>5.8279382689335302E-2</v>
      </c>
      <c r="P38964">
        <v>75.690039739289347</v>
      </c>
      <c r="Q38964">
        <v>5.4205970777889521</v>
      </c>
      <c r="R38964">
        <v>100.53702746392682</v>
      </c>
      <c r="S38964">
        <v>2.4034104551991402</v>
      </c>
    </row>
    <row r="38965" spans="1:19" x14ac:dyDescent="0.2">
      <c r="A38965" s="1" t="s">
        <v>32</v>
      </c>
      <c r="B38965">
        <v>270.20078068391655</v>
      </c>
      <c r="C38965" s="1" t="s">
        <v>20</v>
      </c>
      <c r="D38965" s="1" t="s">
        <v>22</v>
      </c>
      <c r="E38965" t="b">
        <v>0</v>
      </c>
      <c r="F38965" t="b">
        <v>0</v>
      </c>
      <c r="G38965">
        <v>5</v>
      </c>
      <c r="H38965" t="b">
        <v>0</v>
      </c>
      <c r="I38965">
        <v>1</v>
      </c>
      <c r="J38965">
        <v>0</v>
      </c>
      <c r="K38965">
        <v>10</v>
      </c>
      <c r="L38965">
        <v>100</v>
      </c>
      <c r="M38965">
        <v>1</v>
      </c>
      <c r="N38965">
        <v>1.2233413718571975</v>
      </c>
      <c r="O38965">
        <v>0.3205804108926702</v>
      </c>
      <c r="P38965">
        <v>168.31148771588099</v>
      </c>
      <c r="Q38965">
        <v>12.053749233235401</v>
      </c>
      <c r="R38965">
        <v>258.5963537359471</v>
      </c>
      <c r="S38965">
        <v>6.181933123777231</v>
      </c>
    </row>
    <row r="38966" spans="1:19" x14ac:dyDescent="0.2">
      <c r="A38966" s="1" t="s">
        <v>32</v>
      </c>
      <c r="B38966">
        <v>162.44770118972491</v>
      </c>
      <c r="C38966" s="1" t="s">
        <v>20</v>
      </c>
      <c r="D38966" s="1" t="s">
        <v>22</v>
      </c>
      <c r="E38966" t="b">
        <v>0</v>
      </c>
      <c r="F38966" t="b">
        <v>0</v>
      </c>
      <c r="G38966">
        <v>4</v>
      </c>
      <c r="H38966" t="b">
        <v>0</v>
      </c>
      <c r="I38966">
        <v>0</v>
      </c>
      <c r="J38966">
        <v>0</v>
      </c>
      <c r="K38966">
        <v>9</v>
      </c>
      <c r="L38966">
        <v>93</v>
      </c>
      <c r="M38966">
        <v>1</v>
      </c>
      <c r="N38966">
        <v>3.134710182338222</v>
      </c>
      <c r="O38966">
        <v>0.30882164826479691</v>
      </c>
      <c r="P38966">
        <v>71.759930337157229</v>
      </c>
      <c r="Q38966">
        <v>5.139139443284237</v>
      </c>
      <c r="R38966">
        <v>107.92574065746793</v>
      </c>
      <c r="S38966">
        <v>2.5800429953465613</v>
      </c>
    </row>
    <row r="38967" spans="1:19" x14ac:dyDescent="0.2">
      <c r="A38967" s="1" t="s">
        <v>32</v>
      </c>
      <c r="B38967">
        <v>359.48858191337683</v>
      </c>
      <c r="C38967" s="1" t="s">
        <v>20</v>
      </c>
      <c r="D38967" s="1" t="s">
        <v>22</v>
      </c>
      <c r="E38967" t="b">
        <v>0</v>
      </c>
      <c r="F38967" t="b">
        <v>0</v>
      </c>
      <c r="G38967">
        <v>5</v>
      </c>
      <c r="H38967" t="b">
        <v>0</v>
      </c>
      <c r="I38967">
        <v>0</v>
      </c>
      <c r="J38967">
        <v>0</v>
      </c>
      <c r="K38967">
        <v>6</v>
      </c>
      <c r="L38967">
        <v>80</v>
      </c>
      <c r="M38967">
        <v>3</v>
      </c>
      <c r="N38967">
        <v>4.5770786094331193</v>
      </c>
      <c r="O38967">
        <v>1.6209615057192577</v>
      </c>
      <c r="P38967">
        <v>55.502822909664289</v>
      </c>
      <c r="Q38967">
        <v>3.9748749070479579</v>
      </c>
      <c r="R38967">
        <v>81.247472182335741</v>
      </c>
      <c r="S38967">
        <v>1.9422796657837449</v>
      </c>
    </row>
    <row r="38968" spans="1:19" x14ac:dyDescent="0.2">
      <c r="A38968" s="1" t="s">
        <v>32</v>
      </c>
      <c r="B38968">
        <v>211.06514269686559</v>
      </c>
      <c r="C38968" s="1" t="s">
        <v>20</v>
      </c>
      <c r="D38968" s="1" t="s">
        <v>22</v>
      </c>
      <c r="E38968" t="b">
        <v>0</v>
      </c>
      <c r="F38968" t="b">
        <v>0</v>
      </c>
      <c r="G38968">
        <v>4</v>
      </c>
      <c r="H38968" t="b">
        <v>0</v>
      </c>
      <c r="I38968">
        <v>1</v>
      </c>
      <c r="J38968">
        <v>0</v>
      </c>
      <c r="K38968">
        <v>10</v>
      </c>
      <c r="L38968">
        <v>100</v>
      </c>
      <c r="M38968">
        <v>1</v>
      </c>
      <c r="N38968">
        <v>6.7622169099310669</v>
      </c>
      <c r="O38968">
        <v>0.32681591502763729</v>
      </c>
      <c r="P38968">
        <v>36.34935413322296</v>
      </c>
      <c r="Q38968">
        <v>2.6031853526929343</v>
      </c>
      <c r="R38968">
        <v>53.18951340915865</v>
      </c>
      <c r="S38968">
        <v>1.2715338404091467</v>
      </c>
    </row>
    <row r="38969" spans="1:19" x14ac:dyDescent="0.2">
      <c r="A38969" s="1" t="s">
        <v>32</v>
      </c>
      <c r="B38969">
        <v>211.06514269686559</v>
      </c>
      <c r="C38969" s="1" t="s">
        <v>20</v>
      </c>
      <c r="D38969" s="1" t="s">
        <v>22</v>
      </c>
      <c r="E38969" t="b">
        <v>0</v>
      </c>
      <c r="F38969" t="b">
        <v>0</v>
      </c>
      <c r="G38969">
        <v>4</v>
      </c>
      <c r="H38969" t="b">
        <v>0</v>
      </c>
      <c r="I38969">
        <v>1</v>
      </c>
      <c r="J38969">
        <v>0</v>
      </c>
      <c r="K38969">
        <v>8</v>
      </c>
      <c r="L38969">
        <v>100</v>
      </c>
      <c r="M38969">
        <v>1</v>
      </c>
      <c r="N38969">
        <v>6.8686658769760474</v>
      </c>
      <c r="O38969">
        <v>0.2283000703302758</v>
      </c>
      <c r="P38969">
        <v>35.823271327118398</v>
      </c>
      <c r="Q38969">
        <v>2.5655095510779811</v>
      </c>
      <c r="R38969">
        <v>52.512341451876082</v>
      </c>
      <c r="S38969">
        <v>1.2553455543303231</v>
      </c>
    </row>
    <row r="38970" spans="1:19" x14ac:dyDescent="0.2">
      <c r="A38970" s="1" t="s">
        <v>32</v>
      </c>
      <c r="B38970">
        <v>214.57120819016905</v>
      </c>
      <c r="C38970" s="1" t="s">
        <v>20</v>
      </c>
      <c r="D38970" s="1" t="s">
        <v>22</v>
      </c>
      <c r="E38970" t="b">
        <v>0</v>
      </c>
      <c r="F38970" t="b">
        <v>0</v>
      </c>
      <c r="G38970">
        <v>4</v>
      </c>
      <c r="H38970" t="b">
        <v>0</v>
      </c>
      <c r="I38970">
        <v>1</v>
      </c>
      <c r="J38970">
        <v>0</v>
      </c>
      <c r="K38970">
        <v>10</v>
      </c>
      <c r="L38970">
        <v>100</v>
      </c>
      <c r="M38970">
        <v>1</v>
      </c>
      <c r="N38970">
        <v>1.2620501960457824</v>
      </c>
      <c r="O38970">
        <v>0.37211951952917283</v>
      </c>
      <c r="P38970">
        <v>152.52806229744209</v>
      </c>
      <c r="Q38970">
        <v>10.923407777538165</v>
      </c>
      <c r="R38970">
        <v>239.12426572956053</v>
      </c>
      <c r="S38970">
        <v>5.7164387573767605</v>
      </c>
    </row>
    <row r="38971" spans="1:19" x14ac:dyDescent="0.2">
      <c r="A38971" s="1" t="s">
        <v>32</v>
      </c>
      <c r="B38971">
        <v>214.57120819016905</v>
      </c>
      <c r="C38971" s="1" t="s">
        <v>20</v>
      </c>
      <c r="D38971" s="1" t="s">
        <v>22</v>
      </c>
      <c r="E38971" t="b">
        <v>0</v>
      </c>
      <c r="F38971" t="b">
        <v>0</v>
      </c>
      <c r="G38971">
        <v>4</v>
      </c>
      <c r="H38971" t="b">
        <v>0</v>
      </c>
      <c r="I38971">
        <v>1</v>
      </c>
      <c r="J38971">
        <v>0</v>
      </c>
      <c r="K38971">
        <v>10</v>
      </c>
      <c r="L38971">
        <v>100</v>
      </c>
      <c r="M38971">
        <v>1</v>
      </c>
      <c r="N38971">
        <v>1.4034847181883838</v>
      </c>
      <c r="O38971">
        <v>0.32907485017536359</v>
      </c>
      <c r="P38971">
        <v>145.22711582471354</v>
      </c>
      <c r="Q38971">
        <v>10.400545202072728</v>
      </c>
      <c r="R38971">
        <v>228.8578857157907</v>
      </c>
      <c r="S38971">
        <v>5.4710135077492525</v>
      </c>
    </row>
    <row r="38972" spans="1:19" x14ac:dyDescent="0.2">
      <c r="A38972" s="1" t="s">
        <v>32</v>
      </c>
      <c r="B38972">
        <v>98.637309211602741</v>
      </c>
      <c r="C38972" s="1" t="s">
        <v>20</v>
      </c>
      <c r="D38972" s="1" t="s">
        <v>21</v>
      </c>
      <c r="E38972" t="b">
        <v>0</v>
      </c>
      <c r="F38972" t="b">
        <v>1</v>
      </c>
      <c r="G38972">
        <v>4</v>
      </c>
      <c r="H38972" t="b">
        <v>0</v>
      </c>
      <c r="I38972">
        <v>0</v>
      </c>
      <c r="J38972">
        <v>0</v>
      </c>
      <c r="K38972">
        <v>10</v>
      </c>
      <c r="L38972">
        <v>100</v>
      </c>
      <c r="M38972">
        <v>1</v>
      </c>
      <c r="N38972">
        <v>8.7956277832017289</v>
      </c>
      <c r="O38972">
        <v>0.76261803951645024</v>
      </c>
      <c r="P38972">
        <v>28.483286029357281</v>
      </c>
      <c r="Q38972">
        <v>2.0398511818512959</v>
      </c>
      <c r="R38972">
        <v>43.652864260355727</v>
      </c>
      <c r="S38972">
        <v>1.0435533356143052</v>
      </c>
    </row>
    <row r="38973" spans="1:19" x14ac:dyDescent="0.2">
      <c r="A38973" s="1" t="s">
        <v>32</v>
      </c>
      <c r="B38973">
        <v>70.588785265175417</v>
      </c>
      <c r="C38973" s="1" t="s">
        <v>20</v>
      </c>
      <c r="D38973" s="1" t="s">
        <v>21</v>
      </c>
      <c r="E38973" t="b">
        <v>0</v>
      </c>
      <c r="F38973" t="b">
        <v>1</v>
      </c>
      <c r="G38973">
        <v>2</v>
      </c>
      <c r="H38973" t="b">
        <v>0</v>
      </c>
      <c r="I38973">
        <v>0</v>
      </c>
      <c r="J38973">
        <v>0</v>
      </c>
      <c r="K38973">
        <v>10</v>
      </c>
      <c r="L38973">
        <v>100</v>
      </c>
      <c r="M38973">
        <v>1</v>
      </c>
      <c r="N38973">
        <v>4.7174727041285669</v>
      </c>
      <c r="O38973">
        <v>0.42139331015873938</v>
      </c>
      <c r="P38973">
        <v>86.543350119566639</v>
      </c>
      <c r="Q38973">
        <v>6.197864770266186</v>
      </c>
      <c r="R38973">
        <v>88.932642639708533</v>
      </c>
      <c r="S38973">
        <v>2.1259992315314462</v>
      </c>
    </row>
    <row r="38974" spans="1:19" x14ac:dyDescent="0.2">
      <c r="A38974" s="1" t="s">
        <v>32</v>
      </c>
      <c r="B38974">
        <v>92.793866722763724</v>
      </c>
      <c r="C38974" s="1" t="s">
        <v>20</v>
      </c>
      <c r="D38974" s="1" t="s">
        <v>21</v>
      </c>
      <c r="E38974" t="b">
        <v>0</v>
      </c>
      <c r="F38974" t="b">
        <v>1</v>
      </c>
      <c r="G38974">
        <v>2</v>
      </c>
      <c r="H38974" t="b">
        <v>0</v>
      </c>
      <c r="I38974">
        <v>0</v>
      </c>
      <c r="J38974">
        <v>0</v>
      </c>
      <c r="K38974">
        <v>8</v>
      </c>
      <c r="L38974">
        <v>90</v>
      </c>
      <c r="M38974">
        <v>1</v>
      </c>
      <c r="N38974">
        <v>3.4730881457050362</v>
      </c>
      <c r="O38974">
        <v>0.28745691458646888</v>
      </c>
      <c r="P38974">
        <v>104.06210981301162</v>
      </c>
      <c r="Q38974">
        <v>7.4524834483362099</v>
      </c>
      <c r="R38974">
        <v>136.03145222290473</v>
      </c>
      <c r="S38974">
        <v>3.2519303858049611</v>
      </c>
    </row>
    <row r="38975" spans="1:19" x14ac:dyDescent="0.2">
      <c r="A38975" s="1" t="s">
        <v>32</v>
      </c>
      <c r="B38975">
        <v>148.42343921651124</v>
      </c>
      <c r="C38975" s="1" t="s">
        <v>20</v>
      </c>
      <c r="D38975" s="1" t="s">
        <v>21</v>
      </c>
      <c r="E38975" t="b">
        <v>0</v>
      </c>
      <c r="F38975" t="b">
        <v>1</v>
      </c>
      <c r="G38975">
        <v>2</v>
      </c>
      <c r="H38975" t="b">
        <v>0</v>
      </c>
      <c r="I38975">
        <v>0</v>
      </c>
      <c r="J38975">
        <v>1</v>
      </c>
      <c r="K38975">
        <v>9</v>
      </c>
      <c r="L38975">
        <v>100</v>
      </c>
      <c r="M38975">
        <v>1</v>
      </c>
      <c r="N38975">
        <v>1.0593791292769199</v>
      </c>
      <c r="O38975">
        <v>0.23728014285078389</v>
      </c>
      <c r="P38975">
        <v>154.096147209023</v>
      </c>
      <c r="Q38975">
        <v>11.035707315478929</v>
      </c>
      <c r="R38975">
        <v>254.7134655003544</v>
      </c>
      <c r="S38975">
        <v>6.0891098683339404</v>
      </c>
    </row>
    <row r="38976" spans="1:19" x14ac:dyDescent="0.2">
      <c r="A38976" s="1" t="s">
        <v>32</v>
      </c>
      <c r="B38976">
        <v>81.340719444639234</v>
      </c>
      <c r="C38976" s="1" t="s">
        <v>20</v>
      </c>
      <c r="D38976" s="1" t="s">
        <v>21</v>
      </c>
      <c r="E38976" t="b">
        <v>0</v>
      </c>
      <c r="F38976" t="b">
        <v>1</v>
      </c>
      <c r="G38976">
        <v>2</v>
      </c>
      <c r="H38976" t="b">
        <v>0</v>
      </c>
      <c r="I38976">
        <v>0</v>
      </c>
      <c r="J38976">
        <v>0</v>
      </c>
      <c r="K38976">
        <v>10</v>
      </c>
      <c r="L38976">
        <v>100</v>
      </c>
      <c r="M38976">
        <v>1</v>
      </c>
      <c r="N38976">
        <v>4.4325948116574994</v>
      </c>
      <c r="O38976">
        <v>1.1380641908143307</v>
      </c>
      <c r="P38976">
        <v>65.816521495600142</v>
      </c>
      <c r="Q38976">
        <v>4.7134979096079617</v>
      </c>
      <c r="R38976">
        <v>90.25600303378684</v>
      </c>
      <c r="S38976">
        <v>2.1576351201921229</v>
      </c>
    </row>
    <row r="38977" spans="1:19" x14ac:dyDescent="0.2">
      <c r="A38977" s="1" t="s">
        <v>32</v>
      </c>
      <c r="B38977">
        <v>118.27127597410188</v>
      </c>
      <c r="C38977" s="1" t="s">
        <v>20</v>
      </c>
      <c r="D38977" s="1" t="s">
        <v>21</v>
      </c>
      <c r="E38977" t="b">
        <v>0</v>
      </c>
      <c r="F38977" t="b">
        <v>1</v>
      </c>
      <c r="G38977">
        <v>2</v>
      </c>
      <c r="H38977" t="b">
        <v>0</v>
      </c>
      <c r="I38977">
        <v>1</v>
      </c>
      <c r="J38977">
        <v>0</v>
      </c>
      <c r="K38977">
        <v>10</v>
      </c>
      <c r="L38977">
        <v>100</v>
      </c>
      <c r="M38977">
        <v>1</v>
      </c>
      <c r="N38977">
        <v>11.142959994831276</v>
      </c>
      <c r="O38977">
        <v>2.7578539599978145</v>
      </c>
      <c r="P38977">
        <v>23.175394901692023</v>
      </c>
      <c r="Q38977">
        <v>1.6597227100609826</v>
      </c>
      <c r="R38977">
        <v>31.550049333272732</v>
      </c>
      <c r="S38977">
        <v>0.75422677935095794</v>
      </c>
    </row>
    <row r="38978" spans="1:19" x14ac:dyDescent="0.2">
      <c r="A38978" s="1" t="s">
        <v>32</v>
      </c>
      <c r="B38978">
        <v>260.85127270177406</v>
      </c>
      <c r="C38978" s="1" t="s">
        <v>20</v>
      </c>
      <c r="D38978" s="1" t="s">
        <v>22</v>
      </c>
      <c r="E38978" t="b">
        <v>0</v>
      </c>
      <c r="F38978" t="b">
        <v>0</v>
      </c>
      <c r="G38978">
        <v>4</v>
      </c>
      <c r="H38978" t="b">
        <v>0</v>
      </c>
      <c r="I38978">
        <v>0</v>
      </c>
      <c r="J38978">
        <v>1</v>
      </c>
      <c r="K38978">
        <v>10</v>
      </c>
      <c r="L38978">
        <v>100</v>
      </c>
      <c r="M38978">
        <v>1</v>
      </c>
      <c r="N38978">
        <v>1.2416171537172214</v>
      </c>
      <c r="O38978">
        <v>0.42991086985980781</v>
      </c>
      <c r="P38978">
        <v>158.66068973087835</v>
      </c>
      <c r="Q38978">
        <v>11.362600337871797</v>
      </c>
      <c r="R38978">
        <v>249.18097835805969</v>
      </c>
      <c r="S38978">
        <v>5.9568517563083301</v>
      </c>
    </row>
    <row r="38979" spans="1:19" x14ac:dyDescent="0.2">
      <c r="A38979" s="1" t="s">
        <v>32</v>
      </c>
      <c r="B38979">
        <v>135.56786574106539</v>
      </c>
      <c r="C38979" s="1" t="s">
        <v>20</v>
      </c>
      <c r="D38979" s="1" t="s">
        <v>22</v>
      </c>
      <c r="E38979" t="b">
        <v>0</v>
      </c>
      <c r="F38979" t="b">
        <v>0</v>
      </c>
      <c r="G38979">
        <v>2</v>
      </c>
      <c r="H38979" t="b">
        <v>0</v>
      </c>
      <c r="I38979">
        <v>0</v>
      </c>
      <c r="J38979">
        <v>0</v>
      </c>
      <c r="K38979">
        <v>10</v>
      </c>
      <c r="L38979">
        <v>100</v>
      </c>
      <c r="M38979">
        <v>0</v>
      </c>
      <c r="N38979">
        <v>3.6708367690537478</v>
      </c>
      <c r="O38979">
        <v>0.18770620505603811</v>
      </c>
      <c r="P38979">
        <v>100.60507887144053</v>
      </c>
      <c r="Q38979">
        <v>7.2049056708075874</v>
      </c>
      <c r="R38979">
        <v>123.17653329501744</v>
      </c>
      <c r="S38979">
        <v>2.9446242386930703</v>
      </c>
    </row>
    <row r="38980" spans="1:19" x14ac:dyDescent="0.2">
      <c r="A38980" s="1" t="s">
        <v>32</v>
      </c>
      <c r="B38980">
        <v>157.77294719865367</v>
      </c>
      <c r="C38980" s="1" t="s">
        <v>20</v>
      </c>
      <c r="D38980" s="1" t="s">
        <v>22</v>
      </c>
      <c r="E38980" t="b">
        <v>0</v>
      </c>
      <c r="F38980" t="b">
        <v>0</v>
      </c>
      <c r="G38980">
        <v>3</v>
      </c>
      <c r="H38980" t="b">
        <v>0</v>
      </c>
      <c r="I38980">
        <v>0</v>
      </c>
      <c r="J38980">
        <v>0</v>
      </c>
      <c r="K38980">
        <v>10</v>
      </c>
      <c r="L38980">
        <v>100</v>
      </c>
      <c r="M38980">
        <v>0</v>
      </c>
      <c r="N38980">
        <v>4.0524548701783685</v>
      </c>
      <c r="O38980">
        <v>0.90013459413644559</v>
      </c>
      <c r="P38980">
        <v>84.362786406429237</v>
      </c>
      <c r="Q38980">
        <v>6.0417021188515685</v>
      </c>
      <c r="R38980">
        <v>101.53316118806912</v>
      </c>
      <c r="S38980">
        <v>2.4272237533219543</v>
      </c>
    </row>
    <row r="38981" spans="1:19" x14ac:dyDescent="0.2">
      <c r="A38981" s="1" t="s">
        <v>32</v>
      </c>
      <c r="B38981">
        <v>264.35733819507749</v>
      </c>
      <c r="C38981" s="1" t="s">
        <v>20</v>
      </c>
      <c r="D38981" s="1" t="s">
        <v>22</v>
      </c>
      <c r="E38981" t="b">
        <v>0</v>
      </c>
      <c r="F38981" t="b">
        <v>0</v>
      </c>
      <c r="G38981">
        <v>2</v>
      </c>
      <c r="H38981" t="b">
        <v>0</v>
      </c>
      <c r="I38981">
        <v>0</v>
      </c>
      <c r="J38981">
        <v>0</v>
      </c>
      <c r="K38981">
        <v>9</v>
      </c>
      <c r="L38981">
        <v>100</v>
      </c>
      <c r="M38981">
        <v>0</v>
      </c>
      <c r="N38981">
        <v>5.6646056913476333</v>
      </c>
      <c r="O38981">
        <v>2.9185765630995948</v>
      </c>
      <c r="P38981">
        <v>47.811107951638682</v>
      </c>
      <c r="Q38981">
        <v>3.4240271631668464</v>
      </c>
      <c r="R38981">
        <v>67.173217009203341</v>
      </c>
      <c r="S38981">
        <v>1.6058244026282475</v>
      </c>
    </row>
    <row r="38982" spans="1:19" x14ac:dyDescent="0.2">
      <c r="A38982" s="1" t="s">
        <v>32</v>
      </c>
      <c r="B38982">
        <v>170.62852067409955</v>
      </c>
      <c r="C38982" s="1" t="s">
        <v>20</v>
      </c>
      <c r="D38982" s="1" t="s">
        <v>22</v>
      </c>
      <c r="E38982" t="b">
        <v>0</v>
      </c>
      <c r="F38982" t="b">
        <v>0</v>
      </c>
      <c r="G38982">
        <v>3</v>
      </c>
      <c r="H38982" t="b">
        <v>0</v>
      </c>
      <c r="I38982">
        <v>1</v>
      </c>
      <c r="J38982">
        <v>0</v>
      </c>
      <c r="K38982">
        <v>10</v>
      </c>
      <c r="L38982">
        <v>100</v>
      </c>
      <c r="M38982">
        <v>1</v>
      </c>
      <c r="N38982">
        <v>5.0050395098202314</v>
      </c>
      <c r="O38982">
        <v>0.89302418567476893</v>
      </c>
      <c r="P38982">
        <v>49.295268286865593</v>
      </c>
      <c r="Q38982">
        <v>3.5303163817194063</v>
      </c>
      <c r="R38982">
        <v>76.636864190702937</v>
      </c>
      <c r="S38982">
        <v>1.8320597425232232</v>
      </c>
    </row>
    <row r="38983" spans="1:19" x14ac:dyDescent="0.2">
      <c r="A38983" s="1" t="s">
        <v>32</v>
      </c>
      <c r="B38983">
        <v>206.39038870579441</v>
      </c>
      <c r="C38983" s="1" t="s">
        <v>20</v>
      </c>
      <c r="D38983" s="1" t="s">
        <v>22</v>
      </c>
      <c r="E38983" t="b">
        <v>0</v>
      </c>
      <c r="F38983" t="b">
        <v>0</v>
      </c>
      <c r="G38983">
        <v>2</v>
      </c>
      <c r="H38983" t="b">
        <v>0</v>
      </c>
      <c r="I38983">
        <v>0</v>
      </c>
      <c r="J38983">
        <v>0</v>
      </c>
      <c r="K38983">
        <v>9</v>
      </c>
      <c r="L38983">
        <v>92</v>
      </c>
      <c r="M38983">
        <v>1</v>
      </c>
      <c r="N38983">
        <v>2.5431763523381283</v>
      </c>
      <c r="O38983">
        <v>0.2537053472332565</v>
      </c>
      <c r="P38983">
        <v>120.26151871022527</v>
      </c>
      <c r="Q38983">
        <v>8.6126158624900881</v>
      </c>
      <c r="R38983">
        <v>193.21156690542119</v>
      </c>
      <c r="S38983">
        <v>4.6188624398360538</v>
      </c>
    </row>
    <row r="38984" spans="1:19" x14ac:dyDescent="0.2">
      <c r="A38984" s="1" t="s">
        <v>32</v>
      </c>
      <c r="B38984">
        <v>150.76081621204685</v>
      </c>
      <c r="C38984" s="1" t="s">
        <v>20</v>
      </c>
      <c r="D38984" s="1" t="s">
        <v>22</v>
      </c>
      <c r="E38984" t="b">
        <v>0</v>
      </c>
      <c r="F38984" t="b">
        <v>0</v>
      </c>
      <c r="G38984">
        <v>3</v>
      </c>
      <c r="H38984" t="b">
        <v>0</v>
      </c>
      <c r="I38984">
        <v>1</v>
      </c>
      <c r="J38984">
        <v>0</v>
      </c>
      <c r="K38984">
        <v>6</v>
      </c>
      <c r="L38984">
        <v>60</v>
      </c>
      <c r="M38984">
        <v>0</v>
      </c>
      <c r="N38984">
        <v>3.1407228776957119</v>
      </c>
      <c r="O38984">
        <v>0.57637573271838494</v>
      </c>
      <c r="P38984">
        <v>93.2220443962335</v>
      </c>
      <c r="Q38984">
        <v>6.6761643035237199</v>
      </c>
      <c r="R38984">
        <v>133.02045007804401</v>
      </c>
      <c r="S38984">
        <v>3.1799501988217931</v>
      </c>
    </row>
    <row r="38985" spans="1:19" x14ac:dyDescent="0.2">
      <c r="A38985" s="1" t="s">
        <v>32</v>
      </c>
      <c r="B38985">
        <v>154.03314400579671</v>
      </c>
      <c r="C38985" s="1" t="s">
        <v>20</v>
      </c>
      <c r="D38985" s="1" t="s">
        <v>22</v>
      </c>
      <c r="E38985" t="b">
        <v>0</v>
      </c>
      <c r="F38985" t="b">
        <v>0</v>
      </c>
      <c r="G38985">
        <v>2</v>
      </c>
      <c r="H38985" t="b">
        <v>0</v>
      </c>
      <c r="I38985">
        <v>0</v>
      </c>
      <c r="J38985">
        <v>0</v>
      </c>
      <c r="K38985">
        <v>4</v>
      </c>
      <c r="L38985">
        <v>60</v>
      </c>
      <c r="M38985">
        <v>1</v>
      </c>
      <c r="N38985">
        <v>4.0977929077900397</v>
      </c>
      <c r="O38985">
        <v>0.114637300061929</v>
      </c>
      <c r="P38985">
        <v>61.449906690300239</v>
      </c>
      <c r="Q38985">
        <v>4.4007796241510171</v>
      </c>
      <c r="R38985">
        <v>83.922132272342651</v>
      </c>
      <c r="S38985">
        <v>2.0062193523507963</v>
      </c>
    </row>
    <row r="38986" spans="1:19" x14ac:dyDescent="0.2">
      <c r="A38986" s="1" t="s">
        <v>32</v>
      </c>
      <c r="B38986">
        <v>171.79720917186734</v>
      </c>
      <c r="C38986" s="1" t="s">
        <v>20</v>
      </c>
      <c r="D38986" s="1" t="s">
        <v>22</v>
      </c>
      <c r="E38986" t="b">
        <v>0</v>
      </c>
      <c r="F38986" t="b">
        <v>0</v>
      </c>
      <c r="G38986">
        <v>3</v>
      </c>
      <c r="H38986" t="b">
        <v>0</v>
      </c>
      <c r="I38986">
        <v>0</v>
      </c>
      <c r="J38986">
        <v>1</v>
      </c>
      <c r="K38986">
        <v>10</v>
      </c>
      <c r="L38986">
        <v>100</v>
      </c>
      <c r="M38986">
        <v>1</v>
      </c>
      <c r="N38986">
        <v>2.0687150771848404</v>
      </c>
      <c r="O38986">
        <v>0.23806216773866221</v>
      </c>
      <c r="P38986">
        <v>147.95098718279769</v>
      </c>
      <c r="Q38986">
        <v>10.595617224425489</v>
      </c>
      <c r="R38986">
        <v>233.22703343173544</v>
      </c>
      <c r="S38986">
        <v>5.5754611482424909</v>
      </c>
    </row>
    <row r="38987" spans="1:19" x14ac:dyDescent="0.2">
      <c r="A38987" s="1" t="s">
        <v>32</v>
      </c>
      <c r="B38987">
        <v>185.58773344552745</v>
      </c>
      <c r="C38987" s="1" t="s">
        <v>20</v>
      </c>
      <c r="D38987" s="1" t="s">
        <v>22</v>
      </c>
      <c r="E38987" t="b">
        <v>0</v>
      </c>
      <c r="F38987" t="b">
        <v>0</v>
      </c>
      <c r="G38987">
        <v>6</v>
      </c>
      <c r="H38987" t="b">
        <v>0</v>
      </c>
      <c r="I38987">
        <v>1</v>
      </c>
      <c r="J38987">
        <v>0</v>
      </c>
      <c r="K38987">
        <v>10</v>
      </c>
      <c r="L38987">
        <v>100</v>
      </c>
      <c r="M38987">
        <v>3</v>
      </c>
      <c r="N38987">
        <v>4.3465497811123148</v>
      </c>
      <c r="O38987">
        <v>5.2459602503212799E-2</v>
      </c>
      <c r="P38987">
        <v>103.07145888127762</v>
      </c>
      <c r="Q38987">
        <v>7.3815372635520209</v>
      </c>
      <c r="R38987">
        <v>105.27120171839518</v>
      </c>
      <c r="S38987">
        <v>2.5165843194652817</v>
      </c>
    </row>
    <row r="38988" spans="1:19" x14ac:dyDescent="0.2">
      <c r="A38988" s="1" t="s">
        <v>32</v>
      </c>
      <c r="B38988">
        <v>162.21396349017135</v>
      </c>
      <c r="C38988" s="1" t="s">
        <v>20</v>
      </c>
      <c r="D38988" s="1" t="s">
        <v>22</v>
      </c>
      <c r="E38988" t="b">
        <v>0</v>
      </c>
      <c r="F38988" t="b">
        <v>0</v>
      </c>
      <c r="G38988">
        <v>6</v>
      </c>
      <c r="H38988" t="b">
        <v>0</v>
      </c>
      <c r="I38988">
        <v>1</v>
      </c>
      <c r="J38988">
        <v>0</v>
      </c>
      <c r="K38988">
        <v>10</v>
      </c>
      <c r="L38988">
        <v>100</v>
      </c>
      <c r="M38988">
        <v>2</v>
      </c>
      <c r="N38988">
        <v>6.1278635474477596</v>
      </c>
      <c r="O38988">
        <v>9.0292333449333406E-2</v>
      </c>
      <c r="P38988">
        <v>94.302668732554125</v>
      </c>
      <c r="Q38988">
        <v>6.7535539989159208</v>
      </c>
      <c r="R38988">
        <v>71.983050866792723</v>
      </c>
      <c r="S38988">
        <v>1.7208069645032631</v>
      </c>
    </row>
    <row r="38989" spans="1:19" x14ac:dyDescent="0.2">
      <c r="A38989" s="1" t="s">
        <v>32</v>
      </c>
      <c r="B38989">
        <v>98.637309211602741</v>
      </c>
      <c r="C38989" s="1" t="s">
        <v>20</v>
      </c>
      <c r="D38989" s="1" t="s">
        <v>21</v>
      </c>
      <c r="E38989" t="b">
        <v>0</v>
      </c>
      <c r="F38989" t="b">
        <v>1</v>
      </c>
      <c r="G38989">
        <v>3</v>
      </c>
      <c r="H38989" t="b">
        <v>0</v>
      </c>
      <c r="I38989">
        <v>0</v>
      </c>
      <c r="J38989">
        <v>0</v>
      </c>
      <c r="K38989">
        <v>10</v>
      </c>
      <c r="L38989">
        <v>100</v>
      </c>
      <c r="M38989">
        <v>1</v>
      </c>
      <c r="N38989">
        <v>3.4204765874362724</v>
      </c>
      <c r="O38989">
        <v>0.88807122567820418</v>
      </c>
      <c r="P38989">
        <v>80.944617213521596</v>
      </c>
      <c r="Q38989">
        <v>5.7969074536316274</v>
      </c>
      <c r="R38989">
        <v>116.75436080177769</v>
      </c>
      <c r="S38989">
        <v>2.7910975540008769</v>
      </c>
    </row>
    <row r="38990" spans="1:19" x14ac:dyDescent="0.2">
      <c r="A38990" s="1" t="s">
        <v>32</v>
      </c>
      <c r="B38990">
        <v>120.60865296963748</v>
      </c>
      <c r="C38990" s="1" t="s">
        <v>20</v>
      </c>
      <c r="D38990" s="1" t="s">
        <v>22</v>
      </c>
      <c r="E38990" t="b">
        <v>0</v>
      </c>
      <c r="F38990" t="b">
        <v>0</v>
      </c>
      <c r="G38990">
        <v>2</v>
      </c>
      <c r="H38990" t="b">
        <v>0</v>
      </c>
      <c r="I38990">
        <v>1</v>
      </c>
      <c r="J38990">
        <v>0</v>
      </c>
      <c r="K38990">
        <v>10</v>
      </c>
      <c r="L38990">
        <v>100</v>
      </c>
      <c r="M38990">
        <v>1</v>
      </c>
      <c r="N38990">
        <v>7.1163163954182309</v>
      </c>
      <c r="O38990">
        <v>1.2341101633636165</v>
      </c>
      <c r="P38990">
        <v>48.094877907234228</v>
      </c>
      <c r="Q38990">
        <v>3.4443495542947118</v>
      </c>
      <c r="R38990">
        <v>54.210044617040552</v>
      </c>
      <c r="S38990">
        <v>1.2959303780505689</v>
      </c>
    </row>
    <row r="38991" spans="1:19" x14ac:dyDescent="0.2">
      <c r="A38991" s="1" t="s">
        <v>32</v>
      </c>
      <c r="B38991">
        <v>243.55468293481056</v>
      </c>
      <c r="C38991" s="1" t="s">
        <v>20</v>
      </c>
      <c r="D38991" s="1" t="s">
        <v>22</v>
      </c>
      <c r="E38991" t="b">
        <v>0</v>
      </c>
      <c r="F38991" t="b">
        <v>0</v>
      </c>
      <c r="G38991">
        <v>2</v>
      </c>
      <c r="H38991" t="b">
        <v>0</v>
      </c>
      <c r="I38991">
        <v>0</v>
      </c>
      <c r="J38991">
        <v>0</v>
      </c>
      <c r="K38991">
        <v>10</v>
      </c>
      <c r="L38991">
        <v>80</v>
      </c>
      <c r="M38991">
        <v>1</v>
      </c>
      <c r="N38991">
        <v>0.45323758473725101</v>
      </c>
      <c r="O38991">
        <v>0.14003288962327079</v>
      </c>
      <c r="P38991">
        <v>247.09928446854809</v>
      </c>
      <c r="Q38991">
        <v>17.696194425680567</v>
      </c>
      <c r="R38991">
        <v>468.25936138951641</v>
      </c>
      <c r="S38991">
        <v>11.194079169609845</v>
      </c>
    </row>
    <row r="38992" spans="1:19" x14ac:dyDescent="0.2">
      <c r="A38992" s="1" t="s">
        <v>32</v>
      </c>
      <c r="B38992">
        <v>215.50615898838325</v>
      </c>
      <c r="C38992" s="1" t="s">
        <v>20</v>
      </c>
      <c r="D38992" s="1" t="s">
        <v>22</v>
      </c>
      <c r="E38992" t="b">
        <v>0</v>
      </c>
      <c r="F38992" t="b">
        <v>0</v>
      </c>
      <c r="G38992">
        <v>4</v>
      </c>
      <c r="H38992" t="b">
        <v>0</v>
      </c>
      <c r="I38992">
        <v>0</v>
      </c>
      <c r="J38992">
        <v>0</v>
      </c>
      <c r="K38992">
        <v>8</v>
      </c>
      <c r="L38992">
        <v>92</v>
      </c>
      <c r="M38992">
        <v>2</v>
      </c>
      <c r="N38992">
        <v>1.3975293283740682</v>
      </c>
      <c r="O38992">
        <v>0.1582660008880141</v>
      </c>
      <c r="P38992">
        <v>139.87886766834623</v>
      </c>
      <c r="Q38992">
        <v>10.017526532409562</v>
      </c>
      <c r="R38992">
        <v>221.04396220898727</v>
      </c>
      <c r="S38992">
        <v>5.2842160071058615</v>
      </c>
    </row>
    <row r="38993" spans="1:19" x14ac:dyDescent="0.2">
      <c r="A38993" s="1" t="s">
        <v>32</v>
      </c>
      <c r="B38993">
        <v>135.33412804151183</v>
      </c>
      <c r="C38993" s="1" t="s">
        <v>20</v>
      </c>
      <c r="D38993" s="1" t="s">
        <v>21</v>
      </c>
      <c r="E38993" t="b">
        <v>0</v>
      </c>
      <c r="F38993" t="b">
        <v>1</v>
      </c>
      <c r="G38993">
        <v>2</v>
      </c>
      <c r="H38993" t="b">
        <v>0</v>
      </c>
      <c r="I38993">
        <v>0</v>
      </c>
      <c r="J38993">
        <v>1</v>
      </c>
      <c r="K38993">
        <v>9</v>
      </c>
      <c r="L38993">
        <v>84</v>
      </c>
      <c r="M38993">
        <v>0</v>
      </c>
      <c r="N38993">
        <v>1.9073999424302961</v>
      </c>
      <c r="O38993">
        <v>0.32500029552912418</v>
      </c>
      <c r="P38993">
        <v>158.75332317315943</v>
      </c>
      <c r="Q38993">
        <v>11.369234349008057</v>
      </c>
      <c r="R38993">
        <v>260.30700317811579</v>
      </c>
      <c r="S38993">
        <v>6.2228274376255683</v>
      </c>
    </row>
    <row r="38994" spans="1:19" x14ac:dyDescent="0.2">
      <c r="A38994" s="1" t="s">
        <v>32</v>
      </c>
      <c r="B38994">
        <v>299.18425542855806</v>
      </c>
      <c r="C38994" s="1" t="s">
        <v>20</v>
      </c>
      <c r="D38994" s="1" t="s">
        <v>22</v>
      </c>
      <c r="E38994" t="b">
        <v>0</v>
      </c>
      <c r="F38994" t="b">
        <v>0</v>
      </c>
      <c r="G38994">
        <v>3</v>
      </c>
      <c r="H38994" t="b">
        <v>0</v>
      </c>
      <c r="I38994">
        <v>0</v>
      </c>
      <c r="J38994">
        <v>1</v>
      </c>
      <c r="K38994">
        <v>9</v>
      </c>
      <c r="L38994">
        <v>93</v>
      </c>
      <c r="M38994">
        <v>1</v>
      </c>
      <c r="N38994">
        <v>0.65197342950891291</v>
      </c>
      <c r="O38994">
        <v>0.35468662901040399</v>
      </c>
      <c r="P38994">
        <v>207.26945153133028</v>
      </c>
      <c r="Q38994">
        <v>14.843752059789797</v>
      </c>
      <c r="R38994">
        <v>353.32291000501704</v>
      </c>
      <c r="S38994">
        <v>8.4464400568450522</v>
      </c>
    </row>
    <row r="38995" spans="1:19" x14ac:dyDescent="0.2">
      <c r="A38995" s="1" t="s">
        <v>32</v>
      </c>
      <c r="B38995">
        <v>237.71124044597155</v>
      </c>
      <c r="C38995" s="1" t="s">
        <v>20</v>
      </c>
      <c r="D38995" s="1" t="s">
        <v>22</v>
      </c>
      <c r="E38995" t="b">
        <v>0</v>
      </c>
      <c r="F38995" t="b">
        <v>0</v>
      </c>
      <c r="G38995">
        <v>4</v>
      </c>
      <c r="H38995" t="b">
        <v>0</v>
      </c>
      <c r="I38995">
        <v>1</v>
      </c>
      <c r="J38995">
        <v>0</v>
      </c>
      <c r="K38995">
        <v>9</v>
      </c>
      <c r="L38995">
        <v>91</v>
      </c>
      <c r="M38995">
        <v>0</v>
      </c>
      <c r="N38995">
        <v>10.855273699579312</v>
      </c>
      <c r="O38995">
        <v>1.4012454202682056</v>
      </c>
      <c r="P38995">
        <v>23.628587458150442</v>
      </c>
      <c r="Q38995">
        <v>1.6921784235957589</v>
      </c>
      <c r="R38995">
        <v>32.419278621561652</v>
      </c>
      <c r="S38995">
        <v>0.77500633502449801</v>
      </c>
    </row>
    <row r="38996" spans="1:19" x14ac:dyDescent="0.2">
      <c r="A38996" s="1" t="s">
        <v>32</v>
      </c>
      <c r="B38996">
        <v>183.25035644999184</v>
      </c>
      <c r="C38996" s="1" t="s">
        <v>20</v>
      </c>
      <c r="D38996" s="1" t="s">
        <v>21</v>
      </c>
      <c r="E38996" t="b">
        <v>0</v>
      </c>
      <c r="F38996" t="b">
        <v>1</v>
      </c>
      <c r="G38996">
        <v>2</v>
      </c>
      <c r="H38996" t="b">
        <v>0</v>
      </c>
      <c r="I38996">
        <v>0</v>
      </c>
      <c r="J38996">
        <v>0</v>
      </c>
      <c r="K38996">
        <v>10</v>
      </c>
      <c r="L38996">
        <v>96</v>
      </c>
      <c r="M38996">
        <v>1</v>
      </c>
      <c r="N38996">
        <v>1.3314764856515235</v>
      </c>
      <c r="O38996">
        <v>0.52164753333816993</v>
      </c>
      <c r="P38996">
        <v>152.17519950438276</v>
      </c>
      <c r="Q38996">
        <v>10.898137252757016</v>
      </c>
      <c r="R38996">
        <v>236.30366360499104</v>
      </c>
      <c r="S38996">
        <v>5.6490102207753612</v>
      </c>
    </row>
    <row r="38997" spans="1:19" x14ac:dyDescent="0.2">
      <c r="A38997" s="1" t="s">
        <v>32</v>
      </c>
      <c r="B38997">
        <v>209.89645419909769</v>
      </c>
      <c r="C38997" s="1" t="s">
        <v>20</v>
      </c>
      <c r="D38997" s="1" t="s">
        <v>22</v>
      </c>
      <c r="E38997" t="b">
        <v>0</v>
      </c>
      <c r="F38997" t="b">
        <v>0</v>
      </c>
      <c r="G38997">
        <v>4</v>
      </c>
      <c r="H38997" t="b">
        <v>0</v>
      </c>
      <c r="I38997">
        <v>1</v>
      </c>
      <c r="J38997">
        <v>0</v>
      </c>
      <c r="K38997">
        <v>8</v>
      </c>
      <c r="L38997">
        <v>100</v>
      </c>
      <c r="M38997">
        <v>1</v>
      </c>
      <c r="N38997">
        <v>10.012020904400195</v>
      </c>
      <c r="O38997">
        <v>0.54929456707173285</v>
      </c>
      <c r="P38997">
        <v>25.275873732236835</v>
      </c>
      <c r="Q38997">
        <v>1.8101500245402291</v>
      </c>
      <c r="R38997">
        <v>36.247867502229887</v>
      </c>
      <c r="S38997">
        <v>0.86653152506215669</v>
      </c>
    </row>
    <row r="38998" spans="1:19" x14ac:dyDescent="0.2">
      <c r="A38998" s="1" t="s">
        <v>32</v>
      </c>
      <c r="B38998">
        <v>98.637309211602741</v>
      </c>
      <c r="C38998" s="1" t="s">
        <v>20</v>
      </c>
      <c r="D38998" s="1" t="s">
        <v>21</v>
      </c>
      <c r="E38998" t="b">
        <v>0</v>
      </c>
      <c r="F38998" t="b">
        <v>1</v>
      </c>
      <c r="G38998">
        <v>3</v>
      </c>
      <c r="H38998" t="b">
        <v>0</v>
      </c>
      <c r="I38998">
        <v>0</v>
      </c>
      <c r="J38998">
        <v>0</v>
      </c>
      <c r="K38998">
        <v>9</v>
      </c>
      <c r="L38998">
        <v>92</v>
      </c>
      <c r="M38998">
        <v>1</v>
      </c>
      <c r="N38998">
        <v>3.9553007931986017</v>
      </c>
      <c r="O38998">
        <v>0.16844370560609559</v>
      </c>
      <c r="P38998">
        <v>72.203319669561353</v>
      </c>
      <c r="Q38998">
        <v>5.1708930918201759</v>
      </c>
      <c r="R38998">
        <v>95.512679783775383</v>
      </c>
      <c r="S38998">
        <v>2.2832997850347141</v>
      </c>
    </row>
    <row r="38999" spans="1:19" x14ac:dyDescent="0.2">
      <c r="A38999" s="1" t="s">
        <v>32</v>
      </c>
      <c r="B38999">
        <v>347.80169693569883</v>
      </c>
      <c r="C38999" s="1" t="s">
        <v>20</v>
      </c>
      <c r="D38999" s="1" t="s">
        <v>21</v>
      </c>
      <c r="E38999" t="b">
        <v>0</v>
      </c>
      <c r="F38999" t="b">
        <v>1</v>
      </c>
      <c r="G38999">
        <v>2</v>
      </c>
      <c r="H38999" t="b">
        <v>0</v>
      </c>
      <c r="I38999">
        <v>0</v>
      </c>
      <c r="J38999">
        <v>0</v>
      </c>
      <c r="K38999">
        <v>10</v>
      </c>
      <c r="L38999">
        <v>100</v>
      </c>
      <c r="M38999">
        <v>1</v>
      </c>
      <c r="N38999">
        <v>2.027942405719525</v>
      </c>
      <c r="O38999">
        <v>0.57428033499599762</v>
      </c>
      <c r="P38999">
        <v>209.63943770966691</v>
      </c>
      <c r="Q38999">
        <v>15.013480338397416</v>
      </c>
      <c r="R38999">
        <v>185.09949493237889</v>
      </c>
      <c r="S38999">
        <v>4.4249374841739897</v>
      </c>
    </row>
    <row r="39000" spans="1:19" x14ac:dyDescent="0.2">
      <c r="A39000" s="1" t="s">
        <v>32</v>
      </c>
      <c r="B39000">
        <v>336.34854965757427</v>
      </c>
      <c r="C39000" s="1" t="s">
        <v>20</v>
      </c>
      <c r="D39000" s="1" t="s">
        <v>22</v>
      </c>
      <c r="E39000" t="b">
        <v>0</v>
      </c>
      <c r="F39000" t="b">
        <v>0</v>
      </c>
      <c r="G39000">
        <v>5</v>
      </c>
      <c r="H39000" t="b">
        <v>1</v>
      </c>
      <c r="I39000">
        <v>1</v>
      </c>
      <c r="J39000">
        <v>0</v>
      </c>
      <c r="K39000">
        <v>10</v>
      </c>
      <c r="L39000">
        <v>97</v>
      </c>
      <c r="M39000">
        <v>2</v>
      </c>
      <c r="N39000">
        <v>2.2570805325773211</v>
      </c>
      <c r="O39000">
        <v>0.17958313189595071</v>
      </c>
      <c r="P39000">
        <v>93.859087595746857</v>
      </c>
      <c r="Q39000">
        <v>6.7217866141685763</v>
      </c>
      <c r="R39000">
        <v>144.36721825554309</v>
      </c>
      <c r="S39000">
        <v>3.4512029099714949</v>
      </c>
    </row>
    <row r="39001" spans="1:19" x14ac:dyDescent="0.2">
      <c r="A39001" s="1" t="s">
        <v>32</v>
      </c>
      <c r="B39001">
        <v>202.88432321249093</v>
      </c>
      <c r="C39001" s="1" t="s">
        <v>20</v>
      </c>
      <c r="D39001" s="1" t="s">
        <v>22</v>
      </c>
      <c r="E39001" t="b">
        <v>0</v>
      </c>
      <c r="F39001" t="b">
        <v>0</v>
      </c>
      <c r="G39001">
        <v>4</v>
      </c>
      <c r="H39001" t="b">
        <v>1</v>
      </c>
      <c r="I39001">
        <v>1</v>
      </c>
      <c r="J39001">
        <v>0</v>
      </c>
      <c r="K39001">
        <v>10</v>
      </c>
      <c r="L39001">
        <v>98</v>
      </c>
      <c r="M39001">
        <v>1</v>
      </c>
      <c r="N39001">
        <v>1.0824941892847819</v>
      </c>
      <c r="O39001">
        <v>0.22251484571429131</v>
      </c>
      <c r="P39001">
        <v>147.5684632953087</v>
      </c>
      <c r="Q39001">
        <v>10.568222498859887</v>
      </c>
      <c r="R39001">
        <v>255.28710407544619</v>
      </c>
      <c r="S39001">
        <v>6.1028231139277169</v>
      </c>
    </row>
    <row r="39002" spans="1:19" x14ac:dyDescent="0.2">
      <c r="A39002" s="1" t="s">
        <v>32</v>
      </c>
      <c r="B39002">
        <v>301.5216324240937</v>
      </c>
      <c r="C39002" s="1" t="s">
        <v>20</v>
      </c>
      <c r="D39002" s="1" t="s">
        <v>22</v>
      </c>
      <c r="E39002" t="b">
        <v>0</v>
      </c>
      <c r="F39002" t="b">
        <v>0</v>
      </c>
      <c r="G39002">
        <v>4</v>
      </c>
      <c r="H39002" t="b">
        <v>0</v>
      </c>
      <c r="I39002">
        <v>1</v>
      </c>
      <c r="J39002">
        <v>0</v>
      </c>
      <c r="K39002">
        <v>10</v>
      </c>
      <c r="L39002">
        <v>95</v>
      </c>
      <c r="M39002">
        <v>1</v>
      </c>
      <c r="N39002">
        <v>1.1873153829358378</v>
      </c>
      <c r="O39002">
        <v>0.43370304314283947</v>
      </c>
      <c r="P39002">
        <v>152.86154060588515</v>
      </c>
      <c r="Q39002">
        <v>10.947290068398081</v>
      </c>
      <c r="R39002">
        <v>235.00116037724712</v>
      </c>
      <c r="S39002">
        <v>5.6178729377816552</v>
      </c>
    </row>
    <row r="39003" spans="1:19" x14ac:dyDescent="0.2">
      <c r="A39003" s="1" t="s">
        <v>32</v>
      </c>
      <c r="B39003">
        <v>226.25809316784705</v>
      </c>
      <c r="C39003" s="1" t="s">
        <v>20</v>
      </c>
      <c r="D39003" s="1" t="s">
        <v>22</v>
      </c>
      <c r="E39003" t="b">
        <v>0</v>
      </c>
      <c r="F39003" t="b">
        <v>0</v>
      </c>
      <c r="G39003">
        <v>5</v>
      </c>
      <c r="H39003" t="b">
        <v>1</v>
      </c>
      <c r="I39003">
        <v>1</v>
      </c>
      <c r="J39003">
        <v>0</v>
      </c>
      <c r="K39003">
        <v>10</v>
      </c>
      <c r="L39003">
        <v>97</v>
      </c>
      <c r="M39003">
        <v>1</v>
      </c>
      <c r="N39003">
        <v>2.9228925532602728</v>
      </c>
      <c r="O39003">
        <v>0.27164421324406979</v>
      </c>
      <c r="P39003">
        <v>110.35221198109522</v>
      </c>
      <c r="Q39003">
        <v>7.9029536759744872</v>
      </c>
      <c r="R39003">
        <v>166.4950670259106</v>
      </c>
      <c r="S39003">
        <v>3.9801851608625789</v>
      </c>
    </row>
    <row r="39004" spans="1:19" x14ac:dyDescent="0.2">
      <c r="A39004" s="1" t="s">
        <v>32</v>
      </c>
      <c r="B39004">
        <v>254.7740925133815</v>
      </c>
      <c r="C39004" s="1" t="s">
        <v>20</v>
      </c>
      <c r="D39004" s="1" t="s">
        <v>22</v>
      </c>
      <c r="E39004" t="b">
        <v>0</v>
      </c>
      <c r="F39004" t="b">
        <v>0</v>
      </c>
      <c r="G39004">
        <v>4</v>
      </c>
      <c r="H39004" t="b">
        <v>1</v>
      </c>
      <c r="I39004">
        <v>0</v>
      </c>
      <c r="J39004">
        <v>0</v>
      </c>
      <c r="K39004">
        <v>10</v>
      </c>
      <c r="L39004">
        <v>96</v>
      </c>
      <c r="M39004">
        <v>1</v>
      </c>
      <c r="N39004">
        <v>1.9560045152378065</v>
      </c>
      <c r="O39004">
        <v>0.48678621216143458</v>
      </c>
      <c r="P39004">
        <v>161.95154537083403</v>
      </c>
      <c r="Q39004">
        <v>11.598277350683688</v>
      </c>
      <c r="R39004">
        <v>189.50322060344121</v>
      </c>
      <c r="S39004">
        <v>4.5302117357273044</v>
      </c>
    </row>
    <row r="39005" spans="1:19" x14ac:dyDescent="0.2">
      <c r="A39005" s="1" t="s">
        <v>32</v>
      </c>
      <c r="B39005">
        <v>176.23822546338499</v>
      </c>
      <c r="C39005" s="1" t="s">
        <v>20</v>
      </c>
      <c r="D39005" s="1" t="s">
        <v>21</v>
      </c>
      <c r="E39005" t="b">
        <v>0</v>
      </c>
      <c r="F39005" t="b">
        <v>1</v>
      </c>
      <c r="G39005">
        <v>2</v>
      </c>
      <c r="H39005" t="b">
        <v>1</v>
      </c>
      <c r="I39005">
        <v>1</v>
      </c>
      <c r="J39005">
        <v>0</v>
      </c>
      <c r="K39005">
        <v>9</v>
      </c>
      <c r="L39005">
        <v>95</v>
      </c>
      <c r="M39005">
        <v>1</v>
      </c>
      <c r="N39005">
        <v>2.0987357459084555</v>
      </c>
      <c r="O39005">
        <v>0.74309957397434612</v>
      </c>
      <c r="P39005">
        <v>103.85899606495168</v>
      </c>
      <c r="Q39005">
        <v>7.4379373099937709</v>
      </c>
      <c r="R39005">
        <v>149.00766462466339</v>
      </c>
      <c r="S39005">
        <v>3.5621361412562211</v>
      </c>
    </row>
    <row r="39006" spans="1:19" x14ac:dyDescent="0.2">
      <c r="A39006" s="1" t="s">
        <v>32</v>
      </c>
      <c r="B39006">
        <v>252.90419091695301</v>
      </c>
      <c r="C39006" s="1" t="s">
        <v>20</v>
      </c>
      <c r="D39006" s="1" t="s">
        <v>22</v>
      </c>
      <c r="E39006" t="b">
        <v>0</v>
      </c>
      <c r="F39006" t="b">
        <v>0</v>
      </c>
      <c r="G39006">
        <v>3</v>
      </c>
      <c r="H39006" t="b">
        <v>0</v>
      </c>
      <c r="I39006">
        <v>0</v>
      </c>
      <c r="J39006">
        <v>0</v>
      </c>
      <c r="K39006">
        <v>10</v>
      </c>
      <c r="L39006">
        <v>100</v>
      </c>
      <c r="M39006">
        <v>1</v>
      </c>
      <c r="N39006">
        <v>2.097427870256952</v>
      </c>
      <c r="O39006">
        <v>0.483485810892614</v>
      </c>
      <c r="P39006">
        <v>105.45710578784173</v>
      </c>
      <c r="Q39006">
        <v>7.5523870965670383</v>
      </c>
      <c r="R39006">
        <v>163.6152988902154</v>
      </c>
      <c r="S39006">
        <v>3.911342217914394</v>
      </c>
    </row>
    <row r="39007" spans="1:19" x14ac:dyDescent="0.2">
      <c r="A39007" s="1" t="s">
        <v>32</v>
      </c>
      <c r="B39007">
        <v>146.08606222097563</v>
      </c>
      <c r="C39007" s="1" t="s">
        <v>20</v>
      </c>
      <c r="D39007" s="1" t="s">
        <v>22</v>
      </c>
      <c r="E39007" t="b">
        <v>0</v>
      </c>
      <c r="F39007" t="b">
        <v>0</v>
      </c>
      <c r="G39007">
        <v>3</v>
      </c>
      <c r="H39007" t="b">
        <v>0</v>
      </c>
      <c r="I39007">
        <v>0</v>
      </c>
      <c r="J39007">
        <v>0</v>
      </c>
      <c r="K39007">
        <v>8</v>
      </c>
      <c r="L39007">
        <v>90</v>
      </c>
      <c r="M39007">
        <v>1</v>
      </c>
      <c r="N39007">
        <v>1.5161523091905715</v>
      </c>
      <c r="O39007">
        <v>0.2369265183078105</v>
      </c>
      <c r="P39007">
        <v>120.07636015387584</v>
      </c>
      <c r="Q39007">
        <v>8.5993555982210719</v>
      </c>
      <c r="R39007">
        <v>192.54481069257349</v>
      </c>
      <c r="S39007">
        <v>4.6029231496715211</v>
      </c>
    </row>
    <row r="39008" spans="1:19" x14ac:dyDescent="0.2">
      <c r="A39008" s="1" t="s">
        <v>32</v>
      </c>
      <c r="B39008">
        <v>223.68697847275789</v>
      </c>
      <c r="C39008" s="1" t="s">
        <v>20</v>
      </c>
      <c r="D39008" s="1" t="s">
        <v>22</v>
      </c>
      <c r="E39008" t="b">
        <v>0</v>
      </c>
      <c r="F39008" t="b">
        <v>0</v>
      </c>
      <c r="G39008">
        <v>3</v>
      </c>
      <c r="H39008" t="b">
        <v>1</v>
      </c>
      <c r="I39008">
        <v>1</v>
      </c>
      <c r="J39008">
        <v>0</v>
      </c>
      <c r="K39008">
        <v>10</v>
      </c>
      <c r="L39008">
        <v>97</v>
      </c>
      <c r="M39008">
        <v>1</v>
      </c>
      <c r="N39008">
        <v>5.757273815064412</v>
      </c>
      <c r="O39008">
        <v>0.16913215727113901</v>
      </c>
      <c r="P39008">
        <v>42.276832845565757</v>
      </c>
      <c r="Q39008">
        <v>3.0276860386147999</v>
      </c>
      <c r="R39008">
        <v>82.131370351604872</v>
      </c>
      <c r="S39008">
        <v>1.9634098916810152</v>
      </c>
    </row>
    <row r="39009" spans="1:19" x14ac:dyDescent="0.2">
      <c r="A39009" s="1" t="s">
        <v>32</v>
      </c>
      <c r="B39009">
        <v>274.87553467498776</v>
      </c>
      <c r="C39009" s="1" t="s">
        <v>20</v>
      </c>
      <c r="D39009" s="1" t="s">
        <v>22</v>
      </c>
      <c r="E39009" t="b">
        <v>0</v>
      </c>
      <c r="F39009" t="b">
        <v>0</v>
      </c>
      <c r="G39009">
        <v>4</v>
      </c>
      <c r="H39009" t="b">
        <v>0</v>
      </c>
      <c r="I39009">
        <v>0</v>
      </c>
      <c r="J39009">
        <v>1</v>
      </c>
      <c r="K39009">
        <v>8</v>
      </c>
      <c r="L39009">
        <v>100</v>
      </c>
      <c r="M39009">
        <v>1</v>
      </c>
      <c r="N39009">
        <v>2.9321225620421401</v>
      </c>
      <c r="O39009">
        <v>5.5666601815636103E-2</v>
      </c>
      <c r="P39009">
        <v>79.964178349692062</v>
      </c>
      <c r="Q39009">
        <v>5.7266926134950538</v>
      </c>
      <c r="R39009">
        <v>127.198123673693</v>
      </c>
      <c r="S39009">
        <v>3.0407632693214146</v>
      </c>
    </row>
    <row r="39010" spans="1:19" x14ac:dyDescent="0.2">
      <c r="A39010" s="1" t="s">
        <v>32</v>
      </c>
      <c r="B39010">
        <v>172.7321599700816</v>
      </c>
      <c r="C39010" s="1" t="s">
        <v>20</v>
      </c>
      <c r="D39010" s="1" t="s">
        <v>22</v>
      </c>
      <c r="E39010" t="b">
        <v>0</v>
      </c>
      <c r="F39010" t="b">
        <v>0</v>
      </c>
      <c r="G39010">
        <v>2</v>
      </c>
      <c r="H39010" t="b">
        <v>1</v>
      </c>
      <c r="I39010">
        <v>0</v>
      </c>
      <c r="J39010">
        <v>0</v>
      </c>
      <c r="K39010">
        <v>9</v>
      </c>
      <c r="L39010">
        <v>96</v>
      </c>
      <c r="M39010">
        <v>1</v>
      </c>
      <c r="N39010">
        <v>2.8544959280617794</v>
      </c>
      <c r="O39010">
        <v>0.27082298369306601</v>
      </c>
      <c r="P39010">
        <v>111.66964817454854</v>
      </c>
      <c r="Q39010">
        <v>7.9973028242244322</v>
      </c>
      <c r="R39010">
        <v>170.16926055412168</v>
      </c>
      <c r="S39010">
        <v>4.0680194181793272</v>
      </c>
    </row>
    <row r="39011" spans="1:19" x14ac:dyDescent="0.2">
      <c r="A39011" s="1" t="s">
        <v>32</v>
      </c>
      <c r="B39011">
        <v>187.6913727415095</v>
      </c>
      <c r="C39011" s="1" t="s">
        <v>20</v>
      </c>
      <c r="D39011" s="1" t="s">
        <v>21</v>
      </c>
      <c r="E39011" t="b">
        <v>0</v>
      </c>
      <c r="F39011" t="b">
        <v>1</v>
      </c>
      <c r="G39011">
        <v>2</v>
      </c>
      <c r="H39011" t="b">
        <v>0</v>
      </c>
      <c r="I39011">
        <v>0</v>
      </c>
      <c r="J39011">
        <v>0</v>
      </c>
      <c r="K39011">
        <v>10</v>
      </c>
      <c r="L39011">
        <v>95</v>
      </c>
      <c r="M39011">
        <v>1</v>
      </c>
      <c r="N39011">
        <v>1.6409704230907209</v>
      </c>
      <c r="O39011">
        <v>5.6733446109331898E-2</v>
      </c>
      <c r="P39011">
        <v>121.18609295685816</v>
      </c>
      <c r="Q39011">
        <v>8.678829917559419</v>
      </c>
      <c r="R39011">
        <v>188.60598175114112</v>
      </c>
      <c r="S39011">
        <v>4.5087625911402256</v>
      </c>
    </row>
    <row r="39012" spans="1:19" x14ac:dyDescent="0.2">
      <c r="A39012" s="1" t="s">
        <v>32</v>
      </c>
      <c r="B39012">
        <v>168.29114367856391</v>
      </c>
      <c r="C39012" s="1" t="s">
        <v>20</v>
      </c>
      <c r="D39012" s="1" t="s">
        <v>22</v>
      </c>
      <c r="E39012" t="b">
        <v>0</v>
      </c>
      <c r="F39012" t="b">
        <v>0</v>
      </c>
      <c r="G39012">
        <v>2</v>
      </c>
      <c r="H39012" t="b">
        <v>1</v>
      </c>
      <c r="I39012">
        <v>1</v>
      </c>
      <c r="J39012">
        <v>0</v>
      </c>
      <c r="K39012">
        <v>10</v>
      </c>
      <c r="L39012">
        <v>98</v>
      </c>
      <c r="M39012">
        <v>1</v>
      </c>
      <c r="N39012">
        <v>2.3038351443856051</v>
      </c>
      <c r="O39012">
        <v>0.72723088593888552</v>
      </c>
      <c r="P39012">
        <v>89.741295864095406</v>
      </c>
      <c r="Q39012">
        <v>6.4268879735493281</v>
      </c>
      <c r="R39012">
        <v>138.42098490093599</v>
      </c>
      <c r="S39012">
        <v>3.3090538950859663</v>
      </c>
    </row>
    <row r="39013" spans="1:19" x14ac:dyDescent="0.2">
      <c r="A39013" s="1" t="s">
        <v>32</v>
      </c>
      <c r="B39013">
        <v>214.57120819016905</v>
      </c>
      <c r="C39013" s="1" t="s">
        <v>20</v>
      </c>
      <c r="D39013" s="1" t="s">
        <v>22</v>
      </c>
      <c r="E39013" t="b">
        <v>0</v>
      </c>
      <c r="F39013" t="b">
        <v>0</v>
      </c>
      <c r="G39013">
        <v>5</v>
      </c>
      <c r="H39013" t="b">
        <v>1</v>
      </c>
      <c r="I39013">
        <v>1</v>
      </c>
      <c r="J39013">
        <v>0</v>
      </c>
      <c r="K39013">
        <v>10</v>
      </c>
      <c r="L39013">
        <v>98</v>
      </c>
      <c r="M39013">
        <v>1</v>
      </c>
      <c r="N39013">
        <v>2.4855637153129808</v>
      </c>
      <c r="O39013">
        <v>6.7804745803851693E-2</v>
      </c>
      <c r="P39013">
        <v>127.24340008254543</v>
      </c>
      <c r="Q39013">
        <v>9.1126283594398405</v>
      </c>
      <c r="R39013">
        <v>226.13041421933107</v>
      </c>
      <c r="S39013">
        <v>5.4058113262624286</v>
      </c>
    </row>
    <row r="39014" spans="1:19" x14ac:dyDescent="0.2">
      <c r="A39014" s="1" t="s">
        <v>32</v>
      </c>
      <c r="B39014">
        <v>154.03314400579671</v>
      </c>
      <c r="C39014" s="1" t="s">
        <v>20</v>
      </c>
      <c r="D39014" s="1" t="s">
        <v>22</v>
      </c>
      <c r="E39014" t="b">
        <v>0</v>
      </c>
      <c r="F39014" t="b">
        <v>0</v>
      </c>
      <c r="G39014">
        <v>2</v>
      </c>
      <c r="H39014" t="b">
        <v>0</v>
      </c>
      <c r="I39014">
        <v>0</v>
      </c>
      <c r="J39014">
        <v>1</v>
      </c>
      <c r="K39014">
        <v>10</v>
      </c>
      <c r="L39014">
        <v>96</v>
      </c>
      <c r="M39014">
        <v>1</v>
      </c>
      <c r="N39014">
        <v>2.68128693838861</v>
      </c>
      <c r="O39014">
        <v>0.28076256625005119</v>
      </c>
      <c r="P39014">
        <v>96.692367885497163</v>
      </c>
      <c r="Q39014">
        <v>6.9246940364935945</v>
      </c>
      <c r="R39014">
        <v>148.38097903257133</v>
      </c>
      <c r="S39014">
        <v>3.5471547683018918</v>
      </c>
    </row>
    <row r="39015" spans="1:19" x14ac:dyDescent="0.2">
      <c r="A39015" s="1" t="s">
        <v>32</v>
      </c>
      <c r="B39015">
        <v>178.5756024589206</v>
      </c>
      <c r="C39015" s="1" t="s">
        <v>20</v>
      </c>
      <c r="D39015" s="1" t="s">
        <v>22</v>
      </c>
      <c r="E39015" t="b">
        <v>0</v>
      </c>
      <c r="F39015" t="b">
        <v>0</v>
      </c>
      <c r="G39015">
        <v>3</v>
      </c>
      <c r="H39015" t="b">
        <v>1</v>
      </c>
      <c r="I39015">
        <v>1</v>
      </c>
      <c r="J39015">
        <v>0</v>
      </c>
      <c r="K39015">
        <v>9</v>
      </c>
      <c r="L39015">
        <v>95</v>
      </c>
      <c r="M39015">
        <v>1</v>
      </c>
      <c r="N39015">
        <v>4.6343481789097352</v>
      </c>
      <c r="O39015">
        <v>0.1988256758114785</v>
      </c>
      <c r="P39015">
        <v>148.27170566300958</v>
      </c>
      <c r="Q39015">
        <v>10.618585710934648</v>
      </c>
      <c r="R39015">
        <v>100.927907802984</v>
      </c>
      <c r="S39015">
        <v>2.4127547327983443</v>
      </c>
    </row>
    <row r="39016" spans="1:19" x14ac:dyDescent="0.2">
      <c r="A39016" s="1" t="s">
        <v>32</v>
      </c>
      <c r="B39016">
        <v>127.62078395624432</v>
      </c>
      <c r="C39016" s="1" t="s">
        <v>20</v>
      </c>
      <c r="D39016" s="1" t="s">
        <v>21</v>
      </c>
      <c r="E39016" t="b">
        <v>0</v>
      </c>
      <c r="F39016" t="b">
        <v>1</v>
      </c>
      <c r="G39016">
        <v>2</v>
      </c>
      <c r="H39016" t="b">
        <v>1</v>
      </c>
      <c r="I39016">
        <v>0</v>
      </c>
      <c r="J39016">
        <v>0</v>
      </c>
      <c r="K39016">
        <v>10</v>
      </c>
      <c r="L39016">
        <v>100</v>
      </c>
      <c r="M39016">
        <v>1</v>
      </c>
      <c r="N39016">
        <v>3.0739641831289788</v>
      </c>
      <c r="O39016">
        <v>0.88742398206049422</v>
      </c>
      <c r="P39016">
        <v>99.236495959931716</v>
      </c>
      <c r="Q39016">
        <v>7.1068936132582836</v>
      </c>
      <c r="R39016">
        <v>139.0785239953876</v>
      </c>
      <c r="S39016">
        <v>3.3247728433597667</v>
      </c>
    </row>
    <row r="39017" spans="1:19" x14ac:dyDescent="0.2">
      <c r="A39017" s="1" t="s">
        <v>32</v>
      </c>
      <c r="B39017">
        <v>272.53815767945213</v>
      </c>
      <c r="C39017" s="1" t="s">
        <v>20</v>
      </c>
      <c r="D39017" s="1" t="s">
        <v>22</v>
      </c>
      <c r="E39017" t="b">
        <v>0</v>
      </c>
      <c r="F39017" t="b">
        <v>0</v>
      </c>
      <c r="G39017">
        <v>3</v>
      </c>
      <c r="H39017" t="b">
        <v>0</v>
      </c>
      <c r="I39017">
        <v>0</v>
      </c>
      <c r="J39017">
        <v>0</v>
      </c>
      <c r="K39017">
        <v>10</v>
      </c>
      <c r="L39017">
        <v>99</v>
      </c>
      <c r="M39017">
        <v>0</v>
      </c>
      <c r="N39017">
        <v>1.2743469463003567</v>
      </c>
      <c r="O39017">
        <v>0.34610376329245729</v>
      </c>
      <c r="P39017">
        <v>216.85549062595848</v>
      </c>
      <c r="Q39017">
        <v>15.530263200263406</v>
      </c>
      <c r="R39017">
        <v>343.0140312673841</v>
      </c>
      <c r="S39017">
        <v>8.1999988444440106</v>
      </c>
    </row>
    <row r="39018" spans="1:19" x14ac:dyDescent="0.2">
      <c r="A39018" s="1" t="s">
        <v>32</v>
      </c>
      <c r="B39018">
        <v>171.79720917186734</v>
      </c>
      <c r="C39018" s="1" t="s">
        <v>20</v>
      </c>
      <c r="D39018" s="1" t="s">
        <v>22</v>
      </c>
      <c r="E39018" t="b">
        <v>0</v>
      </c>
      <c r="F39018" t="b">
        <v>0</v>
      </c>
      <c r="G39018">
        <v>4</v>
      </c>
      <c r="H39018" t="b">
        <v>0</v>
      </c>
      <c r="I39018">
        <v>1</v>
      </c>
      <c r="J39018">
        <v>0</v>
      </c>
      <c r="K39018">
        <v>10</v>
      </c>
      <c r="L39018">
        <v>93</v>
      </c>
      <c r="M39018">
        <v>1</v>
      </c>
      <c r="N39018">
        <v>2.2901853958770588</v>
      </c>
      <c r="O39018">
        <v>0.75896408141432681</v>
      </c>
      <c r="P39018">
        <v>109.31374465559522</v>
      </c>
      <c r="Q39018">
        <v>7.8285830854797025</v>
      </c>
      <c r="R39018">
        <v>149.64429874345754</v>
      </c>
      <c r="S39018">
        <v>3.577355340946557</v>
      </c>
    </row>
    <row r="39019" spans="1:19" x14ac:dyDescent="0.2">
      <c r="A39019" s="1" t="s">
        <v>32</v>
      </c>
      <c r="B39019">
        <v>331.67379566650305</v>
      </c>
      <c r="C39019" s="1" t="s">
        <v>20</v>
      </c>
      <c r="D39019" s="1" t="s">
        <v>22</v>
      </c>
      <c r="E39019" t="b">
        <v>0</v>
      </c>
      <c r="F39019" t="b">
        <v>0</v>
      </c>
      <c r="G39019">
        <v>6</v>
      </c>
      <c r="H39019" t="b">
        <v>1</v>
      </c>
      <c r="I39019">
        <v>1</v>
      </c>
      <c r="J39019">
        <v>0</v>
      </c>
      <c r="K39019">
        <v>10</v>
      </c>
      <c r="L39019">
        <v>98</v>
      </c>
      <c r="M39019">
        <v>1</v>
      </c>
      <c r="N39019">
        <v>1.2994121605184248</v>
      </c>
      <c r="O39019">
        <v>0.3034074286583851</v>
      </c>
      <c r="P39019">
        <v>133.3682914986835</v>
      </c>
      <c r="Q39019">
        <v>9.5512668992853769</v>
      </c>
      <c r="R39019">
        <v>240.40221779166632</v>
      </c>
      <c r="S39019">
        <v>5.7469891269747722</v>
      </c>
    </row>
    <row r="39020" spans="1:19" x14ac:dyDescent="0.2">
      <c r="A39020" s="1" t="s">
        <v>32</v>
      </c>
      <c r="B39020">
        <v>285.39373115489798</v>
      </c>
      <c r="C39020" s="1" t="s">
        <v>20</v>
      </c>
      <c r="D39020" s="1" t="s">
        <v>22</v>
      </c>
      <c r="E39020" t="b">
        <v>0</v>
      </c>
      <c r="F39020" t="b">
        <v>0</v>
      </c>
      <c r="G39020">
        <v>4</v>
      </c>
      <c r="H39020" t="b">
        <v>1</v>
      </c>
      <c r="I39020">
        <v>1</v>
      </c>
      <c r="J39020">
        <v>0</v>
      </c>
      <c r="K39020">
        <v>10</v>
      </c>
      <c r="L39020">
        <v>96</v>
      </c>
      <c r="M39020">
        <v>1</v>
      </c>
      <c r="N39020">
        <v>0.78859830357021243</v>
      </c>
      <c r="O39020">
        <v>0.35643302261057069</v>
      </c>
      <c r="P39020">
        <v>177.24252624683035</v>
      </c>
      <c r="Q39020">
        <v>12.693352033408786</v>
      </c>
      <c r="R39020">
        <v>312.03180009117574</v>
      </c>
      <c r="S39020">
        <v>7.4593461693784606</v>
      </c>
    </row>
    <row r="39021" spans="1:19" x14ac:dyDescent="0.2">
      <c r="A39021" s="1" t="s">
        <v>32</v>
      </c>
      <c r="B39021">
        <v>215.50615898838325</v>
      </c>
      <c r="C39021" s="1" t="s">
        <v>20</v>
      </c>
      <c r="D39021" s="1" t="s">
        <v>22</v>
      </c>
      <c r="E39021" t="b">
        <v>0</v>
      </c>
      <c r="F39021" t="b">
        <v>0</v>
      </c>
      <c r="G39021">
        <v>2</v>
      </c>
      <c r="H39021" t="b">
        <v>0</v>
      </c>
      <c r="I39021">
        <v>0</v>
      </c>
      <c r="J39021">
        <v>0</v>
      </c>
      <c r="K39021">
        <v>9</v>
      </c>
      <c r="L39021">
        <v>97</v>
      </c>
      <c r="M39021">
        <v>1</v>
      </c>
      <c r="N39021">
        <v>5.1725334460675807</v>
      </c>
      <c r="O39021">
        <v>1.4341989265048565</v>
      </c>
      <c r="P39021">
        <v>57.36292374822078</v>
      </c>
      <c r="Q39021">
        <v>4.1080873773360169</v>
      </c>
      <c r="R39021">
        <v>76.811711053405716</v>
      </c>
      <c r="S39021">
        <v>1.8362395834085072</v>
      </c>
    </row>
    <row r="39022" spans="1:19" x14ac:dyDescent="0.2">
      <c r="A39022" s="1" t="s">
        <v>32</v>
      </c>
      <c r="B39022">
        <v>185.58773344552745</v>
      </c>
      <c r="C39022" s="1" t="s">
        <v>20</v>
      </c>
      <c r="D39022" s="1" t="s">
        <v>22</v>
      </c>
      <c r="E39022" t="b">
        <v>0</v>
      </c>
      <c r="F39022" t="b">
        <v>0</v>
      </c>
      <c r="G39022">
        <v>3</v>
      </c>
      <c r="H39022" t="b">
        <v>0</v>
      </c>
      <c r="I39022">
        <v>0</v>
      </c>
      <c r="J39022">
        <v>0</v>
      </c>
      <c r="K39022">
        <v>10</v>
      </c>
      <c r="L39022">
        <v>96</v>
      </c>
      <c r="M39022">
        <v>1</v>
      </c>
      <c r="N39022">
        <v>5.7386347587786828</v>
      </c>
      <c r="O39022">
        <v>1.9370019562409131</v>
      </c>
      <c r="P39022">
        <v>44.469225289029801</v>
      </c>
      <c r="Q39022">
        <v>3.1846958131286183</v>
      </c>
      <c r="R39022">
        <v>72.62160872236484</v>
      </c>
      <c r="S39022">
        <v>1.7360721525145384</v>
      </c>
    </row>
    <row r="39023" spans="1:19" x14ac:dyDescent="0.2">
      <c r="A39023" s="1" t="s">
        <v>32</v>
      </c>
      <c r="B39023">
        <v>226.25809316784705</v>
      </c>
      <c r="C39023" s="1" t="s">
        <v>20</v>
      </c>
      <c r="D39023" s="1" t="s">
        <v>21</v>
      </c>
      <c r="E39023" t="b">
        <v>0</v>
      </c>
      <c r="F39023" t="b">
        <v>1</v>
      </c>
      <c r="G39023">
        <v>2</v>
      </c>
      <c r="H39023" t="b">
        <v>1</v>
      </c>
      <c r="I39023">
        <v>0</v>
      </c>
      <c r="J39023">
        <v>0</v>
      </c>
      <c r="K39023">
        <v>10</v>
      </c>
      <c r="L39023">
        <v>98</v>
      </c>
      <c r="M39023">
        <v>1</v>
      </c>
      <c r="N39023">
        <v>1.4556976331813292</v>
      </c>
      <c r="O39023">
        <v>0.26903887468661392</v>
      </c>
      <c r="P39023">
        <v>138.11328278058625</v>
      </c>
      <c r="Q39023">
        <v>9.8910828904700754</v>
      </c>
      <c r="R39023">
        <v>213.5673100404652</v>
      </c>
      <c r="S39023">
        <v>5.1054812220719494</v>
      </c>
    </row>
    <row r="39024" spans="1:19" x14ac:dyDescent="0.2">
      <c r="A39024" s="1" t="s">
        <v>32</v>
      </c>
      <c r="B39024">
        <v>231.86779795713247</v>
      </c>
      <c r="C39024" s="1" t="s">
        <v>20</v>
      </c>
      <c r="D39024" s="1" t="s">
        <v>22</v>
      </c>
      <c r="E39024" t="b">
        <v>0</v>
      </c>
      <c r="F39024" t="b">
        <v>0</v>
      </c>
      <c r="G39024">
        <v>2</v>
      </c>
      <c r="H39024" t="b">
        <v>1</v>
      </c>
      <c r="I39024">
        <v>0</v>
      </c>
      <c r="J39024">
        <v>0</v>
      </c>
      <c r="K39024">
        <v>10</v>
      </c>
      <c r="L39024">
        <v>99</v>
      </c>
      <c r="M39024">
        <v>1</v>
      </c>
      <c r="N39024">
        <v>1.2476599674818902</v>
      </c>
      <c r="O39024">
        <v>0.38239427541642379</v>
      </c>
      <c r="P39024">
        <v>153.8299547029369</v>
      </c>
      <c r="Q39024">
        <v>11.01664374614286</v>
      </c>
      <c r="R39024">
        <v>241.6486166554435</v>
      </c>
      <c r="S39024">
        <v>5.7767851945144182</v>
      </c>
    </row>
    <row r="39025" spans="1:19" x14ac:dyDescent="0.2">
      <c r="A39025" s="1" t="s">
        <v>32</v>
      </c>
      <c r="B39025">
        <v>312.9747797022182</v>
      </c>
      <c r="C39025" s="1" t="s">
        <v>20</v>
      </c>
      <c r="D39025" s="1" t="s">
        <v>22</v>
      </c>
      <c r="E39025" t="b">
        <v>0</v>
      </c>
      <c r="F39025" t="b">
        <v>0</v>
      </c>
      <c r="G39025">
        <v>4</v>
      </c>
      <c r="H39025" t="b">
        <v>1</v>
      </c>
      <c r="I39025">
        <v>0</v>
      </c>
      <c r="J39025">
        <v>0</v>
      </c>
      <c r="K39025">
        <v>10</v>
      </c>
      <c r="L39025">
        <v>99</v>
      </c>
      <c r="M39025">
        <v>1</v>
      </c>
      <c r="N39025">
        <v>2.3417409353303951</v>
      </c>
      <c r="O39025">
        <v>0.45229838478255469</v>
      </c>
      <c r="P39025">
        <v>129.17839171360092</v>
      </c>
      <c r="Q39025">
        <v>9.2512041881350484</v>
      </c>
      <c r="R39025">
        <v>214.52058273460736</v>
      </c>
      <c r="S39025">
        <v>5.1282698962306243</v>
      </c>
    </row>
    <row r="39026" spans="1:19" x14ac:dyDescent="0.2">
      <c r="A39026" s="1" t="s">
        <v>32</v>
      </c>
      <c r="B39026">
        <v>245.89205993034619</v>
      </c>
      <c r="C39026" s="1" t="s">
        <v>20</v>
      </c>
      <c r="D39026" s="1" t="s">
        <v>22</v>
      </c>
      <c r="E39026" t="b">
        <v>0</v>
      </c>
      <c r="F39026" t="b">
        <v>0</v>
      </c>
      <c r="G39026">
        <v>3</v>
      </c>
      <c r="H39026" t="b">
        <v>1</v>
      </c>
      <c r="I39026">
        <v>0</v>
      </c>
      <c r="J39026">
        <v>0</v>
      </c>
      <c r="K39026">
        <v>10</v>
      </c>
      <c r="L39026">
        <v>98</v>
      </c>
      <c r="M39026">
        <v>1</v>
      </c>
      <c r="N39026">
        <v>2.2029189176150585</v>
      </c>
      <c r="O39026">
        <v>0.58253996046341827</v>
      </c>
      <c r="P39026">
        <v>93.460404359090802</v>
      </c>
      <c r="Q39026">
        <v>6.6932346250954424</v>
      </c>
      <c r="R39026">
        <v>143.94139739023311</v>
      </c>
      <c r="S39026">
        <v>3.4410233537866346</v>
      </c>
    </row>
    <row r="39027" spans="1:19" x14ac:dyDescent="0.2">
      <c r="A39027" s="1" t="s">
        <v>32</v>
      </c>
      <c r="B39027">
        <v>113.59652198303066</v>
      </c>
      <c r="C39027" s="1" t="s">
        <v>20</v>
      </c>
      <c r="D39027" s="1" t="s">
        <v>21</v>
      </c>
      <c r="E39027" t="b">
        <v>0</v>
      </c>
      <c r="F39027" t="b">
        <v>1</v>
      </c>
      <c r="G39027">
        <v>2</v>
      </c>
      <c r="H39027" t="b">
        <v>0</v>
      </c>
      <c r="I39027">
        <v>0</v>
      </c>
      <c r="J39027">
        <v>0</v>
      </c>
      <c r="K39027">
        <v>8</v>
      </c>
      <c r="L39027">
        <v>85</v>
      </c>
      <c r="M39027">
        <v>1</v>
      </c>
      <c r="N39027">
        <v>2.3080630173570733</v>
      </c>
      <c r="O39027">
        <v>0.3468461349504941</v>
      </c>
      <c r="P39027">
        <v>123.62009883518157</v>
      </c>
      <c r="Q39027">
        <v>8.8531430134014375</v>
      </c>
      <c r="R39027">
        <v>192.20115058645345</v>
      </c>
      <c r="S39027">
        <v>4.5947077059398049</v>
      </c>
    </row>
    <row r="39028" spans="1:19" x14ac:dyDescent="0.2">
      <c r="A39028" s="1" t="s">
        <v>32</v>
      </c>
      <c r="B39028">
        <v>175.30327466517076</v>
      </c>
      <c r="C39028" s="1" t="s">
        <v>20</v>
      </c>
      <c r="D39028" s="1" t="s">
        <v>21</v>
      </c>
      <c r="E39028" t="b">
        <v>0</v>
      </c>
      <c r="F39028" t="b">
        <v>1</v>
      </c>
      <c r="G39028">
        <v>2</v>
      </c>
      <c r="H39028" t="b">
        <v>0</v>
      </c>
      <c r="I39028">
        <v>1</v>
      </c>
      <c r="J39028">
        <v>0</v>
      </c>
      <c r="K39028">
        <v>9</v>
      </c>
      <c r="L39028">
        <v>95</v>
      </c>
      <c r="M39028">
        <v>1</v>
      </c>
      <c r="N39028">
        <v>1.34315386968144</v>
      </c>
      <c r="O39028">
        <v>0.32103123822963597</v>
      </c>
      <c r="P39028">
        <v>165.92038467901784</v>
      </c>
      <c r="Q39028">
        <v>11.882508655492844</v>
      </c>
      <c r="R39028">
        <v>253.37216137088319</v>
      </c>
      <c r="S39028">
        <v>6.0570450216829919</v>
      </c>
    </row>
    <row r="39029" spans="1:19" x14ac:dyDescent="0.2">
      <c r="A39029" s="1" t="s">
        <v>32</v>
      </c>
      <c r="B39029">
        <v>196.80714302409839</v>
      </c>
      <c r="C39029" s="1" t="s">
        <v>20</v>
      </c>
      <c r="D39029" s="1" t="s">
        <v>22</v>
      </c>
      <c r="E39029" t="b">
        <v>0</v>
      </c>
      <c r="F39029" t="b">
        <v>0</v>
      </c>
      <c r="G39029">
        <v>4</v>
      </c>
      <c r="H39029" t="b">
        <v>1</v>
      </c>
      <c r="I39029">
        <v>0</v>
      </c>
      <c r="J39029">
        <v>1</v>
      </c>
      <c r="K39029">
        <v>10</v>
      </c>
      <c r="L39029">
        <v>99</v>
      </c>
      <c r="M39029">
        <v>1</v>
      </c>
      <c r="N39029">
        <v>2.0468662689455583</v>
      </c>
      <c r="O39029">
        <v>1.1000968111297078</v>
      </c>
      <c r="P39029">
        <v>135.31607864914238</v>
      </c>
      <c r="Q39029">
        <v>9.6907590883805241</v>
      </c>
      <c r="R39029">
        <v>169.53748349318587</v>
      </c>
      <c r="S39029">
        <v>4.0529163299748054</v>
      </c>
    </row>
    <row r="39030" spans="1:19" x14ac:dyDescent="0.2">
      <c r="A39030" s="1" t="s">
        <v>32</v>
      </c>
      <c r="B39030">
        <v>312.9747797022182</v>
      </c>
      <c r="C39030" s="1" t="s">
        <v>20</v>
      </c>
      <c r="D39030" s="1" t="s">
        <v>22</v>
      </c>
      <c r="E39030" t="b">
        <v>0</v>
      </c>
      <c r="F39030" t="b">
        <v>0</v>
      </c>
      <c r="G39030">
        <v>4</v>
      </c>
      <c r="H39030" t="b">
        <v>1</v>
      </c>
      <c r="I39030">
        <v>1</v>
      </c>
      <c r="J39030">
        <v>0</v>
      </c>
      <c r="K39030">
        <v>10</v>
      </c>
      <c r="L39030">
        <v>98</v>
      </c>
      <c r="M39030">
        <v>0</v>
      </c>
      <c r="N39030">
        <v>1.3459167815316968</v>
      </c>
      <c r="O39030">
        <v>0.3780737583593452</v>
      </c>
      <c r="P39030">
        <v>130.56076826108821</v>
      </c>
      <c r="Q39030">
        <v>9.3502040869265404</v>
      </c>
      <c r="R39030">
        <v>227.91620267855475</v>
      </c>
      <c r="S39030">
        <v>5.4485018927326996</v>
      </c>
    </row>
    <row r="39031" spans="1:19" x14ac:dyDescent="0.2">
      <c r="A39031" s="1" t="s">
        <v>32</v>
      </c>
      <c r="B39031">
        <v>148.42343921651124</v>
      </c>
      <c r="C39031" s="1" t="s">
        <v>20</v>
      </c>
      <c r="D39031" s="1" t="s">
        <v>22</v>
      </c>
      <c r="E39031" t="b">
        <v>0</v>
      </c>
      <c r="F39031" t="b">
        <v>0</v>
      </c>
      <c r="G39031">
        <v>4</v>
      </c>
      <c r="H39031" t="b">
        <v>0</v>
      </c>
      <c r="I39031">
        <v>0</v>
      </c>
      <c r="J39031">
        <v>0</v>
      </c>
      <c r="K39031">
        <v>9</v>
      </c>
      <c r="L39031">
        <v>96</v>
      </c>
      <c r="M39031">
        <v>2</v>
      </c>
      <c r="N39031">
        <v>2.0024771296859725</v>
      </c>
      <c r="O39031">
        <v>0.7237141868750584</v>
      </c>
      <c r="P39031">
        <v>147.23303397724169</v>
      </c>
      <c r="Q39031">
        <v>10.544200485031098</v>
      </c>
      <c r="R39031">
        <v>243.2636791560862</v>
      </c>
      <c r="S39031">
        <v>5.8153944332969898</v>
      </c>
    </row>
    <row r="39032" spans="1:19" x14ac:dyDescent="0.2">
      <c r="A39032" s="1" t="s">
        <v>32</v>
      </c>
      <c r="B39032">
        <v>161.04527499240351</v>
      </c>
      <c r="C39032" s="1" t="s">
        <v>20</v>
      </c>
      <c r="D39032" s="1" t="s">
        <v>21</v>
      </c>
      <c r="E39032" t="b">
        <v>0</v>
      </c>
      <c r="F39032" t="b">
        <v>1</v>
      </c>
      <c r="G39032">
        <v>2</v>
      </c>
      <c r="H39032" t="b">
        <v>1</v>
      </c>
      <c r="I39032">
        <v>0</v>
      </c>
      <c r="J39032">
        <v>1</v>
      </c>
      <c r="K39032">
        <v>10</v>
      </c>
      <c r="L39032">
        <v>98</v>
      </c>
      <c r="M39032">
        <v>1</v>
      </c>
      <c r="N39032">
        <v>2.5753353831371899</v>
      </c>
      <c r="O39032">
        <v>0.35966384780291399</v>
      </c>
      <c r="P39032">
        <v>120.49928551512068</v>
      </c>
      <c r="Q39032">
        <v>8.6296437046242787</v>
      </c>
      <c r="R39032">
        <v>200.10539471920853</v>
      </c>
      <c r="S39032">
        <v>4.7836643865610453</v>
      </c>
    </row>
    <row r="39033" spans="1:19" x14ac:dyDescent="0.2">
      <c r="A39033" s="1" t="s">
        <v>32</v>
      </c>
      <c r="B39033">
        <v>81.340719444639234</v>
      </c>
      <c r="C39033" s="1" t="s">
        <v>20</v>
      </c>
      <c r="D39033" s="1" t="s">
        <v>21</v>
      </c>
      <c r="E39033" t="b">
        <v>0</v>
      </c>
      <c r="F39033" t="b">
        <v>1</v>
      </c>
      <c r="G39033">
        <v>2</v>
      </c>
      <c r="H39033" t="b">
        <v>0</v>
      </c>
      <c r="I39033">
        <v>0</v>
      </c>
      <c r="J39033">
        <v>1</v>
      </c>
      <c r="K39033">
        <v>9</v>
      </c>
      <c r="L39033">
        <v>90</v>
      </c>
      <c r="M39033">
        <v>1</v>
      </c>
      <c r="N39033">
        <v>3.4383469222364025</v>
      </c>
      <c r="O39033">
        <v>0.1155403005640553</v>
      </c>
      <c r="P39033">
        <v>103.26395791538872</v>
      </c>
      <c r="Q39033">
        <v>7.3953232214584244</v>
      </c>
      <c r="R39033">
        <v>135.73033166275553</v>
      </c>
      <c r="S39033">
        <v>3.2447318807288315</v>
      </c>
    </row>
    <row r="39034" spans="1:19" x14ac:dyDescent="0.2">
      <c r="A39034" s="1" t="s">
        <v>32</v>
      </c>
      <c r="B39034">
        <v>245.89205993034619</v>
      </c>
      <c r="C39034" s="1" t="s">
        <v>20</v>
      </c>
      <c r="D39034" s="1" t="s">
        <v>22</v>
      </c>
      <c r="E39034" t="b">
        <v>0</v>
      </c>
      <c r="F39034" t="b">
        <v>0</v>
      </c>
      <c r="G39034">
        <v>4</v>
      </c>
      <c r="H39034" t="b">
        <v>0</v>
      </c>
      <c r="I39034">
        <v>1</v>
      </c>
      <c r="J39034">
        <v>0</v>
      </c>
      <c r="K39034">
        <v>10</v>
      </c>
      <c r="L39034">
        <v>97</v>
      </c>
      <c r="M39034">
        <v>1</v>
      </c>
      <c r="N39034">
        <v>2.1482781731467933</v>
      </c>
      <c r="O39034">
        <v>0.98518008129158319</v>
      </c>
      <c r="P39034">
        <v>123.27966268068847</v>
      </c>
      <c r="Q39034">
        <v>8.8287624313516044</v>
      </c>
      <c r="R39034">
        <v>159.45144988424966</v>
      </c>
      <c r="S39034">
        <v>3.811802391770247</v>
      </c>
    </row>
    <row r="39035" spans="1:19" x14ac:dyDescent="0.2">
      <c r="A39035" s="1" t="s">
        <v>32</v>
      </c>
      <c r="B39035">
        <v>240.51609284061428</v>
      </c>
      <c r="C39035" s="1" t="s">
        <v>20</v>
      </c>
      <c r="D39035" s="1" t="s">
        <v>22</v>
      </c>
      <c r="E39035" t="b">
        <v>0</v>
      </c>
      <c r="F39035" t="b">
        <v>0</v>
      </c>
      <c r="G39035">
        <v>4</v>
      </c>
      <c r="H39035" t="b">
        <v>0</v>
      </c>
      <c r="I39035">
        <v>0</v>
      </c>
      <c r="J39035">
        <v>1</v>
      </c>
      <c r="K39035">
        <v>9</v>
      </c>
      <c r="L39035">
        <v>83</v>
      </c>
      <c r="M39035">
        <v>1</v>
      </c>
      <c r="N39035">
        <v>1.0893943097714804</v>
      </c>
      <c r="O39035">
        <v>0.22268708418926289</v>
      </c>
      <c r="P39035">
        <v>151.73814758271351</v>
      </c>
      <c r="Q39035">
        <v>10.866837462486028</v>
      </c>
      <c r="R39035">
        <v>257.4155450522295</v>
      </c>
      <c r="S39035">
        <v>6.1537050369954223</v>
      </c>
    </row>
    <row r="39036" spans="1:19" x14ac:dyDescent="0.2">
      <c r="A39036" s="1" t="s">
        <v>32</v>
      </c>
      <c r="B39036">
        <v>160.1103241941893</v>
      </c>
      <c r="C39036" s="1" t="s">
        <v>20</v>
      </c>
      <c r="D39036" s="1" t="s">
        <v>22</v>
      </c>
      <c r="E39036" t="b">
        <v>0</v>
      </c>
      <c r="F39036" t="b">
        <v>0</v>
      </c>
      <c r="G39036">
        <v>2</v>
      </c>
      <c r="H39036" t="b">
        <v>1</v>
      </c>
      <c r="I39036">
        <v>0</v>
      </c>
      <c r="J39036">
        <v>0</v>
      </c>
      <c r="K39036">
        <v>10</v>
      </c>
      <c r="L39036">
        <v>96</v>
      </c>
      <c r="M39036">
        <v>1</v>
      </c>
      <c r="N39036">
        <v>1.2856789473081625</v>
      </c>
      <c r="O39036">
        <v>0.1656158428940725</v>
      </c>
      <c r="P39036">
        <v>139.95274337517046</v>
      </c>
      <c r="Q39036">
        <v>10.022817194720089</v>
      </c>
      <c r="R39036">
        <v>223.20300707883089</v>
      </c>
      <c r="S39036">
        <v>5.3358295384019589</v>
      </c>
    </row>
    <row r="39037" spans="1:19" x14ac:dyDescent="0.2">
      <c r="A39037" s="1" t="s">
        <v>32</v>
      </c>
      <c r="B39037">
        <v>125.04966926115516</v>
      </c>
      <c r="C39037" s="1" t="s">
        <v>20</v>
      </c>
      <c r="D39037" s="1" t="s">
        <v>21</v>
      </c>
      <c r="E39037" t="b">
        <v>0</v>
      </c>
      <c r="F39037" t="b">
        <v>1</v>
      </c>
      <c r="G39037">
        <v>2</v>
      </c>
      <c r="H39037" t="b">
        <v>1</v>
      </c>
      <c r="I39037">
        <v>0</v>
      </c>
      <c r="J39037">
        <v>0</v>
      </c>
      <c r="K39037">
        <v>9</v>
      </c>
      <c r="L39037">
        <v>98</v>
      </c>
      <c r="M39037">
        <v>1</v>
      </c>
      <c r="N39037">
        <v>2.6693137806600542</v>
      </c>
      <c r="O39037">
        <v>0.25076222760525418</v>
      </c>
      <c r="P39037">
        <v>89.971446854200806</v>
      </c>
      <c r="Q39037">
        <v>6.4433704035852042</v>
      </c>
      <c r="R39037">
        <v>127.00686354804276</v>
      </c>
      <c r="S39037">
        <v>3.0361910574981099</v>
      </c>
    </row>
    <row r="39038" spans="1:19" x14ac:dyDescent="0.2">
      <c r="A39038" s="1" t="s">
        <v>32</v>
      </c>
      <c r="B39038">
        <v>162.21396349017135</v>
      </c>
      <c r="C39038" s="1" t="s">
        <v>20</v>
      </c>
      <c r="D39038" s="1" t="s">
        <v>22</v>
      </c>
      <c r="E39038" t="b">
        <v>0</v>
      </c>
      <c r="F39038" t="b">
        <v>0</v>
      </c>
      <c r="G39038">
        <v>4</v>
      </c>
      <c r="H39038" t="b">
        <v>0</v>
      </c>
      <c r="I39038">
        <v>0</v>
      </c>
      <c r="J39038">
        <v>1</v>
      </c>
      <c r="K39038">
        <v>10</v>
      </c>
      <c r="L39038">
        <v>96</v>
      </c>
      <c r="M39038">
        <v>1</v>
      </c>
      <c r="N39038">
        <v>3.2983550317589758</v>
      </c>
      <c r="O39038">
        <v>0.12763921617396509</v>
      </c>
      <c r="P39038">
        <v>105.47984022032448</v>
      </c>
      <c r="Q39038">
        <v>7.5540152394337312</v>
      </c>
      <c r="R39038">
        <v>145.65841862514193</v>
      </c>
      <c r="S39038">
        <v>3.4820699899551792</v>
      </c>
    </row>
    <row r="39039" spans="1:19" x14ac:dyDescent="0.2">
      <c r="A39039" s="1" t="s">
        <v>32</v>
      </c>
      <c r="B39039">
        <v>280.48523946427321</v>
      </c>
      <c r="C39039" s="1" t="s">
        <v>20</v>
      </c>
      <c r="D39039" s="1" t="s">
        <v>22</v>
      </c>
      <c r="E39039" t="b">
        <v>0</v>
      </c>
      <c r="F39039" t="b">
        <v>0</v>
      </c>
      <c r="G39039">
        <v>4</v>
      </c>
      <c r="H39039" t="b">
        <v>0</v>
      </c>
      <c r="I39039">
        <v>0</v>
      </c>
      <c r="J39039">
        <v>1</v>
      </c>
      <c r="K39039">
        <v>10</v>
      </c>
      <c r="L39039">
        <v>85</v>
      </c>
      <c r="M39039">
        <v>1</v>
      </c>
      <c r="N39039">
        <v>2.7265926131370524</v>
      </c>
      <c r="O39039">
        <v>0.17227212594021271</v>
      </c>
      <c r="P39039">
        <v>116.63778603532155</v>
      </c>
      <c r="Q39039">
        <v>8.3530996194556</v>
      </c>
      <c r="R39039">
        <v>185.3814522051039</v>
      </c>
      <c r="S39039">
        <v>4.4316778769852831</v>
      </c>
    </row>
    <row r="39040" spans="1:19" x14ac:dyDescent="0.2">
      <c r="A39040" s="1" t="s">
        <v>32</v>
      </c>
      <c r="B39040">
        <v>148.42343921651124</v>
      </c>
      <c r="C39040" s="1" t="s">
        <v>20</v>
      </c>
      <c r="D39040" s="1" t="s">
        <v>21</v>
      </c>
      <c r="E39040" t="b">
        <v>0</v>
      </c>
      <c r="F39040" t="b">
        <v>1</v>
      </c>
      <c r="G39040">
        <v>2</v>
      </c>
      <c r="H39040" t="b">
        <v>1</v>
      </c>
      <c r="I39040">
        <v>0</v>
      </c>
      <c r="J39040">
        <v>0</v>
      </c>
      <c r="K39040">
        <v>10</v>
      </c>
      <c r="L39040">
        <v>93</v>
      </c>
      <c r="M39040">
        <v>1</v>
      </c>
      <c r="N39040">
        <v>2.8556903517675543</v>
      </c>
      <c r="O39040">
        <v>0.41379368155131208</v>
      </c>
      <c r="P39040">
        <v>112.70386292179776</v>
      </c>
      <c r="Q39040">
        <v>8.071368863244297</v>
      </c>
      <c r="R39040">
        <v>170.16750394227714</v>
      </c>
      <c r="S39040">
        <v>4.0679774251009615</v>
      </c>
    </row>
    <row r="39041" spans="1:19" x14ac:dyDescent="0.2">
      <c r="A39041" s="1" t="s">
        <v>32</v>
      </c>
      <c r="B39041">
        <v>266.46097749105962</v>
      </c>
      <c r="C39041" s="1" t="s">
        <v>20</v>
      </c>
      <c r="D39041" s="1" t="s">
        <v>22</v>
      </c>
      <c r="E39041" t="b">
        <v>0</v>
      </c>
      <c r="F39041" t="b">
        <v>0</v>
      </c>
      <c r="G39041">
        <v>2</v>
      </c>
      <c r="H39041" t="b">
        <v>1</v>
      </c>
      <c r="I39041">
        <v>0</v>
      </c>
      <c r="J39041">
        <v>0</v>
      </c>
      <c r="K39041">
        <v>10</v>
      </c>
      <c r="L39041">
        <v>100</v>
      </c>
      <c r="M39041">
        <v>1</v>
      </c>
      <c r="N39041">
        <v>1.2809050592335778</v>
      </c>
      <c r="O39041">
        <v>0.35038075406482461</v>
      </c>
      <c r="P39041">
        <v>137.56151605510047</v>
      </c>
      <c r="Q39041">
        <v>9.8515677163455635</v>
      </c>
      <c r="R39041">
        <v>221.50613196397128</v>
      </c>
      <c r="S39041">
        <v>5.2952645098239639</v>
      </c>
    </row>
    <row r="39042" spans="1:19" x14ac:dyDescent="0.2">
      <c r="A39042" s="1" t="s">
        <v>32</v>
      </c>
      <c r="B39042">
        <v>272.77189537900568</v>
      </c>
      <c r="C39042" s="1" t="s">
        <v>20</v>
      </c>
      <c r="D39042" s="1" t="s">
        <v>22</v>
      </c>
      <c r="E39042" t="b">
        <v>0</v>
      </c>
      <c r="F39042" t="b">
        <v>0</v>
      </c>
      <c r="G39042">
        <v>2</v>
      </c>
      <c r="H39042" t="b">
        <v>0</v>
      </c>
      <c r="I39042">
        <v>0</v>
      </c>
      <c r="J39042">
        <v>1</v>
      </c>
      <c r="K39042">
        <v>9</v>
      </c>
      <c r="L39042">
        <v>91</v>
      </c>
      <c r="M39042">
        <v>1</v>
      </c>
      <c r="N39042">
        <v>1.1737810249199121</v>
      </c>
      <c r="O39042">
        <v>0.15858549818629</v>
      </c>
      <c r="P39042">
        <v>141.77576784758304</v>
      </c>
      <c r="Q39042">
        <v>10.153374414163164</v>
      </c>
      <c r="R39042">
        <v>239.47136041684561</v>
      </c>
      <c r="S39042">
        <v>5.7247363072587101</v>
      </c>
    </row>
    <row r="39043" spans="1:19" x14ac:dyDescent="0.2">
      <c r="A39043" s="1" t="s">
        <v>32</v>
      </c>
      <c r="B39043">
        <v>88.119112731692496</v>
      </c>
      <c r="C39043" s="1" t="s">
        <v>20</v>
      </c>
      <c r="D39043" s="1" t="s">
        <v>21</v>
      </c>
      <c r="E39043" t="b">
        <v>0</v>
      </c>
      <c r="F39043" t="b">
        <v>1</v>
      </c>
      <c r="G39043">
        <v>2</v>
      </c>
      <c r="H39043" t="b">
        <v>0</v>
      </c>
      <c r="I39043">
        <v>0</v>
      </c>
      <c r="J39043">
        <v>1</v>
      </c>
      <c r="K39043">
        <v>9</v>
      </c>
      <c r="L39043">
        <v>98</v>
      </c>
      <c r="M39043">
        <v>1</v>
      </c>
      <c r="N39043">
        <v>10.423086663750643</v>
      </c>
      <c r="O39043">
        <v>1.3584838363395779</v>
      </c>
      <c r="P39043">
        <v>24.552472738854416</v>
      </c>
      <c r="Q39043">
        <v>1.7583431378705303</v>
      </c>
      <c r="R39043">
        <v>33.745859395772101</v>
      </c>
      <c r="S39043">
        <v>0.80671920920458595</v>
      </c>
    </row>
    <row r="39044" spans="1:19" x14ac:dyDescent="0.2">
      <c r="A39044" s="1" t="s">
        <v>32</v>
      </c>
      <c r="B39044">
        <v>153.09819320758243</v>
      </c>
      <c r="C39044" s="1" t="s">
        <v>20</v>
      </c>
      <c r="D39044" s="1" t="s">
        <v>21</v>
      </c>
      <c r="E39044" t="b">
        <v>0</v>
      </c>
      <c r="F39044" t="b">
        <v>1</v>
      </c>
      <c r="G39044">
        <v>3</v>
      </c>
      <c r="H39044" t="b">
        <v>1</v>
      </c>
      <c r="I39044">
        <v>0</v>
      </c>
      <c r="J39044">
        <v>0</v>
      </c>
      <c r="K39044">
        <v>9</v>
      </c>
      <c r="L39044">
        <v>96</v>
      </c>
      <c r="M39044">
        <v>2</v>
      </c>
      <c r="N39044">
        <v>1.2932917223554861</v>
      </c>
      <c r="O39044">
        <v>0.51847184572698113</v>
      </c>
      <c r="P39044">
        <v>164.49006027771995</v>
      </c>
      <c r="Q39044">
        <v>11.780074936384343</v>
      </c>
      <c r="R39044">
        <v>255.31486730676275</v>
      </c>
      <c r="S39044">
        <v>6.1034868140797851</v>
      </c>
    </row>
    <row r="39045" spans="1:19" x14ac:dyDescent="0.2">
      <c r="A39045" s="1" t="s">
        <v>32</v>
      </c>
      <c r="B39045">
        <v>214.57120819016905</v>
      </c>
      <c r="C39045" s="1" t="s">
        <v>20</v>
      </c>
      <c r="D39045" s="1" t="s">
        <v>22</v>
      </c>
      <c r="E39045" t="b">
        <v>0</v>
      </c>
      <c r="F39045" t="b">
        <v>0</v>
      </c>
      <c r="G39045">
        <v>4</v>
      </c>
      <c r="H39045" t="b">
        <v>1</v>
      </c>
      <c r="I39045">
        <v>0</v>
      </c>
      <c r="J39045">
        <v>1</v>
      </c>
      <c r="K39045">
        <v>10</v>
      </c>
      <c r="L39045">
        <v>98</v>
      </c>
      <c r="M39045">
        <v>2</v>
      </c>
      <c r="N39045">
        <v>2.1550136047939388</v>
      </c>
      <c r="O39045">
        <v>1.122090338020272</v>
      </c>
      <c r="P39045">
        <v>134.6659194961062</v>
      </c>
      <c r="Q39045">
        <v>9.6441974692139247</v>
      </c>
      <c r="R39045">
        <v>161.66103744368408</v>
      </c>
      <c r="S39045">
        <v>3.8646241826664229</v>
      </c>
    </row>
    <row r="39046" spans="1:19" x14ac:dyDescent="0.2">
      <c r="A39046" s="1" t="s">
        <v>32</v>
      </c>
      <c r="B39046">
        <v>345.46431994016319</v>
      </c>
      <c r="C39046" s="1" t="s">
        <v>20</v>
      </c>
      <c r="D39046" s="1" t="s">
        <v>22</v>
      </c>
      <c r="E39046" t="b">
        <v>0</v>
      </c>
      <c r="F39046" t="b">
        <v>0</v>
      </c>
      <c r="G39046">
        <v>4</v>
      </c>
      <c r="H39046" t="b">
        <v>0</v>
      </c>
      <c r="I39046">
        <v>0</v>
      </c>
      <c r="J39046">
        <v>1</v>
      </c>
      <c r="K39046">
        <v>8</v>
      </c>
      <c r="L39046">
        <v>85</v>
      </c>
      <c r="M39046">
        <v>1</v>
      </c>
      <c r="N39046">
        <v>3.1941383247324944</v>
      </c>
      <c r="O39046">
        <v>0.58086763726432578</v>
      </c>
      <c r="P39046">
        <v>97.998035056952475</v>
      </c>
      <c r="Q39046">
        <v>7.0182003376995903</v>
      </c>
      <c r="R39046">
        <v>136.35731483801632</v>
      </c>
      <c r="S39046">
        <v>3.2597203676243329</v>
      </c>
    </row>
    <row r="39047" spans="1:19" x14ac:dyDescent="0.2">
      <c r="A39047" s="1" t="s">
        <v>32</v>
      </c>
      <c r="B39047">
        <v>88.119112731692496</v>
      </c>
      <c r="C39047" s="1" t="s">
        <v>20</v>
      </c>
      <c r="D39047" s="1" t="s">
        <v>21</v>
      </c>
      <c r="E39047" t="b">
        <v>0</v>
      </c>
      <c r="F39047" t="b">
        <v>1</v>
      </c>
      <c r="G39047">
        <v>2</v>
      </c>
      <c r="H39047" t="b">
        <v>0</v>
      </c>
      <c r="I39047">
        <v>0</v>
      </c>
      <c r="J39047">
        <v>1</v>
      </c>
      <c r="K39047">
        <v>10</v>
      </c>
      <c r="L39047">
        <v>94</v>
      </c>
      <c r="M39047">
        <v>1</v>
      </c>
      <c r="N39047">
        <v>10.391611135473829</v>
      </c>
      <c r="O39047">
        <v>1.4319453912129048</v>
      </c>
      <c r="P39047">
        <v>24.629050576069403</v>
      </c>
      <c r="Q39047">
        <v>1.7638273152082715</v>
      </c>
      <c r="R39047">
        <v>33.838003398766759</v>
      </c>
      <c r="S39047">
        <v>0.8089219783312217</v>
      </c>
    </row>
    <row r="39048" spans="1:19" x14ac:dyDescent="0.2">
      <c r="A39048" s="1" t="s">
        <v>32</v>
      </c>
      <c r="B39048">
        <v>88.119112731692496</v>
      </c>
      <c r="C39048" s="1" t="s">
        <v>20</v>
      </c>
      <c r="D39048" s="1" t="s">
        <v>21</v>
      </c>
      <c r="E39048" t="b">
        <v>0</v>
      </c>
      <c r="F39048" t="b">
        <v>1</v>
      </c>
      <c r="G39048">
        <v>3</v>
      </c>
      <c r="H39048" t="b">
        <v>0</v>
      </c>
      <c r="I39048">
        <v>0</v>
      </c>
      <c r="J39048">
        <v>1</v>
      </c>
      <c r="K39048">
        <v>10</v>
      </c>
      <c r="L39048">
        <v>93</v>
      </c>
      <c r="M39048">
        <v>1</v>
      </c>
      <c r="N39048">
        <v>10.28077742106432</v>
      </c>
      <c r="O39048">
        <v>1.2862873838575191</v>
      </c>
      <c r="P39048">
        <v>24.864959535944653</v>
      </c>
      <c r="Q39048">
        <v>1.7807221064242449</v>
      </c>
      <c r="R39048">
        <v>34.284120031059395</v>
      </c>
      <c r="S39048">
        <v>0.8195867195249581</v>
      </c>
    </row>
    <row r="39049" spans="1:19" x14ac:dyDescent="0.2">
      <c r="A39049" s="1" t="s">
        <v>32</v>
      </c>
      <c r="B39049">
        <v>88.119112731692496</v>
      </c>
      <c r="C39049" s="1" t="s">
        <v>20</v>
      </c>
      <c r="D39049" s="1" t="s">
        <v>21</v>
      </c>
      <c r="E39049" t="b">
        <v>0</v>
      </c>
      <c r="F39049" t="b">
        <v>1</v>
      </c>
      <c r="G39049">
        <v>2</v>
      </c>
      <c r="H39049" t="b">
        <v>0</v>
      </c>
      <c r="I39049">
        <v>0</v>
      </c>
      <c r="J39049">
        <v>1</v>
      </c>
      <c r="K39049">
        <v>10</v>
      </c>
      <c r="L39049">
        <v>100</v>
      </c>
      <c r="M39049">
        <v>1</v>
      </c>
      <c r="N39049">
        <v>10.282647866792814</v>
      </c>
      <c r="O39049">
        <v>1.2921784469266455</v>
      </c>
      <c r="P39049">
        <v>24.861249104707028</v>
      </c>
      <c r="Q39049">
        <v>1.7804563812007772</v>
      </c>
      <c r="R39049">
        <v>34.275482222490211</v>
      </c>
      <c r="S39049">
        <v>0.81938022645520192</v>
      </c>
    </row>
    <row r="39050" spans="1:19" x14ac:dyDescent="0.2">
      <c r="A39050" s="1" t="s">
        <v>32</v>
      </c>
      <c r="B39050">
        <v>92.793866722763724</v>
      </c>
      <c r="C39050" s="1" t="s">
        <v>20</v>
      </c>
      <c r="D39050" s="1" t="s">
        <v>22</v>
      </c>
      <c r="E39050" t="b">
        <v>0</v>
      </c>
      <c r="F39050" t="b">
        <v>0</v>
      </c>
      <c r="G39050">
        <v>5</v>
      </c>
      <c r="H39050" t="b">
        <v>0</v>
      </c>
      <c r="I39050">
        <v>0</v>
      </c>
      <c r="J39050">
        <v>1</v>
      </c>
      <c r="K39050">
        <v>10</v>
      </c>
      <c r="L39050">
        <v>90</v>
      </c>
      <c r="M39050">
        <v>2</v>
      </c>
      <c r="N39050">
        <v>10.288158319399701</v>
      </c>
      <c r="O39050">
        <v>1.2999492792937659</v>
      </c>
      <c r="P39050">
        <v>24.849468525469995</v>
      </c>
      <c r="Q39050">
        <v>1.7796127064767728</v>
      </c>
      <c r="R39050">
        <v>34.24907218543931</v>
      </c>
      <c r="S39050">
        <v>0.81874887539210117</v>
      </c>
    </row>
    <row r="39051" spans="1:19" x14ac:dyDescent="0.2">
      <c r="A39051" s="1" t="s">
        <v>32</v>
      </c>
      <c r="B39051">
        <v>92.793866722763724</v>
      </c>
      <c r="C39051" s="1" t="s">
        <v>20</v>
      </c>
      <c r="D39051" s="1" t="s">
        <v>22</v>
      </c>
      <c r="E39051" t="b">
        <v>0</v>
      </c>
      <c r="F39051" t="b">
        <v>0</v>
      </c>
      <c r="G39051">
        <v>4</v>
      </c>
      <c r="H39051" t="b">
        <v>0</v>
      </c>
      <c r="I39051">
        <v>0</v>
      </c>
      <c r="J39051">
        <v>1</v>
      </c>
      <c r="K39051">
        <v>10</v>
      </c>
      <c r="L39051">
        <v>100</v>
      </c>
      <c r="M39051">
        <v>2</v>
      </c>
      <c r="N39051">
        <v>10.338893394479507</v>
      </c>
      <c r="O39051">
        <v>1.4198889467773332</v>
      </c>
      <c r="P39051">
        <v>24.745904417806567</v>
      </c>
      <c r="Q39051">
        <v>1.7721958878134738</v>
      </c>
      <c r="R39051">
        <v>34.016122347308048</v>
      </c>
      <c r="S39051">
        <v>0.81318004079827466</v>
      </c>
    </row>
    <row r="39052" spans="1:19" x14ac:dyDescent="0.2">
      <c r="A39052" s="1" t="s">
        <v>32</v>
      </c>
      <c r="B39052">
        <v>242.3859944370428</v>
      </c>
      <c r="C39052" s="1" t="s">
        <v>20</v>
      </c>
      <c r="D39052" s="1" t="s">
        <v>22</v>
      </c>
      <c r="E39052" t="b">
        <v>0</v>
      </c>
      <c r="F39052" t="b">
        <v>0</v>
      </c>
      <c r="G39052">
        <v>3</v>
      </c>
      <c r="H39052" t="b">
        <v>1</v>
      </c>
      <c r="I39052">
        <v>1</v>
      </c>
      <c r="J39052">
        <v>0</v>
      </c>
      <c r="K39052">
        <v>10</v>
      </c>
      <c r="L39052">
        <v>99</v>
      </c>
      <c r="M39052">
        <v>1</v>
      </c>
      <c r="N39052">
        <v>2.3934308219803744</v>
      </c>
      <c r="O39052">
        <v>0.11071417607221611</v>
      </c>
      <c r="P39052">
        <v>127.49169145152231</v>
      </c>
      <c r="Q39052">
        <v>9.1304099258619456</v>
      </c>
      <c r="R39052">
        <v>195.03375103336111</v>
      </c>
      <c r="S39052">
        <v>4.6624230711264518</v>
      </c>
    </row>
    <row r="39053" spans="1:19" x14ac:dyDescent="0.2">
      <c r="A39053" s="1" t="s">
        <v>32</v>
      </c>
      <c r="B39053">
        <v>92.793866722763724</v>
      </c>
      <c r="C39053" s="1" t="s">
        <v>20</v>
      </c>
      <c r="D39053" s="1" t="s">
        <v>22</v>
      </c>
      <c r="E39053" t="b">
        <v>0</v>
      </c>
      <c r="F39053" t="b">
        <v>0</v>
      </c>
      <c r="G39053">
        <v>6</v>
      </c>
      <c r="H39053" t="b">
        <v>0</v>
      </c>
      <c r="I39053">
        <v>0</v>
      </c>
      <c r="J39053">
        <v>1</v>
      </c>
      <c r="K39053">
        <v>10</v>
      </c>
      <c r="L39053">
        <v>93</v>
      </c>
      <c r="M39053">
        <v>2</v>
      </c>
      <c r="N39053">
        <v>10.417264320715852</v>
      </c>
      <c r="O39053">
        <v>1.4736494137555058</v>
      </c>
      <c r="P39053">
        <v>24.5757974841028</v>
      </c>
      <c r="Q39053">
        <v>1.760013556413961</v>
      </c>
      <c r="R39053">
        <v>33.747222553081627</v>
      </c>
      <c r="S39053">
        <v>0.80675179646733319</v>
      </c>
    </row>
    <row r="39054" spans="1:19" x14ac:dyDescent="0.2">
      <c r="A39054" s="1" t="s">
        <v>32</v>
      </c>
      <c r="B39054">
        <v>169.22609447677817</v>
      </c>
      <c r="C39054" s="1" t="s">
        <v>20</v>
      </c>
      <c r="D39054" s="1" t="s">
        <v>22</v>
      </c>
      <c r="E39054" t="b">
        <v>0</v>
      </c>
      <c r="F39054" t="b">
        <v>0</v>
      </c>
      <c r="G39054">
        <v>2</v>
      </c>
      <c r="H39054" t="b">
        <v>0</v>
      </c>
      <c r="I39054">
        <v>0</v>
      </c>
      <c r="J39054">
        <v>0</v>
      </c>
      <c r="K39054">
        <v>9</v>
      </c>
      <c r="L39054">
        <v>89</v>
      </c>
      <c r="M39054">
        <v>1</v>
      </c>
      <c r="N39054">
        <v>2.1159520847249285</v>
      </c>
      <c r="O39054">
        <v>0.32459191382317681</v>
      </c>
      <c r="P39054">
        <v>140.59064610351396</v>
      </c>
      <c r="Q39054">
        <v>10.06850106114535</v>
      </c>
      <c r="R39054">
        <v>225.26878850330689</v>
      </c>
      <c r="S39054">
        <v>5.3852135394907439</v>
      </c>
    </row>
    <row r="39055" spans="1:19" x14ac:dyDescent="0.2">
      <c r="A39055" s="1" t="s">
        <v>32</v>
      </c>
      <c r="B39055">
        <v>113.8302596825842</v>
      </c>
      <c r="C39055" s="1" t="s">
        <v>20</v>
      </c>
      <c r="D39055" s="1" t="s">
        <v>21</v>
      </c>
      <c r="E39055" t="b">
        <v>0</v>
      </c>
      <c r="F39055" t="b">
        <v>1</v>
      </c>
      <c r="G39055">
        <v>2</v>
      </c>
      <c r="H39055" t="b">
        <v>0</v>
      </c>
      <c r="I39055">
        <v>1</v>
      </c>
      <c r="J39055">
        <v>0</v>
      </c>
      <c r="K39055">
        <v>10</v>
      </c>
      <c r="L39055">
        <v>99</v>
      </c>
      <c r="M39055">
        <v>1</v>
      </c>
      <c r="N39055">
        <v>3.2600461534716083</v>
      </c>
      <c r="O39055">
        <v>0.5694367210249297</v>
      </c>
      <c r="P39055">
        <v>97.4005554581518</v>
      </c>
      <c r="Q39055">
        <v>6.9754114030068228</v>
      </c>
      <c r="R39055">
        <v>131.52516076300233</v>
      </c>
      <c r="S39055">
        <v>3.1442042247864239</v>
      </c>
    </row>
    <row r="39056" spans="1:19" x14ac:dyDescent="0.2">
      <c r="A39056" s="1" t="s">
        <v>32</v>
      </c>
      <c r="B39056">
        <v>249.16438772409603</v>
      </c>
      <c r="C39056" s="1" t="s">
        <v>20</v>
      </c>
      <c r="D39056" s="1" t="s">
        <v>22</v>
      </c>
      <c r="E39056" t="b">
        <v>0</v>
      </c>
      <c r="F39056" t="b">
        <v>0</v>
      </c>
      <c r="G39056">
        <v>4</v>
      </c>
      <c r="H39056" t="b">
        <v>1</v>
      </c>
      <c r="I39056">
        <v>0</v>
      </c>
      <c r="J39056">
        <v>1</v>
      </c>
      <c r="K39056">
        <v>10</v>
      </c>
      <c r="L39056">
        <v>94</v>
      </c>
      <c r="M39056">
        <v>2</v>
      </c>
      <c r="N39056">
        <v>2.3899806347371166</v>
      </c>
      <c r="O39056">
        <v>1.1771116039744354</v>
      </c>
      <c r="P39056">
        <v>117.6891318507807</v>
      </c>
      <c r="Q39056">
        <v>8.4283925123468322</v>
      </c>
      <c r="R39056">
        <v>145.94156857997581</v>
      </c>
      <c r="S39056">
        <v>3.488838894696082</v>
      </c>
    </row>
    <row r="39057" spans="1:19" x14ac:dyDescent="0.2">
      <c r="A39057" s="1" t="s">
        <v>32</v>
      </c>
      <c r="B39057">
        <v>180.91297945445621</v>
      </c>
      <c r="C39057" s="1" t="s">
        <v>20</v>
      </c>
      <c r="D39057" s="1" t="s">
        <v>22</v>
      </c>
      <c r="E39057" t="b">
        <v>0</v>
      </c>
      <c r="F39057" t="b">
        <v>0</v>
      </c>
      <c r="G39057">
        <v>2</v>
      </c>
      <c r="H39057" t="b">
        <v>1</v>
      </c>
      <c r="I39057">
        <v>0</v>
      </c>
      <c r="J39057">
        <v>0</v>
      </c>
      <c r="K39057">
        <v>9</v>
      </c>
      <c r="L39057">
        <v>95</v>
      </c>
      <c r="M39057">
        <v>1</v>
      </c>
      <c r="N39057">
        <v>2.4130124711287668</v>
      </c>
      <c r="O39057">
        <v>0.33937266898238438</v>
      </c>
      <c r="P39057">
        <v>102.15329900240764</v>
      </c>
      <c r="Q39057">
        <v>7.3157825780810048</v>
      </c>
      <c r="R39057">
        <v>141.03928690427108</v>
      </c>
      <c r="S39057">
        <v>3.371646300773933</v>
      </c>
    </row>
    <row r="39058" spans="1:19" x14ac:dyDescent="0.2">
      <c r="A39058" s="1" t="s">
        <v>32</v>
      </c>
      <c r="B39058">
        <v>556.76320033658237</v>
      </c>
      <c r="C39058" s="1" t="s">
        <v>20</v>
      </c>
      <c r="D39058" s="1" t="s">
        <v>22</v>
      </c>
      <c r="E39058" t="b">
        <v>0</v>
      </c>
      <c r="F39058" t="b">
        <v>0</v>
      </c>
      <c r="G39058">
        <v>6</v>
      </c>
      <c r="H39058" t="b">
        <v>1</v>
      </c>
      <c r="I39058">
        <v>1</v>
      </c>
      <c r="J39058">
        <v>0</v>
      </c>
      <c r="K39058">
        <v>10</v>
      </c>
      <c r="L39058">
        <v>98</v>
      </c>
      <c r="M39058">
        <v>2</v>
      </c>
      <c r="N39058">
        <v>2.0917509710115527</v>
      </c>
      <c r="O39058">
        <v>0.94328013854052239</v>
      </c>
      <c r="P39058">
        <v>163.18492506955101</v>
      </c>
      <c r="Q39058">
        <v>11.68660673211482</v>
      </c>
      <c r="R39058">
        <v>169.27246987139287</v>
      </c>
      <c r="S39058">
        <v>4.0465809874104348</v>
      </c>
    </row>
    <row r="39059" spans="1:19" x14ac:dyDescent="0.2">
      <c r="A39059" s="1" t="s">
        <v>32</v>
      </c>
      <c r="B39059">
        <v>531.05205338569056</v>
      </c>
      <c r="C39059" s="1" t="s">
        <v>20</v>
      </c>
      <c r="D39059" s="1" t="s">
        <v>22</v>
      </c>
      <c r="E39059" t="b">
        <v>0</v>
      </c>
      <c r="F39059" t="b">
        <v>0</v>
      </c>
      <c r="G39059">
        <v>4</v>
      </c>
      <c r="H39059" t="b">
        <v>0</v>
      </c>
      <c r="I39059">
        <v>1</v>
      </c>
      <c r="J39059">
        <v>0</v>
      </c>
      <c r="K39059">
        <v>10</v>
      </c>
      <c r="L39059">
        <v>99</v>
      </c>
      <c r="M39059">
        <v>0</v>
      </c>
      <c r="N39059">
        <v>2.0870590285100992</v>
      </c>
      <c r="O39059">
        <v>0.469925114309305</v>
      </c>
      <c r="P39059">
        <v>170.03322600210194</v>
      </c>
      <c r="Q39059">
        <v>12.177052769013065</v>
      </c>
      <c r="R39059">
        <v>178.39774873265256</v>
      </c>
      <c r="S39059">
        <v>4.2647273875477225</v>
      </c>
    </row>
    <row r="39060" spans="1:19" x14ac:dyDescent="0.2">
      <c r="A39060" s="1" t="s">
        <v>32</v>
      </c>
      <c r="B39060">
        <v>168.29114367856391</v>
      </c>
      <c r="C39060" s="1" t="s">
        <v>20</v>
      </c>
      <c r="D39060" s="1" t="s">
        <v>22</v>
      </c>
      <c r="E39060" t="b">
        <v>0</v>
      </c>
      <c r="F39060" t="b">
        <v>0</v>
      </c>
      <c r="G39060">
        <v>2</v>
      </c>
      <c r="H39060" t="b">
        <v>1</v>
      </c>
      <c r="I39060">
        <v>1</v>
      </c>
      <c r="J39060">
        <v>0</v>
      </c>
      <c r="K39060">
        <v>10</v>
      </c>
      <c r="L39060">
        <v>97</v>
      </c>
      <c r="M39060">
        <v>1</v>
      </c>
      <c r="N39060">
        <v>1.9144894169095383</v>
      </c>
      <c r="O39060">
        <v>0.21788885939601191</v>
      </c>
      <c r="P39060">
        <v>217.00985458326983</v>
      </c>
      <c r="Q39060">
        <v>15.541318086993549</v>
      </c>
      <c r="R39060">
        <v>251.61675134663221</v>
      </c>
      <c r="S39060">
        <v>6.0150806737022453</v>
      </c>
    </row>
    <row r="39061" spans="1:19" x14ac:dyDescent="0.2">
      <c r="A39061" s="1" t="s">
        <v>32</v>
      </c>
      <c r="B39061">
        <v>174.13458616740294</v>
      </c>
      <c r="C39061" s="1" t="s">
        <v>20</v>
      </c>
      <c r="D39061" s="1" t="s">
        <v>22</v>
      </c>
      <c r="E39061" t="b">
        <v>0</v>
      </c>
      <c r="F39061" t="b">
        <v>0</v>
      </c>
      <c r="G39061">
        <v>2</v>
      </c>
      <c r="H39061" t="b">
        <v>1</v>
      </c>
      <c r="I39061">
        <v>0</v>
      </c>
      <c r="J39061">
        <v>0</v>
      </c>
      <c r="K39061">
        <v>10</v>
      </c>
      <c r="L39061">
        <v>94</v>
      </c>
      <c r="M39061">
        <v>1</v>
      </c>
      <c r="N39061">
        <v>1.9529460813912447</v>
      </c>
      <c r="O39061">
        <v>0.60596574222168509</v>
      </c>
      <c r="P39061">
        <v>135.93347280597931</v>
      </c>
      <c r="Q39061">
        <v>9.7349742185868458</v>
      </c>
      <c r="R39061">
        <v>207.46792563179369</v>
      </c>
      <c r="S39061">
        <v>4.9596710203197683</v>
      </c>
    </row>
    <row r="39062" spans="1:19" x14ac:dyDescent="0.2">
      <c r="A39062" s="1" t="s">
        <v>32</v>
      </c>
      <c r="B39062">
        <v>139.30766893392237</v>
      </c>
      <c r="C39062" s="1" t="s">
        <v>20</v>
      </c>
      <c r="D39062" s="1" t="s">
        <v>21</v>
      </c>
      <c r="E39062" t="b">
        <v>0</v>
      </c>
      <c r="F39062" t="b">
        <v>1</v>
      </c>
      <c r="G39062">
        <v>3</v>
      </c>
      <c r="H39062" t="b">
        <v>1</v>
      </c>
      <c r="I39062">
        <v>0</v>
      </c>
      <c r="J39062">
        <v>0</v>
      </c>
      <c r="K39062">
        <v>10</v>
      </c>
      <c r="L39062">
        <v>96</v>
      </c>
      <c r="M39062">
        <v>1</v>
      </c>
      <c r="N39062">
        <v>3.3313935871921472</v>
      </c>
      <c r="O39062">
        <v>0.7985977514622925</v>
      </c>
      <c r="P39062">
        <v>82.683842955906343</v>
      </c>
      <c r="Q39062">
        <v>5.921463366262393</v>
      </c>
      <c r="R39062">
        <v>120.60473100615928</v>
      </c>
      <c r="S39062">
        <v>2.8831434423569684</v>
      </c>
    </row>
    <row r="39063" spans="1:19" x14ac:dyDescent="0.2">
      <c r="A39063" s="1" t="s">
        <v>32</v>
      </c>
      <c r="B39063">
        <v>157.53920949910011</v>
      </c>
      <c r="C39063" s="1" t="s">
        <v>20</v>
      </c>
      <c r="D39063" s="1" t="s">
        <v>22</v>
      </c>
      <c r="E39063" t="b">
        <v>0</v>
      </c>
      <c r="F39063" t="b">
        <v>0</v>
      </c>
      <c r="G39063">
        <v>2</v>
      </c>
      <c r="H39063" t="b">
        <v>0</v>
      </c>
      <c r="I39063">
        <v>0</v>
      </c>
      <c r="J39063">
        <v>1</v>
      </c>
      <c r="K39063">
        <v>9</v>
      </c>
      <c r="L39063">
        <v>81</v>
      </c>
      <c r="M39063">
        <v>1</v>
      </c>
      <c r="N39063">
        <v>3.0829489769346607</v>
      </c>
      <c r="O39063">
        <v>0.1120430122914102</v>
      </c>
      <c r="P39063">
        <v>77.220941850125442</v>
      </c>
      <c r="Q39063">
        <v>5.5302337424936159</v>
      </c>
      <c r="R39063">
        <v>108.76002711287217</v>
      </c>
      <c r="S39063">
        <v>2.5999872172927398</v>
      </c>
    </row>
    <row r="39064" spans="1:19" x14ac:dyDescent="0.2">
      <c r="A39064" s="1" t="s">
        <v>32</v>
      </c>
      <c r="B39064">
        <v>143.51494752588647</v>
      </c>
      <c r="C39064" s="1" t="s">
        <v>20</v>
      </c>
      <c r="D39064" s="1" t="s">
        <v>22</v>
      </c>
      <c r="E39064" t="b">
        <v>0</v>
      </c>
      <c r="F39064" t="b">
        <v>0</v>
      </c>
      <c r="G39064">
        <v>3</v>
      </c>
      <c r="H39064" t="b">
        <v>0</v>
      </c>
      <c r="I39064">
        <v>0</v>
      </c>
      <c r="J39064">
        <v>1</v>
      </c>
      <c r="K39064">
        <v>8</v>
      </c>
      <c r="L39064">
        <v>73</v>
      </c>
      <c r="M39064">
        <v>1</v>
      </c>
      <c r="N39064">
        <v>3.9570299565013949</v>
      </c>
      <c r="O39064">
        <v>0.15158862800020609</v>
      </c>
      <c r="P39064">
        <v>72.111955999473309</v>
      </c>
      <c r="Q39064">
        <v>5.1643500163402161</v>
      </c>
      <c r="R39064">
        <v>95.408265743379957</v>
      </c>
      <c r="S39064">
        <v>2.280803691777471</v>
      </c>
    </row>
    <row r="39065" spans="1:19" x14ac:dyDescent="0.2">
      <c r="A39065" s="1" t="s">
        <v>32</v>
      </c>
      <c r="B39065">
        <v>199.61199541874109</v>
      </c>
      <c r="C39065" s="1" t="s">
        <v>20</v>
      </c>
      <c r="D39065" s="1" t="s">
        <v>22</v>
      </c>
      <c r="E39065" t="b">
        <v>0</v>
      </c>
      <c r="F39065" t="b">
        <v>0</v>
      </c>
      <c r="G39065">
        <v>6</v>
      </c>
      <c r="H39065" t="b">
        <v>0</v>
      </c>
      <c r="I39065">
        <v>0</v>
      </c>
      <c r="J39065">
        <v>1</v>
      </c>
      <c r="K39065">
        <v>9</v>
      </c>
      <c r="L39065">
        <v>81</v>
      </c>
      <c r="M39065">
        <v>2</v>
      </c>
      <c r="N39065">
        <v>3.9570306448321686</v>
      </c>
      <c r="O39065">
        <v>0.15160572348520421</v>
      </c>
      <c r="P39065">
        <v>72.112002622659816</v>
      </c>
      <c r="Q39065">
        <v>5.1643533552935237</v>
      </c>
      <c r="R39065">
        <v>95.408313101495125</v>
      </c>
      <c r="S39065">
        <v>2.2808048239075127</v>
      </c>
    </row>
    <row r="39066" spans="1:19" x14ac:dyDescent="0.2">
      <c r="A39066" s="1" t="s">
        <v>32</v>
      </c>
      <c r="B39066">
        <v>133.23048874552978</v>
      </c>
      <c r="C39066" s="1" t="s">
        <v>20</v>
      </c>
      <c r="D39066" s="1" t="s">
        <v>22</v>
      </c>
      <c r="E39066" t="b">
        <v>0</v>
      </c>
      <c r="F39066" t="b">
        <v>0</v>
      </c>
      <c r="G39066">
        <v>2</v>
      </c>
      <c r="H39066" t="b">
        <v>0</v>
      </c>
      <c r="I39066">
        <v>0</v>
      </c>
      <c r="J39066">
        <v>1</v>
      </c>
      <c r="K39066">
        <v>9</v>
      </c>
      <c r="L39066">
        <v>75</v>
      </c>
      <c r="M39066">
        <v>1</v>
      </c>
      <c r="N39066">
        <v>4.0984292315237489</v>
      </c>
      <c r="O39066">
        <v>0.99139110666451258</v>
      </c>
      <c r="P39066">
        <v>66.806272715289282</v>
      </c>
      <c r="Q39066">
        <v>4.7843796608616884</v>
      </c>
      <c r="R39066">
        <v>87.337521027552285</v>
      </c>
      <c r="S39066">
        <v>2.0878666941302781</v>
      </c>
    </row>
    <row r="39067" spans="1:19" x14ac:dyDescent="0.2">
      <c r="A39067" s="1" t="s">
        <v>32</v>
      </c>
      <c r="B39067">
        <v>229.29668326204336</v>
      </c>
      <c r="C39067" s="1" t="s">
        <v>20</v>
      </c>
      <c r="D39067" s="1" t="s">
        <v>22</v>
      </c>
      <c r="E39067" t="b">
        <v>0</v>
      </c>
      <c r="F39067" t="b">
        <v>0</v>
      </c>
      <c r="G39067">
        <v>4</v>
      </c>
      <c r="H39067" t="b">
        <v>1</v>
      </c>
      <c r="I39067">
        <v>1</v>
      </c>
      <c r="J39067">
        <v>0</v>
      </c>
      <c r="K39067">
        <v>10</v>
      </c>
      <c r="L39067">
        <v>97</v>
      </c>
      <c r="M39067">
        <v>1</v>
      </c>
      <c r="N39067">
        <v>3.0082512305981832</v>
      </c>
      <c r="O39067">
        <v>0.1843706051306214</v>
      </c>
      <c r="P39067">
        <v>73.110680027518427</v>
      </c>
      <c r="Q39067">
        <v>5.2358743617704224</v>
      </c>
      <c r="R39067">
        <v>110.41069435117254</v>
      </c>
      <c r="S39067">
        <v>2.6394476131156548</v>
      </c>
    </row>
    <row r="39068" spans="1:19" x14ac:dyDescent="0.2">
      <c r="A39068" s="1" t="s">
        <v>32</v>
      </c>
      <c r="B39068">
        <v>265.52602669284528</v>
      </c>
      <c r="C39068" s="1" t="s">
        <v>20</v>
      </c>
      <c r="D39068" s="1" t="s">
        <v>22</v>
      </c>
      <c r="E39068" t="b">
        <v>0</v>
      </c>
      <c r="F39068" t="b">
        <v>0</v>
      </c>
      <c r="G39068">
        <v>6</v>
      </c>
      <c r="H39068" t="b">
        <v>1</v>
      </c>
      <c r="I39068">
        <v>1</v>
      </c>
      <c r="J39068">
        <v>0</v>
      </c>
      <c r="K39068">
        <v>10</v>
      </c>
      <c r="L39068">
        <v>93</v>
      </c>
      <c r="M39068">
        <v>2</v>
      </c>
      <c r="N39068">
        <v>2.2166269084178878</v>
      </c>
      <c r="O39068">
        <v>0.57777748028374143</v>
      </c>
      <c r="P39068">
        <v>93.044501209886562</v>
      </c>
      <c r="Q39068">
        <v>6.6634494194992371</v>
      </c>
      <c r="R39068">
        <v>143.35049307729727</v>
      </c>
      <c r="S39068">
        <v>3.4268973582250304</v>
      </c>
    </row>
    <row r="39069" spans="1:19" x14ac:dyDescent="0.2">
      <c r="A39069" s="1" t="s">
        <v>32</v>
      </c>
      <c r="B39069">
        <v>136.73655423883318</v>
      </c>
      <c r="C39069" s="1" t="s">
        <v>20</v>
      </c>
      <c r="D39069" s="1" t="s">
        <v>21</v>
      </c>
      <c r="E39069" t="b">
        <v>0</v>
      </c>
      <c r="F39069" t="b">
        <v>1</v>
      </c>
      <c r="G39069">
        <v>2</v>
      </c>
      <c r="H39069" t="b">
        <v>1</v>
      </c>
      <c r="I39069">
        <v>0</v>
      </c>
      <c r="J39069">
        <v>0</v>
      </c>
      <c r="K39069">
        <v>10</v>
      </c>
      <c r="L39069">
        <v>99</v>
      </c>
      <c r="M39069">
        <v>1</v>
      </c>
      <c r="N39069">
        <v>1.8280460447781659</v>
      </c>
      <c r="O39069">
        <v>0.4159853726477265</v>
      </c>
      <c r="P39069">
        <v>116.95395239364498</v>
      </c>
      <c r="Q39069">
        <v>8.3757421024550318</v>
      </c>
      <c r="R39069">
        <v>181.04276303540703</v>
      </c>
      <c r="S39069">
        <v>4.3279583700996227</v>
      </c>
    </row>
    <row r="39070" spans="1:19" x14ac:dyDescent="0.2">
      <c r="A39070" s="1" t="s">
        <v>32</v>
      </c>
      <c r="B39070">
        <v>324.66166467989626</v>
      </c>
      <c r="C39070" s="1" t="s">
        <v>20</v>
      </c>
      <c r="D39070" s="1" t="s">
        <v>22</v>
      </c>
      <c r="E39070" t="b">
        <v>0</v>
      </c>
      <c r="F39070" t="b">
        <v>0</v>
      </c>
      <c r="G39070">
        <v>4</v>
      </c>
      <c r="H39070" t="b">
        <v>0</v>
      </c>
      <c r="I39070">
        <v>0</v>
      </c>
      <c r="J39070">
        <v>1</v>
      </c>
      <c r="K39070">
        <v>10</v>
      </c>
      <c r="L39070">
        <v>94</v>
      </c>
      <c r="M39070">
        <v>1</v>
      </c>
      <c r="N39070">
        <v>0.3202710256214214</v>
      </c>
      <c r="O39070">
        <v>0.30126501900665442</v>
      </c>
      <c r="P39070">
        <v>386.07108227446821</v>
      </c>
      <c r="Q39070">
        <v>27.648760492187968</v>
      </c>
      <c r="R39070">
        <v>534.85167211955013</v>
      </c>
      <c r="S39070">
        <v>12.78601658691472</v>
      </c>
    </row>
    <row r="39071" spans="1:19" x14ac:dyDescent="0.2">
      <c r="A39071" s="1" t="s">
        <v>32</v>
      </c>
      <c r="B39071">
        <v>129.95816095177992</v>
      </c>
      <c r="C39071" s="1" t="s">
        <v>20</v>
      </c>
      <c r="D39071" s="1" t="s">
        <v>22</v>
      </c>
      <c r="E39071" t="b">
        <v>0</v>
      </c>
      <c r="F39071" t="b">
        <v>0</v>
      </c>
      <c r="G39071">
        <v>3</v>
      </c>
      <c r="H39071" t="b">
        <v>0</v>
      </c>
      <c r="I39071">
        <v>0</v>
      </c>
      <c r="J39071">
        <v>0</v>
      </c>
      <c r="K39071">
        <v>10</v>
      </c>
      <c r="L39071">
        <v>98</v>
      </c>
      <c r="M39071">
        <v>1</v>
      </c>
      <c r="N39071">
        <v>7.2756382508799344</v>
      </c>
      <c r="O39071">
        <v>4.4246498905176876</v>
      </c>
      <c r="P39071">
        <v>38.63811570782859</v>
      </c>
      <c r="Q39071">
        <v>2.767096672409457</v>
      </c>
      <c r="R39071">
        <v>54.226445975037201</v>
      </c>
      <c r="S39071">
        <v>1.2963224643921183</v>
      </c>
    </row>
    <row r="39072" spans="1:19" x14ac:dyDescent="0.2">
      <c r="A39072" s="1" t="s">
        <v>32</v>
      </c>
      <c r="B39072">
        <v>212.23383119463327</v>
      </c>
      <c r="C39072" s="1" t="s">
        <v>20</v>
      </c>
      <c r="D39072" s="1" t="s">
        <v>22</v>
      </c>
      <c r="E39072" t="b">
        <v>0</v>
      </c>
      <c r="F39072" t="b">
        <v>0</v>
      </c>
      <c r="G39072">
        <v>4</v>
      </c>
      <c r="H39072" t="b">
        <v>0</v>
      </c>
      <c r="I39072">
        <v>0</v>
      </c>
      <c r="J39072">
        <v>1</v>
      </c>
      <c r="K39072">
        <v>10</v>
      </c>
      <c r="L39072">
        <v>100</v>
      </c>
      <c r="M39072">
        <v>1</v>
      </c>
      <c r="N39072">
        <v>4.4711410112085179</v>
      </c>
      <c r="O39072">
        <v>0.3118103436872745</v>
      </c>
      <c r="P39072">
        <v>57.124906855147451</v>
      </c>
      <c r="Q39072">
        <v>4.0910416249556283</v>
      </c>
      <c r="R39072">
        <v>77.057468404703471</v>
      </c>
      <c r="S39072">
        <v>1.8421145908803864</v>
      </c>
    </row>
    <row r="39073" spans="1:19" x14ac:dyDescent="0.2">
      <c r="A39073" s="1" t="s">
        <v>32</v>
      </c>
      <c r="B39073">
        <v>221.58333917677584</v>
      </c>
      <c r="C39073" s="1" t="s">
        <v>20</v>
      </c>
      <c r="D39073" s="1" t="s">
        <v>22</v>
      </c>
      <c r="E39073" t="b">
        <v>0</v>
      </c>
      <c r="F39073" t="b">
        <v>0</v>
      </c>
      <c r="G39073">
        <v>4</v>
      </c>
      <c r="H39073" t="b">
        <v>0</v>
      </c>
      <c r="I39073">
        <v>0</v>
      </c>
      <c r="J39073">
        <v>1</v>
      </c>
      <c r="K39073">
        <v>9</v>
      </c>
      <c r="L39073">
        <v>96</v>
      </c>
      <c r="M39073">
        <v>1</v>
      </c>
      <c r="N39073">
        <v>1.5217805045548995</v>
      </c>
      <c r="O39073">
        <v>0.4120526453553976</v>
      </c>
      <c r="P39073">
        <v>226.67831404166989</v>
      </c>
      <c r="Q39073">
        <v>16.233731821580609</v>
      </c>
      <c r="R39073">
        <v>320.52702135829549</v>
      </c>
      <c r="S39073">
        <v>7.6624305864103013</v>
      </c>
    </row>
    <row r="39074" spans="1:19" x14ac:dyDescent="0.2">
      <c r="A39074" s="1" t="s">
        <v>32</v>
      </c>
      <c r="B39074">
        <v>225.08940467007929</v>
      </c>
      <c r="C39074" s="1" t="s">
        <v>20</v>
      </c>
      <c r="D39074" s="1" t="s">
        <v>22</v>
      </c>
      <c r="E39074" t="b">
        <v>0</v>
      </c>
      <c r="F39074" t="b">
        <v>0</v>
      </c>
      <c r="G39074">
        <v>3</v>
      </c>
      <c r="H39074" t="b">
        <v>1</v>
      </c>
      <c r="I39074">
        <v>0</v>
      </c>
      <c r="J39074">
        <v>1</v>
      </c>
      <c r="K39074">
        <v>10</v>
      </c>
      <c r="L39074">
        <v>99</v>
      </c>
      <c r="M39074">
        <v>1</v>
      </c>
      <c r="N39074">
        <v>2.2192227826073783</v>
      </c>
      <c r="O39074">
        <v>0.43360276817692972</v>
      </c>
      <c r="P39074">
        <v>138.28731051107656</v>
      </c>
      <c r="Q39074">
        <v>9.9035460125743757</v>
      </c>
      <c r="R39074">
        <v>231.76029750204955</v>
      </c>
      <c r="S39074">
        <v>5.5403977635637647</v>
      </c>
    </row>
    <row r="39075" spans="1:19" x14ac:dyDescent="0.2">
      <c r="A39075" s="1" t="s">
        <v>32</v>
      </c>
      <c r="B39075">
        <v>359.48858191337683</v>
      </c>
      <c r="C39075" s="1" t="s">
        <v>20</v>
      </c>
      <c r="D39075" s="1" t="s">
        <v>22</v>
      </c>
      <c r="E39075" t="b">
        <v>0</v>
      </c>
      <c r="F39075" t="b">
        <v>0</v>
      </c>
      <c r="G39075">
        <v>6</v>
      </c>
      <c r="H39075" t="b">
        <v>1</v>
      </c>
      <c r="I39075">
        <v>0</v>
      </c>
      <c r="J39075">
        <v>1</v>
      </c>
      <c r="K39075">
        <v>10</v>
      </c>
      <c r="L39075">
        <v>99</v>
      </c>
      <c r="M39075">
        <v>3</v>
      </c>
      <c r="N39075">
        <v>2.3204157711986264</v>
      </c>
      <c r="O39075">
        <v>0.49044776314674959</v>
      </c>
      <c r="P39075">
        <v>130.95817111058977</v>
      </c>
      <c r="Q39075">
        <v>9.3786643801452083</v>
      </c>
      <c r="R39075">
        <v>223.15875797501928</v>
      </c>
      <c r="S39075">
        <v>5.3347717315280461</v>
      </c>
    </row>
    <row r="39076" spans="1:19" x14ac:dyDescent="0.2">
      <c r="A39076" s="1" t="s">
        <v>32</v>
      </c>
      <c r="B39076">
        <v>226.25809316784705</v>
      </c>
      <c r="C39076" s="1" t="s">
        <v>20</v>
      </c>
      <c r="D39076" s="1" t="s">
        <v>22</v>
      </c>
      <c r="E39076" t="b">
        <v>0</v>
      </c>
      <c r="F39076" t="b">
        <v>0</v>
      </c>
      <c r="G39076">
        <v>3</v>
      </c>
      <c r="H39076" t="b">
        <v>0</v>
      </c>
      <c r="I39076">
        <v>0</v>
      </c>
      <c r="J39076">
        <v>0</v>
      </c>
      <c r="K39076">
        <v>10</v>
      </c>
      <c r="L39076">
        <v>100</v>
      </c>
      <c r="M39076">
        <v>1</v>
      </c>
      <c r="N39076">
        <v>2.4948451041646429</v>
      </c>
      <c r="O39076">
        <v>0.2491724198531797</v>
      </c>
      <c r="P39076">
        <v>87.195034316780124</v>
      </c>
      <c r="Q39076">
        <v>6.244535606577335</v>
      </c>
      <c r="R39076">
        <v>133.11568661346411</v>
      </c>
      <c r="S39076">
        <v>3.1822268971758181</v>
      </c>
    </row>
    <row r="39077" spans="1:19" x14ac:dyDescent="0.2">
      <c r="A39077" s="1" t="s">
        <v>32</v>
      </c>
      <c r="B39077">
        <v>127.62078395624432</v>
      </c>
      <c r="C39077" s="1" t="s">
        <v>20</v>
      </c>
      <c r="D39077" s="1" t="s">
        <v>21</v>
      </c>
      <c r="E39077" t="b">
        <v>0</v>
      </c>
      <c r="F39077" t="b">
        <v>1</v>
      </c>
      <c r="G39077">
        <v>2</v>
      </c>
      <c r="H39077" t="b">
        <v>0</v>
      </c>
      <c r="I39077">
        <v>1</v>
      </c>
      <c r="J39077">
        <v>0</v>
      </c>
      <c r="K39077">
        <v>9</v>
      </c>
      <c r="L39077">
        <v>96</v>
      </c>
      <c r="M39077">
        <v>1</v>
      </c>
      <c r="N39077">
        <v>1.4433936176608684</v>
      </c>
      <c r="O39077">
        <v>0.16332132618337039</v>
      </c>
      <c r="P39077">
        <v>185.14146865817293</v>
      </c>
      <c r="Q39077">
        <v>13.259040521617118</v>
      </c>
      <c r="R39077">
        <v>304.11483159654409</v>
      </c>
      <c r="S39077">
        <v>7.2700853036709772</v>
      </c>
    </row>
    <row r="39078" spans="1:19" x14ac:dyDescent="0.2">
      <c r="A39078" s="1" t="s">
        <v>32</v>
      </c>
      <c r="B39078">
        <v>209.89645419909769</v>
      </c>
      <c r="C39078" s="1" t="s">
        <v>20</v>
      </c>
      <c r="D39078" s="1" t="s">
        <v>22</v>
      </c>
      <c r="E39078" t="b">
        <v>0</v>
      </c>
      <c r="F39078" t="b">
        <v>0</v>
      </c>
      <c r="G39078">
        <v>4</v>
      </c>
      <c r="H39078" t="b">
        <v>0</v>
      </c>
      <c r="I39078">
        <v>1</v>
      </c>
      <c r="J39078">
        <v>0</v>
      </c>
      <c r="K39078">
        <v>9</v>
      </c>
      <c r="L39078">
        <v>89</v>
      </c>
      <c r="M39078">
        <v>1</v>
      </c>
      <c r="N39078">
        <v>1.4816268979824077</v>
      </c>
      <c r="O39078">
        <v>0.2966354933758652</v>
      </c>
      <c r="P39078">
        <v>128.39693487909321</v>
      </c>
      <c r="Q39078">
        <v>9.1952395903076294</v>
      </c>
      <c r="R39078">
        <v>203.23641610977691</v>
      </c>
      <c r="S39078">
        <v>4.8585137205364735</v>
      </c>
    </row>
    <row r="39079" spans="1:19" x14ac:dyDescent="0.2">
      <c r="A39079" s="1" t="s">
        <v>32</v>
      </c>
      <c r="B39079">
        <v>139.30766893392237</v>
      </c>
      <c r="C39079" s="1" t="s">
        <v>20</v>
      </c>
      <c r="D39079" s="1" t="s">
        <v>21</v>
      </c>
      <c r="E39079" t="b">
        <v>0</v>
      </c>
      <c r="F39079" t="b">
        <v>1</v>
      </c>
      <c r="G39079">
        <v>3</v>
      </c>
      <c r="H39079" t="b">
        <v>0</v>
      </c>
      <c r="I39079">
        <v>0</v>
      </c>
      <c r="J39079">
        <v>0</v>
      </c>
      <c r="K39079">
        <v>9</v>
      </c>
      <c r="L39079">
        <v>93</v>
      </c>
      <c r="M39079">
        <v>1</v>
      </c>
      <c r="N39079">
        <v>1.4041035324258992</v>
      </c>
      <c r="O39079">
        <v>0.26030440441956632</v>
      </c>
      <c r="P39079">
        <v>131.932636505712</v>
      </c>
      <c r="Q39079">
        <v>9.4484514259890275</v>
      </c>
      <c r="R39079">
        <v>207.25041635062729</v>
      </c>
      <c r="S39079">
        <v>4.9544713034229684</v>
      </c>
    </row>
    <row r="39080" spans="1:19" x14ac:dyDescent="0.2">
      <c r="A39080" s="1" t="s">
        <v>32</v>
      </c>
      <c r="B39080">
        <v>134.63291494285113</v>
      </c>
      <c r="C39080" s="1" t="s">
        <v>20</v>
      </c>
      <c r="D39080" s="1" t="s">
        <v>22</v>
      </c>
      <c r="E39080" t="b">
        <v>0</v>
      </c>
      <c r="F39080" t="b">
        <v>0</v>
      </c>
      <c r="G39080">
        <v>2</v>
      </c>
      <c r="H39080" t="b">
        <v>0</v>
      </c>
      <c r="I39080">
        <v>1</v>
      </c>
      <c r="J39080">
        <v>0</v>
      </c>
      <c r="K39080">
        <v>8</v>
      </c>
      <c r="L39080">
        <v>86</v>
      </c>
      <c r="M39080">
        <v>1</v>
      </c>
      <c r="N39080">
        <v>3.697416600301918</v>
      </c>
      <c r="O39080">
        <v>0.3431635210262155</v>
      </c>
      <c r="P39080">
        <v>95.697087500610465</v>
      </c>
      <c r="Q39080">
        <v>6.8534163100651204</v>
      </c>
      <c r="R39080">
        <v>117.9629333618995</v>
      </c>
      <c r="S39080">
        <v>2.8199893563560412</v>
      </c>
    </row>
    <row r="39081" spans="1:19" x14ac:dyDescent="0.2">
      <c r="A39081" s="1" t="s">
        <v>32</v>
      </c>
      <c r="B39081">
        <v>104.2470140008882</v>
      </c>
      <c r="C39081" s="1" t="s">
        <v>20</v>
      </c>
      <c r="D39081" s="1" t="s">
        <v>21</v>
      </c>
      <c r="E39081" t="b">
        <v>0</v>
      </c>
      <c r="F39081" t="b">
        <v>1</v>
      </c>
      <c r="G39081">
        <v>2</v>
      </c>
      <c r="H39081" t="b">
        <v>1</v>
      </c>
      <c r="I39081">
        <v>0</v>
      </c>
      <c r="J39081">
        <v>0</v>
      </c>
      <c r="K39081">
        <v>10</v>
      </c>
      <c r="L39081">
        <v>95</v>
      </c>
      <c r="M39081">
        <v>1</v>
      </c>
      <c r="N39081">
        <v>5.2124250263633698</v>
      </c>
      <c r="O39081">
        <v>0.57137765655965111</v>
      </c>
      <c r="P39081">
        <v>92.473795229597002</v>
      </c>
      <c r="Q39081">
        <v>6.622577896909343</v>
      </c>
      <c r="R39081">
        <v>81.95769097548596</v>
      </c>
      <c r="S39081">
        <v>1.959257960408068</v>
      </c>
    </row>
    <row r="39082" spans="1:19" x14ac:dyDescent="0.2">
      <c r="A39082" s="1" t="s">
        <v>32</v>
      </c>
      <c r="B39082">
        <v>180.67924175490265</v>
      </c>
      <c r="C39082" s="1" t="s">
        <v>20</v>
      </c>
      <c r="D39082" s="1" t="s">
        <v>22</v>
      </c>
      <c r="E39082" t="b">
        <v>0</v>
      </c>
      <c r="F39082" t="b">
        <v>0</v>
      </c>
      <c r="G39082">
        <v>3</v>
      </c>
      <c r="H39082" t="b">
        <v>0</v>
      </c>
      <c r="I39082">
        <v>0</v>
      </c>
      <c r="J39082">
        <v>1</v>
      </c>
      <c r="K39082">
        <v>9</v>
      </c>
      <c r="L39082">
        <v>86</v>
      </c>
      <c r="M39082">
        <v>1</v>
      </c>
      <c r="N39082">
        <v>1.4990941792412864</v>
      </c>
      <c r="O39082">
        <v>0.72391849717980361</v>
      </c>
      <c r="P39082">
        <v>170.42843658910121</v>
      </c>
      <c r="Q39082">
        <v>12.205356061763055</v>
      </c>
      <c r="R39082">
        <v>225.47713973544103</v>
      </c>
      <c r="S39082">
        <v>5.3901943265927352</v>
      </c>
    </row>
    <row r="39083" spans="1:19" x14ac:dyDescent="0.2">
      <c r="A39083" s="1" t="s">
        <v>32</v>
      </c>
      <c r="B39083">
        <v>150.52707851249329</v>
      </c>
      <c r="C39083" s="1" t="s">
        <v>20</v>
      </c>
      <c r="D39083" s="1" t="s">
        <v>22</v>
      </c>
      <c r="E39083" t="b">
        <v>0</v>
      </c>
      <c r="F39083" t="b">
        <v>0</v>
      </c>
      <c r="G39083">
        <v>4</v>
      </c>
      <c r="H39083" t="b">
        <v>0</v>
      </c>
      <c r="I39083">
        <v>0</v>
      </c>
      <c r="J39083">
        <v>0</v>
      </c>
      <c r="K39083">
        <v>9</v>
      </c>
      <c r="L39083">
        <v>88</v>
      </c>
      <c r="M39083">
        <v>1</v>
      </c>
      <c r="N39083">
        <v>3.9571970603074909</v>
      </c>
      <c r="O39083">
        <v>0.23264216077570521</v>
      </c>
      <c r="P39083">
        <v>72.347143338925861</v>
      </c>
      <c r="Q39083">
        <v>5.1811931281863801</v>
      </c>
      <c r="R39083">
        <v>95.421439195707634</v>
      </c>
      <c r="S39083">
        <v>2.2811186126962024</v>
      </c>
    </row>
    <row r="39084" spans="1:19" x14ac:dyDescent="0.2">
      <c r="A39084" s="1" t="s">
        <v>32</v>
      </c>
      <c r="B39084">
        <v>233.27022415445387</v>
      </c>
      <c r="C39084" s="1" t="s">
        <v>20</v>
      </c>
      <c r="D39084" s="1" t="s">
        <v>22</v>
      </c>
      <c r="E39084" t="b">
        <v>0</v>
      </c>
      <c r="F39084" t="b">
        <v>0</v>
      </c>
      <c r="G39084">
        <v>4</v>
      </c>
      <c r="H39084" t="b">
        <v>1</v>
      </c>
      <c r="I39084">
        <v>0</v>
      </c>
      <c r="J39084">
        <v>1</v>
      </c>
      <c r="K39084">
        <v>9</v>
      </c>
      <c r="L39084">
        <v>96</v>
      </c>
      <c r="M39084">
        <v>1</v>
      </c>
      <c r="N39084">
        <v>0.87024753525837462</v>
      </c>
      <c r="O39084">
        <v>0.41516658238897908</v>
      </c>
      <c r="P39084">
        <v>169.43335984164003</v>
      </c>
      <c r="Q39084">
        <v>12.134092918976464</v>
      </c>
      <c r="R39084">
        <v>291.42338373719201</v>
      </c>
      <c r="S39084">
        <v>6.9666870508459056</v>
      </c>
    </row>
    <row r="39085" spans="1:19" x14ac:dyDescent="0.2">
      <c r="A39085" s="1" t="s">
        <v>32</v>
      </c>
      <c r="B39085">
        <v>177.40691396115281</v>
      </c>
      <c r="C39085" s="1" t="s">
        <v>20</v>
      </c>
      <c r="D39085" s="1" t="s">
        <v>22</v>
      </c>
      <c r="E39085" t="b">
        <v>0</v>
      </c>
      <c r="F39085" t="b">
        <v>0</v>
      </c>
      <c r="G39085">
        <v>4</v>
      </c>
      <c r="H39085" t="b">
        <v>0</v>
      </c>
      <c r="I39085">
        <v>1</v>
      </c>
      <c r="J39085">
        <v>0</v>
      </c>
      <c r="K39085">
        <v>9</v>
      </c>
      <c r="L39085">
        <v>80</v>
      </c>
      <c r="M39085">
        <v>1</v>
      </c>
      <c r="N39085">
        <v>1.8613485266893279</v>
      </c>
      <c r="O39085">
        <v>0.5112183431364673</v>
      </c>
      <c r="P39085">
        <v>107.83754837323779</v>
      </c>
      <c r="Q39085">
        <v>7.7228642183480227</v>
      </c>
      <c r="R39085">
        <v>163.99291008741841</v>
      </c>
      <c r="S39085">
        <v>3.9203692870674338</v>
      </c>
    </row>
    <row r="39086" spans="1:19" x14ac:dyDescent="0.2">
      <c r="A39086" s="1" t="s">
        <v>32</v>
      </c>
      <c r="B39086">
        <v>177.40691396115281</v>
      </c>
      <c r="C39086" s="1" t="s">
        <v>20</v>
      </c>
      <c r="D39086" s="1" t="s">
        <v>22</v>
      </c>
      <c r="E39086" t="b">
        <v>0</v>
      </c>
      <c r="F39086" t="b">
        <v>0</v>
      </c>
      <c r="G39086">
        <v>4</v>
      </c>
      <c r="H39086" t="b">
        <v>0</v>
      </c>
      <c r="I39086">
        <v>1</v>
      </c>
      <c r="J39086">
        <v>0</v>
      </c>
      <c r="K39086">
        <v>9</v>
      </c>
      <c r="L39086">
        <v>87</v>
      </c>
      <c r="M39086">
        <v>1</v>
      </c>
      <c r="N39086">
        <v>1.7834912034327159</v>
      </c>
      <c r="O39086">
        <v>0.52378906013908144</v>
      </c>
      <c r="P39086">
        <v>110.51345672668889</v>
      </c>
      <c r="Q39086">
        <v>7.9145013353466371</v>
      </c>
      <c r="R39086">
        <v>170.0597724868324</v>
      </c>
      <c r="S39086">
        <v>4.0654020266343354</v>
      </c>
    </row>
    <row r="39087" spans="1:19" x14ac:dyDescent="0.2">
      <c r="A39087" s="1" t="s">
        <v>32</v>
      </c>
      <c r="B39087">
        <v>98.637309211602741</v>
      </c>
      <c r="C39087" s="1" t="s">
        <v>20</v>
      </c>
      <c r="D39087" s="1" t="s">
        <v>21</v>
      </c>
      <c r="E39087" t="b">
        <v>0</v>
      </c>
      <c r="F39087" t="b">
        <v>1</v>
      </c>
      <c r="G39087">
        <v>2</v>
      </c>
      <c r="H39087" t="b">
        <v>0</v>
      </c>
      <c r="I39087">
        <v>1</v>
      </c>
      <c r="J39087">
        <v>0</v>
      </c>
      <c r="K39087">
        <v>10</v>
      </c>
      <c r="L39087">
        <v>97</v>
      </c>
      <c r="M39087">
        <v>1</v>
      </c>
      <c r="N39087">
        <v>5.8713224118795786</v>
      </c>
      <c r="O39087">
        <v>0.1707811087754342</v>
      </c>
      <c r="P39087">
        <v>41.510638905445411</v>
      </c>
      <c r="Q39087">
        <v>2.9728145040358567</v>
      </c>
      <c r="R39087">
        <v>58.81672788178178</v>
      </c>
      <c r="S39087">
        <v>1.4060564778722746</v>
      </c>
    </row>
    <row r="39088" spans="1:19" x14ac:dyDescent="0.2">
      <c r="A39088" s="1" t="s">
        <v>32</v>
      </c>
      <c r="B39088">
        <v>165.72002898347475</v>
      </c>
      <c r="C39088" s="1" t="s">
        <v>20</v>
      </c>
      <c r="D39088" s="1" t="s">
        <v>22</v>
      </c>
      <c r="E39088" t="b">
        <v>0</v>
      </c>
      <c r="F39088" t="b">
        <v>0</v>
      </c>
      <c r="G39088">
        <v>2</v>
      </c>
      <c r="H39088" t="b">
        <v>1</v>
      </c>
      <c r="I39088">
        <v>0</v>
      </c>
      <c r="J39088">
        <v>0</v>
      </c>
      <c r="K39088">
        <v>10</v>
      </c>
      <c r="L39088">
        <v>100</v>
      </c>
      <c r="M39088">
        <v>0</v>
      </c>
      <c r="N39088">
        <v>3.6551840826494439</v>
      </c>
      <c r="O39088">
        <v>0.16149497606441071</v>
      </c>
      <c r="P39088">
        <v>62.067569953207816</v>
      </c>
      <c r="Q39088">
        <v>4.4450140265837117</v>
      </c>
      <c r="R39088">
        <v>95.342154739057307</v>
      </c>
      <c r="S39088">
        <v>2.2792232603384202</v>
      </c>
    </row>
    <row r="39089" spans="1:19" x14ac:dyDescent="0.2">
      <c r="A39089" s="1" t="s">
        <v>32</v>
      </c>
      <c r="B39089">
        <v>211.29888039641915</v>
      </c>
      <c r="C39089" s="1" t="s">
        <v>20</v>
      </c>
      <c r="D39089" s="1" t="s">
        <v>22</v>
      </c>
      <c r="E39089" t="b">
        <v>0</v>
      </c>
      <c r="F39089" t="b">
        <v>0</v>
      </c>
      <c r="G39089">
        <v>4</v>
      </c>
      <c r="H39089" t="b">
        <v>1</v>
      </c>
      <c r="I39089">
        <v>0</v>
      </c>
      <c r="J39089">
        <v>0</v>
      </c>
      <c r="K39089">
        <v>9</v>
      </c>
      <c r="L39089">
        <v>93</v>
      </c>
      <c r="M39089">
        <v>2</v>
      </c>
      <c r="N39089">
        <v>8.2377427851033111</v>
      </c>
      <c r="O39089">
        <v>0.81066492510755561</v>
      </c>
      <c r="P39089">
        <v>34.977383607171568</v>
      </c>
      <c r="Q39089">
        <v>2.5049306886718452</v>
      </c>
      <c r="R39089">
        <v>44.762623737591838</v>
      </c>
      <c r="S39089">
        <v>1.0700829396579754</v>
      </c>
    </row>
    <row r="39090" spans="1:19" x14ac:dyDescent="0.2">
      <c r="A39090" s="1" t="s">
        <v>32</v>
      </c>
      <c r="B39090">
        <v>279.55028866605898</v>
      </c>
      <c r="C39090" s="1" t="s">
        <v>20</v>
      </c>
      <c r="D39090" s="1" t="s">
        <v>22</v>
      </c>
      <c r="E39090" t="b">
        <v>0</v>
      </c>
      <c r="F39090" t="b">
        <v>0</v>
      </c>
      <c r="G39090">
        <v>4</v>
      </c>
      <c r="H39090" t="b">
        <v>0</v>
      </c>
      <c r="I39090">
        <v>0</v>
      </c>
      <c r="J39090">
        <v>0</v>
      </c>
      <c r="K39090">
        <v>9</v>
      </c>
      <c r="L39090">
        <v>95</v>
      </c>
      <c r="M39090">
        <v>1</v>
      </c>
      <c r="N39090">
        <v>1.5683467032061755</v>
      </c>
      <c r="O39090">
        <v>0.2375240087300394</v>
      </c>
      <c r="P39090">
        <v>130.82526915293067</v>
      </c>
      <c r="Q39090">
        <v>9.3691465100819808</v>
      </c>
      <c r="R39090">
        <v>204.55977719339339</v>
      </c>
      <c r="S39090">
        <v>4.8901496256810599</v>
      </c>
    </row>
    <row r="39091" spans="1:19" x14ac:dyDescent="0.2">
      <c r="A39091" s="1" t="s">
        <v>32</v>
      </c>
      <c r="B39091">
        <v>172.7321599700816</v>
      </c>
      <c r="C39091" s="1" t="s">
        <v>20</v>
      </c>
      <c r="D39091" s="1" t="s">
        <v>22</v>
      </c>
      <c r="E39091" t="b">
        <v>0</v>
      </c>
      <c r="F39091" t="b">
        <v>0</v>
      </c>
      <c r="G39091">
        <v>4</v>
      </c>
      <c r="H39091" t="b">
        <v>1</v>
      </c>
      <c r="I39091">
        <v>0</v>
      </c>
      <c r="J39091">
        <v>0</v>
      </c>
      <c r="K39091">
        <v>10</v>
      </c>
      <c r="L39091">
        <v>97</v>
      </c>
      <c r="M39091">
        <v>1</v>
      </c>
      <c r="N39091">
        <v>2.7588396488090368</v>
      </c>
      <c r="O39091">
        <v>0.3065646012731757</v>
      </c>
      <c r="P39091">
        <v>87.53869043747325</v>
      </c>
      <c r="Q39091">
        <v>6.2691467888413399</v>
      </c>
      <c r="R39091">
        <v>122.57925383365938</v>
      </c>
      <c r="S39091">
        <v>2.930345840591249</v>
      </c>
    </row>
    <row r="39092" spans="1:19" x14ac:dyDescent="0.2">
      <c r="A39092" s="1" t="s">
        <v>32</v>
      </c>
      <c r="B39092">
        <v>238.87992894373929</v>
      </c>
      <c r="C39092" s="1" t="s">
        <v>20</v>
      </c>
      <c r="D39092" s="1" t="s">
        <v>22</v>
      </c>
      <c r="E39092" t="b">
        <v>0</v>
      </c>
      <c r="F39092" t="b">
        <v>0</v>
      </c>
      <c r="G39092">
        <v>4</v>
      </c>
      <c r="H39092" t="b">
        <v>0</v>
      </c>
      <c r="I39092">
        <v>1</v>
      </c>
      <c r="J39092">
        <v>0</v>
      </c>
      <c r="K39092">
        <v>10</v>
      </c>
      <c r="L39092">
        <v>85</v>
      </c>
      <c r="M39092">
        <v>1</v>
      </c>
      <c r="N39092">
        <v>2.1484801475660058</v>
      </c>
      <c r="O39092">
        <v>0.97657877312788055</v>
      </c>
      <c r="P39092">
        <v>149.48658635007521</v>
      </c>
      <c r="Q39092">
        <v>10.705590272232977</v>
      </c>
      <c r="R39092">
        <v>164.38341585455703</v>
      </c>
      <c r="S39092">
        <v>3.9297046102536433</v>
      </c>
    </row>
    <row r="39093" spans="1:19" x14ac:dyDescent="0.2">
      <c r="A39093" s="1" t="s">
        <v>32</v>
      </c>
      <c r="B39093">
        <v>182.081667952224</v>
      </c>
      <c r="C39093" s="1" t="s">
        <v>20</v>
      </c>
      <c r="D39093" s="1" t="s">
        <v>22</v>
      </c>
      <c r="E39093" t="b">
        <v>0</v>
      </c>
      <c r="F39093" t="b">
        <v>0</v>
      </c>
      <c r="G39093">
        <v>4</v>
      </c>
      <c r="H39093" t="b">
        <v>0</v>
      </c>
      <c r="I39093">
        <v>0</v>
      </c>
      <c r="J39093">
        <v>1</v>
      </c>
      <c r="K39093">
        <v>9</v>
      </c>
      <c r="L39093">
        <v>88</v>
      </c>
      <c r="M39093">
        <v>1</v>
      </c>
      <c r="N39093">
        <v>2.3416250470243059</v>
      </c>
      <c r="O39093">
        <v>0.4628698752241423</v>
      </c>
      <c r="P39093">
        <v>111.58775212693354</v>
      </c>
      <c r="Q39093">
        <v>7.9914377793927294</v>
      </c>
      <c r="R39093">
        <v>146.19768444900689</v>
      </c>
      <c r="S39093">
        <v>3.4949615300365049</v>
      </c>
    </row>
    <row r="39094" spans="1:19" x14ac:dyDescent="0.2">
      <c r="A39094" s="1" t="s">
        <v>32</v>
      </c>
      <c r="B39094">
        <v>235.37386345043592</v>
      </c>
      <c r="C39094" s="1" t="s">
        <v>20</v>
      </c>
      <c r="D39094" s="1" t="s">
        <v>22</v>
      </c>
      <c r="E39094" t="b">
        <v>0</v>
      </c>
      <c r="F39094" t="b">
        <v>0</v>
      </c>
      <c r="G39094">
        <v>5</v>
      </c>
      <c r="H39094" t="b">
        <v>0</v>
      </c>
      <c r="I39094">
        <v>0</v>
      </c>
      <c r="J39094">
        <v>1</v>
      </c>
      <c r="K39094">
        <v>10</v>
      </c>
      <c r="L39094">
        <v>94</v>
      </c>
      <c r="M39094">
        <v>2</v>
      </c>
      <c r="N39094">
        <v>9.4694823158811445</v>
      </c>
      <c r="O39094">
        <v>0.7149834139116571</v>
      </c>
      <c r="P39094">
        <v>26.740292326332543</v>
      </c>
      <c r="Q39094">
        <v>1.9150254239871995</v>
      </c>
      <c r="R39094">
        <v>38.034525833136563</v>
      </c>
      <c r="S39094">
        <v>0.90924288644501117</v>
      </c>
    </row>
    <row r="39095" spans="1:19" x14ac:dyDescent="0.2">
      <c r="A39095" s="1" t="s">
        <v>32</v>
      </c>
      <c r="B39095">
        <v>182.081667952224</v>
      </c>
      <c r="C39095" s="1" t="s">
        <v>20</v>
      </c>
      <c r="D39095" s="1" t="s">
        <v>22</v>
      </c>
      <c r="E39095" t="b">
        <v>0</v>
      </c>
      <c r="F39095" t="b">
        <v>0</v>
      </c>
      <c r="G39095">
        <v>3</v>
      </c>
      <c r="H39095" t="b">
        <v>0</v>
      </c>
      <c r="I39095">
        <v>0</v>
      </c>
      <c r="J39095">
        <v>1</v>
      </c>
      <c r="K39095">
        <v>10</v>
      </c>
      <c r="L39095">
        <v>97</v>
      </c>
      <c r="M39095">
        <v>1</v>
      </c>
      <c r="N39095">
        <v>9.4694945057765505</v>
      </c>
      <c r="O39095">
        <v>0.71497086255473752</v>
      </c>
      <c r="P39095">
        <v>26.740260030433323</v>
      </c>
      <c r="Q39095">
        <v>1.9150231110929592</v>
      </c>
      <c r="R39095">
        <v>38.034513209224087</v>
      </c>
      <c r="S39095">
        <v>0.90924258466124064</v>
      </c>
    </row>
    <row r="39096" spans="1:19" x14ac:dyDescent="0.2">
      <c r="A39096" s="1" t="s">
        <v>32</v>
      </c>
      <c r="B39096">
        <v>196.80714302409839</v>
      </c>
      <c r="C39096" s="1" t="s">
        <v>20</v>
      </c>
      <c r="D39096" s="1" t="s">
        <v>22</v>
      </c>
      <c r="E39096" t="b">
        <v>0</v>
      </c>
      <c r="F39096" t="b">
        <v>0</v>
      </c>
      <c r="G39096">
        <v>3</v>
      </c>
      <c r="H39096" t="b">
        <v>1</v>
      </c>
      <c r="I39096">
        <v>0</v>
      </c>
      <c r="J39096">
        <v>0</v>
      </c>
      <c r="K39096">
        <v>10</v>
      </c>
      <c r="L39096">
        <v>96</v>
      </c>
      <c r="M39096">
        <v>1</v>
      </c>
      <c r="N39096">
        <v>2.8812301190145968</v>
      </c>
      <c r="O39096">
        <v>0.28176673413103498</v>
      </c>
      <c r="P39096">
        <v>101.05895812278318</v>
      </c>
      <c r="Q39096">
        <v>7.2374105624944134</v>
      </c>
      <c r="R39096">
        <v>148.39189894810863</v>
      </c>
      <c r="S39096">
        <v>3.5474158167915304</v>
      </c>
    </row>
    <row r="39097" spans="1:19" x14ac:dyDescent="0.2">
      <c r="A39097" s="1" t="s">
        <v>32</v>
      </c>
      <c r="B39097">
        <v>238.87992894373929</v>
      </c>
      <c r="C39097" s="1" t="s">
        <v>20</v>
      </c>
      <c r="D39097" s="1" t="s">
        <v>22</v>
      </c>
      <c r="E39097" t="b">
        <v>0</v>
      </c>
      <c r="F39097" t="b">
        <v>0</v>
      </c>
      <c r="G39097">
        <v>4</v>
      </c>
      <c r="H39097" t="b">
        <v>1</v>
      </c>
      <c r="I39097">
        <v>1</v>
      </c>
      <c r="J39097">
        <v>0</v>
      </c>
      <c r="K39097">
        <v>10</v>
      </c>
      <c r="L39097">
        <v>96</v>
      </c>
      <c r="M39097">
        <v>1</v>
      </c>
      <c r="N39097">
        <v>2.4984966306481384</v>
      </c>
      <c r="O39097">
        <v>0.34619078289617161</v>
      </c>
      <c r="P39097">
        <v>123.04924514470386</v>
      </c>
      <c r="Q39097">
        <v>8.8122609124393172</v>
      </c>
      <c r="R39097">
        <v>198.8454995796933</v>
      </c>
      <c r="S39097">
        <v>4.7535456807752396</v>
      </c>
    </row>
    <row r="39098" spans="1:19" x14ac:dyDescent="0.2">
      <c r="A39098" s="1" t="s">
        <v>32</v>
      </c>
      <c r="B39098">
        <v>230.69910945936471</v>
      </c>
      <c r="C39098" s="1" t="s">
        <v>20</v>
      </c>
      <c r="D39098" s="1" t="s">
        <v>22</v>
      </c>
      <c r="E39098" t="b">
        <v>0</v>
      </c>
      <c r="F39098" t="b">
        <v>0</v>
      </c>
      <c r="G39098">
        <v>4</v>
      </c>
      <c r="H39098" t="b">
        <v>1</v>
      </c>
      <c r="I39098">
        <v>1</v>
      </c>
      <c r="J39098">
        <v>0</v>
      </c>
      <c r="K39098">
        <v>10</v>
      </c>
      <c r="L39098">
        <v>94</v>
      </c>
      <c r="M39098">
        <v>1</v>
      </c>
      <c r="N39098">
        <v>2.74709868804739</v>
      </c>
      <c r="O39098">
        <v>0.57794767672548886</v>
      </c>
      <c r="P39098">
        <v>88.744377120167243</v>
      </c>
      <c r="Q39098">
        <v>6.355492914850144</v>
      </c>
      <c r="R39098">
        <v>123.42158195881038</v>
      </c>
      <c r="S39098">
        <v>2.950482304476882</v>
      </c>
    </row>
    <row r="39099" spans="1:19" x14ac:dyDescent="0.2">
      <c r="A39099" s="1" t="s">
        <v>32</v>
      </c>
      <c r="B39099">
        <v>263.1886496973097</v>
      </c>
      <c r="C39099" s="1" t="s">
        <v>20</v>
      </c>
      <c r="D39099" s="1" t="s">
        <v>22</v>
      </c>
      <c r="E39099" t="b">
        <v>0</v>
      </c>
      <c r="F39099" t="b">
        <v>0</v>
      </c>
      <c r="G39099">
        <v>4</v>
      </c>
      <c r="H39099" t="b">
        <v>0</v>
      </c>
      <c r="I39099">
        <v>0</v>
      </c>
      <c r="J39099">
        <v>0</v>
      </c>
      <c r="K39099">
        <v>10</v>
      </c>
      <c r="L39099">
        <v>97</v>
      </c>
      <c r="M39099">
        <v>1</v>
      </c>
      <c r="N39099">
        <v>2.1620522360916623</v>
      </c>
      <c r="O39099">
        <v>1.0380891149132163</v>
      </c>
      <c r="P39099">
        <v>125.06042544650848</v>
      </c>
      <c r="Q39099">
        <v>8.956293048033638</v>
      </c>
      <c r="R39099">
        <v>159.02931184491865</v>
      </c>
      <c r="S39099">
        <v>3.8017108762076894</v>
      </c>
    </row>
    <row r="39100" spans="1:19" x14ac:dyDescent="0.2">
      <c r="A39100" s="1" t="s">
        <v>32</v>
      </c>
      <c r="B39100">
        <v>215.73989668793681</v>
      </c>
      <c r="C39100" s="1" t="s">
        <v>20</v>
      </c>
      <c r="D39100" s="1" t="s">
        <v>22</v>
      </c>
      <c r="E39100" t="b">
        <v>0</v>
      </c>
      <c r="F39100" t="b">
        <v>0</v>
      </c>
      <c r="G39100">
        <v>2</v>
      </c>
      <c r="H39100" t="b">
        <v>0</v>
      </c>
      <c r="I39100">
        <v>0</v>
      </c>
      <c r="J39100">
        <v>0</v>
      </c>
      <c r="K39100">
        <v>4</v>
      </c>
      <c r="L39100">
        <v>80</v>
      </c>
      <c r="M39100">
        <v>1</v>
      </c>
      <c r="N39100">
        <v>1.5000640405910428</v>
      </c>
      <c r="O39100">
        <v>0.44913081889731898</v>
      </c>
      <c r="P39100">
        <v>122.8326075614542</v>
      </c>
      <c r="Q39100">
        <v>8.7967462548338098</v>
      </c>
      <c r="R39100">
        <v>195.06109503709777</v>
      </c>
      <c r="S39100">
        <v>4.6630767493395977</v>
      </c>
    </row>
    <row r="39101" spans="1:19" x14ac:dyDescent="0.2">
      <c r="A39101" s="1" t="s">
        <v>32</v>
      </c>
      <c r="B39101">
        <v>283.99130495757663</v>
      </c>
      <c r="C39101" s="1" t="s">
        <v>20</v>
      </c>
      <c r="D39101" s="1" t="s">
        <v>22</v>
      </c>
      <c r="E39101" t="b">
        <v>0</v>
      </c>
      <c r="F39101" t="b">
        <v>0</v>
      </c>
      <c r="G39101">
        <v>4</v>
      </c>
      <c r="H39101" t="b">
        <v>0</v>
      </c>
      <c r="I39101">
        <v>1</v>
      </c>
      <c r="J39101">
        <v>0</v>
      </c>
      <c r="K39101">
        <v>9</v>
      </c>
      <c r="L39101">
        <v>81</v>
      </c>
      <c r="M39101">
        <v>2</v>
      </c>
      <c r="N39101">
        <v>2.2784889533793029</v>
      </c>
      <c r="O39101">
        <v>0.51204821632432262</v>
      </c>
      <c r="P39101">
        <v>131.90000403713563</v>
      </c>
      <c r="Q39101">
        <v>9.4461144280905511</v>
      </c>
      <c r="R39101">
        <v>220.23096382102003</v>
      </c>
      <c r="S39101">
        <v>5.2647806918295892</v>
      </c>
    </row>
    <row r="39102" spans="1:19" x14ac:dyDescent="0.2">
      <c r="A39102" s="1" t="s">
        <v>32</v>
      </c>
      <c r="B39102">
        <v>179.74429095668842</v>
      </c>
      <c r="C39102" s="1" t="s">
        <v>20</v>
      </c>
      <c r="D39102" s="1" t="s">
        <v>21</v>
      </c>
      <c r="E39102" t="b">
        <v>0</v>
      </c>
      <c r="F39102" t="b">
        <v>1</v>
      </c>
      <c r="G39102">
        <v>4</v>
      </c>
      <c r="H39102" t="b">
        <v>1</v>
      </c>
      <c r="I39102">
        <v>0</v>
      </c>
      <c r="J39102">
        <v>0</v>
      </c>
      <c r="K39102">
        <v>10</v>
      </c>
      <c r="L39102">
        <v>99</v>
      </c>
      <c r="M39102">
        <v>1</v>
      </c>
      <c r="N39102">
        <v>4.955546904712528</v>
      </c>
      <c r="O39102">
        <v>0.10572649206201271</v>
      </c>
      <c r="P39102">
        <v>49.023169503034268</v>
      </c>
      <c r="Q39102">
        <v>3.5108298300200498</v>
      </c>
      <c r="R39102">
        <v>68.729484194430228</v>
      </c>
      <c r="S39102">
        <v>1.6430280968134541</v>
      </c>
    </row>
    <row r="39103" spans="1:19" x14ac:dyDescent="0.2">
      <c r="A39103" s="1" t="s">
        <v>32</v>
      </c>
      <c r="B39103">
        <v>127.62078395624432</v>
      </c>
      <c r="C39103" s="1" t="s">
        <v>20</v>
      </c>
      <c r="D39103" s="1" t="s">
        <v>21</v>
      </c>
      <c r="E39103" t="b">
        <v>0</v>
      </c>
      <c r="F39103" t="b">
        <v>1</v>
      </c>
      <c r="G39103">
        <v>2</v>
      </c>
      <c r="H39103" t="b">
        <v>1</v>
      </c>
      <c r="I39103">
        <v>1</v>
      </c>
      <c r="J39103">
        <v>0</v>
      </c>
      <c r="K39103">
        <v>9</v>
      </c>
      <c r="L39103">
        <v>98</v>
      </c>
      <c r="M39103">
        <v>1</v>
      </c>
      <c r="N39103">
        <v>2.3203954292953544</v>
      </c>
      <c r="O39103">
        <v>0.49047058828914158</v>
      </c>
      <c r="P39103">
        <v>130.95930915083443</v>
      </c>
      <c r="Q39103">
        <v>9.3787458817225104</v>
      </c>
      <c r="R39103">
        <v>223.16193072255328</v>
      </c>
      <c r="S39103">
        <v>5.3348475783557019</v>
      </c>
    </row>
    <row r="39104" spans="1:19" x14ac:dyDescent="0.2">
      <c r="A39104" s="1" t="s">
        <v>32</v>
      </c>
      <c r="B39104">
        <v>139.30766893392237</v>
      </c>
      <c r="C39104" s="1" t="s">
        <v>20</v>
      </c>
      <c r="D39104" s="1" t="s">
        <v>22</v>
      </c>
      <c r="E39104" t="b">
        <v>0</v>
      </c>
      <c r="F39104" t="b">
        <v>0</v>
      </c>
      <c r="G39104">
        <v>4</v>
      </c>
      <c r="H39104" t="b">
        <v>0</v>
      </c>
      <c r="I39104">
        <v>1</v>
      </c>
      <c r="J39104">
        <v>0</v>
      </c>
      <c r="K39104">
        <v>10</v>
      </c>
      <c r="L39104">
        <v>98</v>
      </c>
      <c r="M39104">
        <v>1</v>
      </c>
      <c r="N39104">
        <v>2.2188251612719125</v>
      </c>
      <c r="O39104">
        <v>0.32243902690288911</v>
      </c>
      <c r="P39104">
        <v>117.95978087188806</v>
      </c>
      <c r="Q39104">
        <v>8.4477752382375098</v>
      </c>
      <c r="R39104">
        <v>179.60463384275687</v>
      </c>
      <c r="S39104">
        <v>4.2935788501880872</v>
      </c>
    </row>
    <row r="39105" spans="1:19" x14ac:dyDescent="0.2">
      <c r="A39105" s="1" t="s">
        <v>32</v>
      </c>
      <c r="B39105">
        <v>249.39812542364959</v>
      </c>
      <c r="C39105" s="1" t="s">
        <v>20</v>
      </c>
      <c r="D39105" s="1" t="s">
        <v>22</v>
      </c>
      <c r="E39105" t="b">
        <v>0</v>
      </c>
      <c r="F39105" t="b">
        <v>0</v>
      </c>
      <c r="G39105">
        <v>2</v>
      </c>
      <c r="H39105" t="b">
        <v>1</v>
      </c>
      <c r="I39105">
        <v>0</v>
      </c>
      <c r="J39105">
        <v>0</v>
      </c>
      <c r="K39105">
        <v>10</v>
      </c>
      <c r="L39105">
        <v>97</v>
      </c>
      <c r="M39105">
        <v>1</v>
      </c>
      <c r="N39105">
        <v>2.8930420288654743</v>
      </c>
      <c r="O39105">
        <v>0.91152616837575118</v>
      </c>
      <c r="P39105">
        <v>75.174660239112725</v>
      </c>
      <c r="Q39105">
        <v>5.3836878011888558</v>
      </c>
      <c r="R39105">
        <v>112.74083304611293</v>
      </c>
      <c r="S39105">
        <v>2.6951512662149391</v>
      </c>
    </row>
    <row r="39106" spans="1:19" x14ac:dyDescent="0.2">
      <c r="A39106" s="1" t="s">
        <v>32</v>
      </c>
      <c r="B39106">
        <v>324.66166467989626</v>
      </c>
      <c r="C39106" s="1" t="s">
        <v>20</v>
      </c>
      <c r="D39106" s="1" t="s">
        <v>22</v>
      </c>
      <c r="E39106" t="b">
        <v>0</v>
      </c>
      <c r="F39106" t="b">
        <v>0</v>
      </c>
      <c r="G39106">
        <v>4</v>
      </c>
      <c r="H39106" t="b">
        <v>1</v>
      </c>
      <c r="I39106">
        <v>1</v>
      </c>
      <c r="J39106">
        <v>0</v>
      </c>
      <c r="K39106">
        <v>10</v>
      </c>
      <c r="L39106">
        <v>100</v>
      </c>
      <c r="M39106">
        <v>1</v>
      </c>
      <c r="N39106">
        <v>0.48015431005742648</v>
      </c>
      <c r="O39106">
        <v>0.45659803117675157</v>
      </c>
      <c r="P39106">
        <v>299.22518303401</v>
      </c>
      <c r="Q39106">
        <v>21.429228447254715</v>
      </c>
      <c r="R39106">
        <v>558.36144687256512</v>
      </c>
      <c r="S39106">
        <v>13.348034779277199</v>
      </c>
    </row>
    <row r="39107" spans="1:19" x14ac:dyDescent="0.2">
      <c r="A39107" s="1" t="s">
        <v>32</v>
      </c>
      <c r="B39107">
        <v>312.9747797022182</v>
      </c>
      <c r="C39107" s="1" t="s">
        <v>20</v>
      </c>
      <c r="D39107" s="1" t="s">
        <v>22</v>
      </c>
      <c r="E39107" t="b">
        <v>0</v>
      </c>
      <c r="F39107" t="b">
        <v>0</v>
      </c>
      <c r="G39107">
        <v>4</v>
      </c>
      <c r="H39107" t="b">
        <v>0</v>
      </c>
      <c r="I39107">
        <v>0</v>
      </c>
      <c r="J39107">
        <v>1</v>
      </c>
      <c r="K39107">
        <v>9</v>
      </c>
      <c r="L39107">
        <v>96</v>
      </c>
      <c r="M39107">
        <v>1</v>
      </c>
      <c r="N39107">
        <v>1.2258653041419556</v>
      </c>
      <c r="O39107">
        <v>0.50246798288562233</v>
      </c>
      <c r="P39107">
        <v>181.30771519734893</v>
      </c>
      <c r="Q39107">
        <v>12.984483487715616</v>
      </c>
      <c r="R39107">
        <v>279.75927585972534</v>
      </c>
      <c r="S39107">
        <v>6.6878481043360472</v>
      </c>
    </row>
    <row r="39108" spans="1:19" x14ac:dyDescent="0.2">
      <c r="A39108" s="1" t="s">
        <v>32</v>
      </c>
      <c r="B39108">
        <v>276.04422317275555</v>
      </c>
      <c r="C39108" s="1" t="s">
        <v>20</v>
      </c>
      <c r="D39108" s="1" t="s">
        <v>22</v>
      </c>
      <c r="E39108" t="b">
        <v>0</v>
      </c>
      <c r="F39108" t="b">
        <v>0</v>
      </c>
      <c r="G39108">
        <v>2</v>
      </c>
      <c r="H39108" t="b">
        <v>1</v>
      </c>
      <c r="I39108">
        <v>0</v>
      </c>
      <c r="J39108">
        <v>1</v>
      </c>
      <c r="K39108">
        <v>10</v>
      </c>
      <c r="L39108">
        <v>99</v>
      </c>
      <c r="M39108">
        <v>0</v>
      </c>
      <c r="N39108">
        <v>1.3918268419637658</v>
      </c>
      <c r="O39108">
        <v>0.22849501228783889</v>
      </c>
      <c r="P39108">
        <v>139.98780478046928</v>
      </c>
      <c r="Q39108">
        <v>10.025328142683133</v>
      </c>
      <c r="R39108">
        <v>218.34067314920631</v>
      </c>
      <c r="S39108">
        <v>5.2195919242819047</v>
      </c>
    </row>
    <row r="39109" spans="1:19" x14ac:dyDescent="0.2">
      <c r="A39109" s="1" t="s">
        <v>32</v>
      </c>
      <c r="B39109">
        <v>240.04861744150719</v>
      </c>
      <c r="C39109" s="1" t="s">
        <v>20</v>
      </c>
      <c r="D39109" s="1" t="s">
        <v>22</v>
      </c>
      <c r="E39109" t="b">
        <v>0</v>
      </c>
      <c r="F39109" t="b">
        <v>0</v>
      </c>
      <c r="G39109">
        <v>2</v>
      </c>
      <c r="H39109" t="b">
        <v>0</v>
      </c>
      <c r="I39109">
        <v>0</v>
      </c>
      <c r="J39109">
        <v>1</v>
      </c>
      <c r="K39109">
        <v>10</v>
      </c>
      <c r="L39109">
        <v>98</v>
      </c>
      <c r="M39109">
        <v>1</v>
      </c>
      <c r="N39109">
        <v>0.2793097738955076</v>
      </c>
      <c r="O39109">
        <v>0.28608685780532811</v>
      </c>
      <c r="P39109">
        <v>329.04268275910846</v>
      </c>
      <c r="Q39109">
        <v>23.564630310347447</v>
      </c>
      <c r="R39109">
        <v>800.13591217168846</v>
      </c>
      <c r="S39109">
        <v>19.127828476764329</v>
      </c>
    </row>
    <row r="39110" spans="1:19" x14ac:dyDescent="0.2">
      <c r="A39110" s="1" t="s">
        <v>32</v>
      </c>
      <c r="B39110">
        <v>205.22170020802656</v>
      </c>
      <c r="C39110" s="1" t="s">
        <v>20</v>
      </c>
      <c r="D39110" s="1" t="s">
        <v>22</v>
      </c>
      <c r="E39110" t="b">
        <v>0</v>
      </c>
      <c r="F39110" t="b">
        <v>0</v>
      </c>
      <c r="G39110">
        <v>4</v>
      </c>
      <c r="H39110" t="b">
        <v>1</v>
      </c>
      <c r="I39110">
        <v>0</v>
      </c>
      <c r="J39110">
        <v>0</v>
      </c>
      <c r="K39110">
        <v>10</v>
      </c>
      <c r="L39110">
        <v>98</v>
      </c>
      <c r="M39110">
        <v>1</v>
      </c>
      <c r="N39110">
        <v>4.4833351778161132</v>
      </c>
      <c r="O39110">
        <v>0.3226867959245005</v>
      </c>
      <c r="P39110">
        <v>95.575209437098522</v>
      </c>
      <c r="Q39110">
        <v>6.8446879241745213</v>
      </c>
      <c r="R39110">
        <v>96.117450402866424</v>
      </c>
      <c r="S39110">
        <v>2.297757264687593</v>
      </c>
    </row>
    <row r="39111" spans="1:19" x14ac:dyDescent="0.2">
      <c r="A39111" s="1" t="s">
        <v>32</v>
      </c>
      <c r="B39111">
        <v>250.33307622186385</v>
      </c>
      <c r="C39111" s="1" t="s">
        <v>20</v>
      </c>
      <c r="D39111" s="1" t="s">
        <v>22</v>
      </c>
      <c r="E39111" t="b">
        <v>0</v>
      </c>
      <c r="F39111" t="b">
        <v>0</v>
      </c>
      <c r="G39111">
        <v>3</v>
      </c>
      <c r="H39111" t="b">
        <v>0</v>
      </c>
      <c r="I39111">
        <v>0</v>
      </c>
      <c r="J39111">
        <v>1</v>
      </c>
      <c r="K39111">
        <v>10</v>
      </c>
      <c r="L39111">
        <v>93</v>
      </c>
      <c r="M39111">
        <v>1</v>
      </c>
      <c r="N39111">
        <v>0.35822597030003811</v>
      </c>
      <c r="O39111">
        <v>0.13234286537834261</v>
      </c>
      <c r="P39111">
        <v>280.00994321815904</v>
      </c>
      <c r="Q39111">
        <v>20.053115115122999</v>
      </c>
      <c r="R39111">
        <v>845.63563245742716</v>
      </c>
      <c r="S39111">
        <v>20.215532243245963</v>
      </c>
    </row>
    <row r="39112" spans="1:19" x14ac:dyDescent="0.2">
      <c r="A39112" s="1" t="s">
        <v>32</v>
      </c>
      <c r="B39112">
        <v>666.61991912675603</v>
      </c>
      <c r="C39112" s="1" t="s">
        <v>20</v>
      </c>
      <c r="D39112" s="1" t="s">
        <v>22</v>
      </c>
      <c r="E39112" t="b">
        <v>0</v>
      </c>
      <c r="F39112" t="b">
        <v>0</v>
      </c>
      <c r="G39112">
        <v>4</v>
      </c>
      <c r="H39112" t="b">
        <v>1</v>
      </c>
      <c r="I39112">
        <v>0</v>
      </c>
      <c r="J39112">
        <v>0</v>
      </c>
      <c r="K39112">
        <v>9</v>
      </c>
      <c r="L39112">
        <v>99</v>
      </c>
      <c r="M39112">
        <v>1</v>
      </c>
      <c r="N39112">
        <v>2.1114007651178723</v>
      </c>
      <c r="O39112">
        <v>0.54855309028963994</v>
      </c>
      <c r="P39112">
        <v>105.73994566756976</v>
      </c>
      <c r="Q39112">
        <v>7.5726428796372671</v>
      </c>
      <c r="R39112">
        <v>164.39531413252334</v>
      </c>
      <c r="S39112">
        <v>3.9299890472057242</v>
      </c>
    </row>
    <row r="39113" spans="1:19" x14ac:dyDescent="0.2">
      <c r="A39113" s="1" t="s">
        <v>32</v>
      </c>
      <c r="B39113">
        <v>312.9747797022182</v>
      </c>
      <c r="C39113" s="1" t="s">
        <v>20</v>
      </c>
      <c r="D39113" s="1" t="s">
        <v>22</v>
      </c>
      <c r="E39113" t="b">
        <v>0</v>
      </c>
      <c r="F39113" t="b">
        <v>0</v>
      </c>
      <c r="G39113">
        <v>3</v>
      </c>
      <c r="H39113" t="b">
        <v>1</v>
      </c>
      <c r="I39113">
        <v>1</v>
      </c>
      <c r="J39113">
        <v>0</v>
      </c>
      <c r="K39113">
        <v>10</v>
      </c>
      <c r="L39113">
        <v>98</v>
      </c>
      <c r="M39113">
        <v>0</v>
      </c>
      <c r="N39113">
        <v>1.2678496173734579</v>
      </c>
      <c r="O39113">
        <v>0.41134765803673451</v>
      </c>
      <c r="P39113">
        <v>136.60578158539047</v>
      </c>
      <c r="Q39113">
        <v>9.7831220993066967</v>
      </c>
      <c r="R39113">
        <v>228.39811326360399</v>
      </c>
      <c r="S39113">
        <v>5.4600223142907565</v>
      </c>
    </row>
    <row r="39114" spans="1:19" x14ac:dyDescent="0.2">
      <c r="A39114" s="1" t="s">
        <v>32</v>
      </c>
      <c r="B39114">
        <v>278.38160016829119</v>
      </c>
      <c r="C39114" s="1" t="s">
        <v>20</v>
      </c>
      <c r="D39114" s="1" t="s">
        <v>22</v>
      </c>
      <c r="E39114" t="b">
        <v>0</v>
      </c>
      <c r="F39114" t="b">
        <v>0</v>
      </c>
      <c r="G39114">
        <v>3</v>
      </c>
      <c r="H39114" t="b">
        <v>0</v>
      </c>
      <c r="I39114">
        <v>0</v>
      </c>
      <c r="J39114">
        <v>0</v>
      </c>
      <c r="K39114">
        <v>8</v>
      </c>
      <c r="L39114">
        <v>80</v>
      </c>
      <c r="M39114">
        <v>0</v>
      </c>
      <c r="N39114">
        <v>4.0648375180003438</v>
      </c>
      <c r="O39114">
        <v>0.2072671376341238</v>
      </c>
      <c r="P39114">
        <v>63.488114816063735</v>
      </c>
      <c r="Q39114">
        <v>4.5467473769556737</v>
      </c>
      <c r="R39114">
        <v>85.234433856985646</v>
      </c>
      <c r="S39114">
        <v>2.037590872162609</v>
      </c>
    </row>
    <row r="39115" spans="1:19" x14ac:dyDescent="0.2">
      <c r="A39115" s="1" t="s">
        <v>32</v>
      </c>
      <c r="B39115">
        <v>240.98356823972139</v>
      </c>
      <c r="C39115" s="1" t="s">
        <v>20</v>
      </c>
      <c r="D39115" s="1" t="s">
        <v>22</v>
      </c>
      <c r="E39115" t="b">
        <v>0</v>
      </c>
      <c r="F39115" t="b">
        <v>0</v>
      </c>
      <c r="G39115">
        <v>2</v>
      </c>
      <c r="H39115" t="b">
        <v>0</v>
      </c>
      <c r="I39115">
        <v>1</v>
      </c>
      <c r="J39115">
        <v>0</v>
      </c>
      <c r="K39115">
        <v>10</v>
      </c>
      <c r="L39115">
        <v>100</v>
      </c>
      <c r="M39115">
        <v>1</v>
      </c>
      <c r="N39115">
        <v>4.3338232613611964</v>
      </c>
      <c r="O39115">
        <v>1.3041427463868238</v>
      </c>
      <c r="P39115">
        <v>57.374070745023317</v>
      </c>
      <c r="Q39115">
        <v>4.1088856775945723</v>
      </c>
      <c r="R39115">
        <v>84.874638186859698</v>
      </c>
      <c r="S39115">
        <v>2.0289896960871938</v>
      </c>
    </row>
    <row r="39116" spans="1:19" x14ac:dyDescent="0.2">
      <c r="A39116" s="1" t="s">
        <v>32</v>
      </c>
      <c r="B39116">
        <v>159.87658649463572</v>
      </c>
      <c r="C39116" s="1" t="s">
        <v>20</v>
      </c>
      <c r="D39116" s="1" t="s">
        <v>21</v>
      </c>
      <c r="E39116" t="b">
        <v>0</v>
      </c>
      <c r="F39116" t="b">
        <v>1</v>
      </c>
      <c r="G39116">
        <v>2</v>
      </c>
      <c r="H39116" t="b">
        <v>0</v>
      </c>
      <c r="I39116">
        <v>0</v>
      </c>
      <c r="J39116">
        <v>0</v>
      </c>
      <c r="K39116">
        <v>10</v>
      </c>
      <c r="L39116">
        <v>97</v>
      </c>
      <c r="M39116">
        <v>1</v>
      </c>
      <c r="N39116">
        <v>5.2956767858030709</v>
      </c>
      <c r="O39116">
        <v>0.32859615191471131</v>
      </c>
      <c r="P39116">
        <v>167.33370970216436</v>
      </c>
      <c r="Q39116">
        <v>11.983724951809007</v>
      </c>
      <c r="R39116">
        <v>85.022375733569433</v>
      </c>
      <c r="S39116">
        <v>2.0325214691398141</v>
      </c>
    </row>
    <row r="39117" spans="1:19" x14ac:dyDescent="0.2">
      <c r="A39117" s="1" t="s">
        <v>32</v>
      </c>
      <c r="B39117">
        <v>322.55802538391418</v>
      </c>
      <c r="C39117" s="1" t="s">
        <v>20</v>
      </c>
      <c r="D39117" s="1" t="s">
        <v>22</v>
      </c>
      <c r="E39117" t="b">
        <v>0</v>
      </c>
      <c r="F39117" t="b">
        <v>0</v>
      </c>
      <c r="G39117">
        <v>6</v>
      </c>
      <c r="H39117" t="b">
        <v>0</v>
      </c>
      <c r="I39117">
        <v>1</v>
      </c>
      <c r="J39117">
        <v>0</v>
      </c>
      <c r="K39117">
        <v>10</v>
      </c>
      <c r="L39117">
        <v>94</v>
      </c>
      <c r="M39117">
        <v>2</v>
      </c>
      <c r="N39117">
        <v>2.9694686554321974</v>
      </c>
      <c r="O39117">
        <v>0.2111716458892646</v>
      </c>
      <c r="P39117">
        <v>108.19261918617032</v>
      </c>
      <c r="Q39117">
        <v>7.7482928720733977</v>
      </c>
      <c r="R39117">
        <v>157.04971773681694</v>
      </c>
      <c r="S39117">
        <v>3.7543872453377669</v>
      </c>
    </row>
    <row r="39118" spans="1:19" x14ac:dyDescent="0.2">
      <c r="A39118" s="1" t="s">
        <v>32</v>
      </c>
      <c r="B39118">
        <v>230.23163406025759</v>
      </c>
      <c r="C39118" s="1" t="s">
        <v>20</v>
      </c>
      <c r="D39118" s="1" t="s">
        <v>22</v>
      </c>
      <c r="E39118" t="b">
        <v>0</v>
      </c>
      <c r="F39118" t="b">
        <v>0</v>
      </c>
      <c r="G39118">
        <v>4</v>
      </c>
      <c r="H39118" t="b">
        <v>0</v>
      </c>
      <c r="I39118">
        <v>0</v>
      </c>
      <c r="J39118">
        <v>1</v>
      </c>
      <c r="K39118">
        <v>10</v>
      </c>
      <c r="L39118">
        <v>95</v>
      </c>
      <c r="M39118">
        <v>1</v>
      </c>
      <c r="N39118">
        <v>4.1033729464490403</v>
      </c>
      <c r="O39118">
        <v>0.3936227692823307</v>
      </c>
      <c r="P39118">
        <v>59.526832103959968</v>
      </c>
      <c r="Q39118">
        <v>4.2630572432539804</v>
      </c>
      <c r="R39118">
        <v>85.743957288409462</v>
      </c>
      <c r="S39118">
        <v>2.0497713988117816</v>
      </c>
    </row>
    <row r="39119" spans="1:19" x14ac:dyDescent="0.2">
      <c r="A39119" s="1" t="s">
        <v>32</v>
      </c>
      <c r="B39119">
        <v>180.91297945445621</v>
      </c>
      <c r="C39119" s="1" t="s">
        <v>20</v>
      </c>
      <c r="D39119" s="1" t="s">
        <v>22</v>
      </c>
      <c r="E39119" t="b">
        <v>0</v>
      </c>
      <c r="F39119" t="b">
        <v>0</v>
      </c>
      <c r="G39119">
        <v>3</v>
      </c>
      <c r="H39119" t="b">
        <v>1</v>
      </c>
      <c r="I39119">
        <v>1</v>
      </c>
      <c r="J39119">
        <v>0</v>
      </c>
      <c r="K39119">
        <v>10</v>
      </c>
      <c r="L39119">
        <v>95</v>
      </c>
      <c r="M39119">
        <v>2</v>
      </c>
      <c r="N39119">
        <v>4.2315551582697752</v>
      </c>
      <c r="O39119">
        <v>1.0048889068093461</v>
      </c>
      <c r="P39119">
        <v>57.197496017262793</v>
      </c>
      <c r="Q39119">
        <v>4.0962401504339718</v>
      </c>
      <c r="R39119">
        <v>85.898969367636596</v>
      </c>
      <c r="S39119">
        <v>2.0534770748327911</v>
      </c>
    </row>
    <row r="39120" spans="1:19" x14ac:dyDescent="0.2">
      <c r="A39120" s="1" t="s">
        <v>32</v>
      </c>
      <c r="B39120">
        <v>157.53920949910011</v>
      </c>
      <c r="C39120" s="1" t="s">
        <v>20</v>
      </c>
      <c r="D39120" s="1" t="s">
        <v>22</v>
      </c>
      <c r="E39120" t="b">
        <v>0</v>
      </c>
      <c r="F39120" t="b">
        <v>0</v>
      </c>
      <c r="G39120">
        <v>3</v>
      </c>
      <c r="H39120" t="b">
        <v>1</v>
      </c>
      <c r="I39120">
        <v>1</v>
      </c>
      <c r="J39120">
        <v>0</v>
      </c>
      <c r="K39120">
        <v>10</v>
      </c>
      <c r="L39120">
        <v>98</v>
      </c>
      <c r="M39120">
        <v>1</v>
      </c>
      <c r="N39120">
        <v>5.6505719647440129</v>
      </c>
      <c r="O39120">
        <v>2.7055040510269621</v>
      </c>
      <c r="P39120">
        <v>46.476854443478828</v>
      </c>
      <c r="Q39120">
        <v>3.3284736307301777</v>
      </c>
      <c r="R39120">
        <v>67.14784287648088</v>
      </c>
      <c r="S39120">
        <v>1.6052178156083692</v>
      </c>
    </row>
    <row r="39121" spans="1:19" x14ac:dyDescent="0.2">
      <c r="A39121" s="1" t="s">
        <v>32</v>
      </c>
      <c r="B39121">
        <v>285.15999345534442</v>
      </c>
      <c r="C39121" s="1" t="s">
        <v>20</v>
      </c>
      <c r="D39121" s="1" t="s">
        <v>22</v>
      </c>
      <c r="E39121" t="b">
        <v>0</v>
      </c>
      <c r="F39121" t="b">
        <v>0</v>
      </c>
      <c r="G39121">
        <v>5</v>
      </c>
      <c r="H39121" t="b">
        <v>0</v>
      </c>
      <c r="I39121">
        <v>1</v>
      </c>
      <c r="J39121">
        <v>0</v>
      </c>
      <c r="K39121">
        <v>10</v>
      </c>
      <c r="L39121">
        <v>85</v>
      </c>
      <c r="M39121">
        <v>1</v>
      </c>
      <c r="N39121">
        <v>2.7040295201621558</v>
      </c>
      <c r="O39121">
        <v>0.33387803185741038</v>
      </c>
      <c r="P39121">
        <v>89.139636872704585</v>
      </c>
      <c r="Q39121">
        <v>6.3837997286257924</v>
      </c>
      <c r="R39121">
        <v>125.02608144406754</v>
      </c>
      <c r="S39121">
        <v>2.9888390267264269</v>
      </c>
    </row>
    <row r="39122" spans="1:19" x14ac:dyDescent="0.2">
      <c r="A39122" s="1" t="s">
        <v>32</v>
      </c>
      <c r="B39122">
        <v>136.73655423883318</v>
      </c>
      <c r="C39122" s="1" t="s">
        <v>20</v>
      </c>
      <c r="D39122" s="1" t="s">
        <v>21</v>
      </c>
      <c r="E39122" t="b">
        <v>0</v>
      </c>
      <c r="F39122" t="b">
        <v>1</v>
      </c>
      <c r="G39122">
        <v>4</v>
      </c>
      <c r="H39122" t="b">
        <v>1</v>
      </c>
      <c r="I39122">
        <v>0</v>
      </c>
      <c r="J39122">
        <v>0</v>
      </c>
      <c r="K39122">
        <v>10</v>
      </c>
      <c r="L39122">
        <v>94</v>
      </c>
      <c r="M39122">
        <v>1</v>
      </c>
      <c r="N39122">
        <v>6.2478608131996971</v>
      </c>
      <c r="O39122">
        <v>0.91184448655118755</v>
      </c>
      <c r="P39122">
        <v>68.074814372965761</v>
      </c>
      <c r="Q39122">
        <v>4.875227191479186</v>
      </c>
      <c r="R39122">
        <v>66.278139592742107</v>
      </c>
      <c r="S39122">
        <v>1.5844269287303103</v>
      </c>
    </row>
    <row r="39123" spans="1:19" x14ac:dyDescent="0.2">
      <c r="A39123" s="1" t="s">
        <v>32</v>
      </c>
      <c r="B39123">
        <v>111.25914498749503</v>
      </c>
      <c r="C39123" s="1" t="s">
        <v>20</v>
      </c>
      <c r="D39123" s="1" t="s">
        <v>21</v>
      </c>
      <c r="E39123" t="b">
        <v>0</v>
      </c>
      <c r="F39123" t="b">
        <v>1</v>
      </c>
      <c r="G39123">
        <v>2</v>
      </c>
      <c r="H39123" t="b">
        <v>0</v>
      </c>
      <c r="I39123">
        <v>0</v>
      </c>
      <c r="J39123">
        <v>0</v>
      </c>
      <c r="K39123">
        <v>8</v>
      </c>
      <c r="L39123">
        <v>86</v>
      </c>
      <c r="M39123">
        <v>1</v>
      </c>
      <c r="N39123">
        <v>3.6167035911836014</v>
      </c>
      <c r="O39123">
        <v>0.683898773429505</v>
      </c>
      <c r="P39123">
        <v>91.650208347630198</v>
      </c>
      <c r="Q39123">
        <v>6.5635961251851933</v>
      </c>
      <c r="R39123">
        <v>116.52352552069134</v>
      </c>
      <c r="S39123">
        <v>2.7855792694246704</v>
      </c>
    </row>
    <row r="39124" spans="1:19" x14ac:dyDescent="0.2">
      <c r="A39124" s="1" t="s">
        <v>32</v>
      </c>
      <c r="B39124">
        <v>171.79720917186734</v>
      </c>
      <c r="C39124" s="1" t="s">
        <v>20</v>
      </c>
      <c r="D39124" s="1" t="s">
        <v>21</v>
      </c>
      <c r="E39124" t="b">
        <v>0</v>
      </c>
      <c r="F39124" t="b">
        <v>1</v>
      </c>
      <c r="G39124">
        <v>3</v>
      </c>
      <c r="H39124" t="b">
        <v>1</v>
      </c>
      <c r="I39124">
        <v>0</v>
      </c>
      <c r="J39124">
        <v>1</v>
      </c>
      <c r="K39124">
        <v>10</v>
      </c>
      <c r="L39124">
        <v>97</v>
      </c>
      <c r="M39124">
        <v>1</v>
      </c>
      <c r="N39124">
        <v>3.6193220151523087</v>
      </c>
      <c r="O39124">
        <v>0.64115662583593114</v>
      </c>
      <c r="P39124">
        <v>66.632272272719547</v>
      </c>
      <c r="Q39124">
        <v>4.7719184930016079</v>
      </c>
      <c r="R39124">
        <v>100.9348189390915</v>
      </c>
      <c r="S39124">
        <v>2.412919948512366</v>
      </c>
    </row>
    <row r="39125" spans="1:19" x14ac:dyDescent="0.2">
      <c r="A39125" s="1" t="s">
        <v>32</v>
      </c>
      <c r="B39125">
        <v>508.84697192810233</v>
      </c>
      <c r="C39125" s="1" t="s">
        <v>20</v>
      </c>
      <c r="D39125" s="1" t="s">
        <v>22</v>
      </c>
      <c r="E39125" t="b">
        <v>0</v>
      </c>
      <c r="F39125" t="b">
        <v>0</v>
      </c>
      <c r="G39125">
        <v>5</v>
      </c>
      <c r="H39125" t="b">
        <v>1</v>
      </c>
      <c r="I39125">
        <v>1</v>
      </c>
      <c r="J39125">
        <v>0</v>
      </c>
      <c r="K39125">
        <v>10</v>
      </c>
      <c r="L39125">
        <v>98</v>
      </c>
      <c r="M39125">
        <v>2</v>
      </c>
      <c r="N39125">
        <v>2.010362595114993</v>
      </c>
      <c r="O39125">
        <v>0.57153261733228367</v>
      </c>
      <c r="P39125">
        <v>137.75145129460142</v>
      </c>
      <c r="Q39125">
        <v>9.8651700662419888</v>
      </c>
      <c r="R39125">
        <v>214.81845881360823</v>
      </c>
      <c r="S39125">
        <v>5.1353908396350958</v>
      </c>
    </row>
    <row r="39126" spans="1:19" x14ac:dyDescent="0.2">
      <c r="A39126" s="1" t="s">
        <v>32</v>
      </c>
      <c r="B39126">
        <v>191.19743823481289</v>
      </c>
      <c r="C39126" s="1" t="s">
        <v>20</v>
      </c>
      <c r="D39126" s="1" t="s">
        <v>21</v>
      </c>
      <c r="E39126" t="b">
        <v>0</v>
      </c>
      <c r="F39126" t="b">
        <v>1</v>
      </c>
      <c r="G39126">
        <v>4</v>
      </c>
      <c r="H39126" t="b">
        <v>1</v>
      </c>
      <c r="I39126">
        <v>0</v>
      </c>
      <c r="J39126">
        <v>1</v>
      </c>
      <c r="K39126">
        <v>9</v>
      </c>
      <c r="L39126">
        <v>90</v>
      </c>
      <c r="M39126">
        <v>1</v>
      </c>
      <c r="N39126">
        <v>3.4362674222852521</v>
      </c>
      <c r="O39126">
        <v>0.46708834609863642</v>
      </c>
      <c r="P39126">
        <v>69.524423275111744</v>
      </c>
      <c r="Q39126">
        <v>4.9790419840988633</v>
      </c>
      <c r="R39126">
        <v>110.40532985018142</v>
      </c>
      <c r="S39126">
        <v>2.6393193708342362</v>
      </c>
    </row>
    <row r="39127" spans="1:19" x14ac:dyDescent="0.2">
      <c r="A39127" s="1" t="s">
        <v>32</v>
      </c>
      <c r="B39127">
        <v>765.25722833835869</v>
      </c>
      <c r="C39127" s="1" t="s">
        <v>20</v>
      </c>
      <c r="D39127" s="1" t="s">
        <v>22</v>
      </c>
      <c r="E39127" t="b">
        <v>0</v>
      </c>
      <c r="F39127" t="b">
        <v>0</v>
      </c>
      <c r="G39127">
        <v>6</v>
      </c>
      <c r="H39127" t="b">
        <v>0</v>
      </c>
      <c r="I39127">
        <v>0</v>
      </c>
      <c r="J39127">
        <v>0</v>
      </c>
      <c r="K39127">
        <v>9</v>
      </c>
      <c r="L39127">
        <v>90</v>
      </c>
      <c r="M39127">
        <v>3</v>
      </c>
      <c r="N39127">
        <v>1.5822396374988554</v>
      </c>
      <c r="O39127">
        <v>0.23917901578348669</v>
      </c>
      <c r="P39127">
        <v>177.4108268988555</v>
      </c>
      <c r="Q39127">
        <v>12.705405006636177</v>
      </c>
      <c r="R39127">
        <v>261.66938991476559</v>
      </c>
      <c r="S39127">
        <v>6.2553962792701423</v>
      </c>
    </row>
    <row r="39128" spans="1:19" x14ac:dyDescent="0.2">
      <c r="A39128" s="1" t="s">
        <v>32</v>
      </c>
      <c r="B39128">
        <v>191.43117593436645</v>
      </c>
      <c r="C39128" s="1" t="s">
        <v>20</v>
      </c>
      <c r="D39128" s="1" t="s">
        <v>22</v>
      </c>
      <c r="E39128" t="b">
        <v>0</v>
      </c>
      <c r="F39128" t="b">
        <v>0</v>
      </c>
      <c r="G39128">
        <v>2</v>
      </c>
      <c r="H39128" t="b">
        <v>0</v>
      </c>
      <c r="I39128">
        <v>0</v>
      </c>
      <c r="J39128">
        <v>0</v>
      </c>
      <c r="K39128">
        <v>10</v>
      </c>
      <c r="L39128">
        <v>97</v>
      </c>
      <c r="M39128">
        <v>1</v>
      </c>
      <c r="N39128">
        <v>3.3742128197002081</v>
      </c>
      <c r="O39128">
        <v>0.80649298586468732</v>
      </c>
      <c r="P39128">
        <v>75.846151316552067</v>
      </c>
      <c r="Q39128">
        <v>5.4317771215890893</v>
      </c>
      <c r="R39128">
        <v>113.922603000964</v>
      </c>
      <c r="S39128">
        <v>2.7234023328793922</v>
      </c>
    </row>
    <row r="39129" spans="1:19" x14ac:dyDescent="0.2">
      <c r="A39129" s="1" t="s">
        <v>32</v>
      </c>
      <c r="B39129">
        <v>266.46097749105962</v>
      </c>
      <c r="C39129" s="1" t="s">
        <v>20</v>
      </c>
      <c r="D39129" s="1" t="s">
        <v>22</v>
      </c>
      <c r="E39129" t="b">
        <v>0</v>
      </c>
      <c r="F39129" t="b">
        <v>0</v>
      </c>
      <c r="G39129">
        <v>4</v>
      </c>
      <c r="H39129" t="b">
        <v>0</v>
      </c>
      <c r="I39129">
        <v>0</v>
      </c>
      <c r="J39129">
        <v>1</v>
      </c>
      <c r="K39129">
        <v>10</v>
      </c>
      <c r="L39129">
        <v>97</v>
      </c>
      <c r="M39129">
        <v>1</v>
      </c>
      <c r="N39129">
        <v>2.9895493202965522</v>
      </c>
      <c r="O39129">
        <v>0.22261481962858831</v>
      </c>
      <c r="P39129">
        <v>106.83543393858162</v>
      </c>
      <c r="Q39129">
        <v>7.651097066490026</v>
      </c>
      <c r="R39129">
        <v>152.77981791259177</v>
      </c>
      <c r="S39129">
        <v>3.6523121975761055</v>
      </c>
    </row>
    <row r="39130" spans="1:19" x14ac:dyDescent="0.2">
      <c r="A39130" s="1" t="s">
        <v>32</v>
      </c>
      <c r="B39130">
        <v>405.76864642498191</v>
      </c>
      <c r="C39130" s="1" t="s">
        <v>20</v>
      </c>
      <c r="D39130" s="1" t="s">
        <v>22</v>
      </c>
      <c r="E39130" t="b">
        <v>0</v>
      </c>
      <c r="F39130" t="b">
        <v>0</v>
      </c>
      <c r="G39130">
        <v>3</v>
      </c>
      <c r="H39130" t="b">
        <v>1</v>
      </c>
      <c r="I39130">
        <v>1</v>
      </c>
      <c r="J39130">
        <v>0</v>
      </c>
      <c r="K39130">
        <v>10</v>
      </c>
      <c r="L39130">
        <v>100</v>
      </c>
      <c r="M39130">
        <v>1</v>
      </c>
      <c r="N39130">
        <v>2.6936802444227377</v>
      </c>
      <c r="O39130">
        <v>0.20998590577826651</v>
      </c>
      <c r="P39130">
        <v>102.51869607261618</v>
      </c>
      <c r="Q39130">
        <v>7.3419507542086357</v>
      </c>
      <c r="R39130">
        <v>156.18354149206112</v>
      </c>
      <c r="S39130">
        <v>3.733680674881044</v>
      </c>
    </row>
    <row r="39131" spans="1:19" x14ac:dyDescent="0.2">
      <c r="A39131" s="1" t="s">
        <v>32</v>
      </c>
      <c r="B39131">
        <v>162.21396349017135</v>
      </c>
      <c r="C39131" s="1" t="s">
        <v>20</v>
      </c>
      <c r="D39131" s="1" t="s">
        <v>21</v>
      </c>
      <c r="E39131" t="b">
        <v>0</v>
      </c>
      <c r="F39131" t="b">
        <v>1</v>
      </c>
      <c r="G39131">
        <v>2</v>
      </c>
      <c r="H39131" t="b">
        <v>0</v>
      </c>
      <c r="I39131">
        <v>0</v>
      </c>
      <c r="J39131">
        <v>0</v>
      </c>
      <c r="K39131">
        <v>8</v>
      </c>
      <c r="L39131">
        <v>84</v>
      </c>
      <c r="M39131">
        <v>1</v>
      </c>
      <c r="N39131">
        <v>1.8252918287168256</v>
      </c>
      <c r="O39131">
        <v>0.55482441962270546</v>
      </c>
      <c r="P39131">
        <v>144.11995176528839</v>
      </c>
      <c r="Q39131">
        <v>10.32125484516679</v>
      </c>
      <c r="R39131">
        <v>218.04395991606589</v>
      </c>
      <c r="S39131">
        <v>5.2124987795499154</v>
      </c>
    </row>
    <row r="39132" spans="1:19" x14ac:dyDescent="0.2">
      <c r="A39132" s="1" t="s">
        <v>32</v>
      </c>
      <c r="B39132">
        <v>121.54360376785172</v>
      </c>
      <c r="C39132" s="1" t="s">
        <v>20</v>
      </c>
      <c r="D39132" s="1" t="s">
        <v>21</v>
      </c>
      <c r="E39132" t="b">
        <v>0</v>
      </c>
      <c r="F39132" t="b">
        <v>1</v>
      </c>
      <c r="G39132">
        <v>2</v>
      </c>
      <c r="H39132" t="b">
        <v>0</v>
      </c>
      <c r="I39132">
        <v>0</v>
      </c>
      <c r="J39132">
        <v>0</v>
      </c>
      <c r="K39132">
        <v>9</v>
      </c>
      <c r="L39132">
        <v>95</v>
      </c>
      <c r="M39132">
        <v>1</v>
      </c>
      <c r="N39132">
        <v>5.4267874071290478</v>
      </c>
      <c r="O39132">
        <v>0.79282616228094915</v>
      </c>
      <c r="P39132">
        <v>62.09446775390893</v>
      </c>
      <c r="Q39132">
        <v>4.4469403320841661</v>
      </c>
      <c r="R39132">
        <v>76.205796859541721</v>
      </c>
      <c r="S39132">
        <v>1.8217547657724491</v>
      </c>
    </row>
    <row r="39133" spans="1:19" x14ac:dyDescent="0.2">
      <c r="A39133" s="1" t="s">
        <v>32</v>
      </c>
      <c r="B39133">
        <v>171.79720917186734</v>
      </c>
      <c r="C39133" s="1" t="s">
        <v>20</v>
      </c>
      <c r="D39133" s="1" t="s">
        <v>21</v>
      </c>
      <c r="E39133" t="b">
        <v>0</v>
      </c>
      <c r="F39133" t="b">
        <v>1</v>
      </c>
      <c r="G39133">
        <v>2</v>
      </c>
      <c r="H39133" t="b">
        <v>1</v>
      </c>
      <c r="I39133">
        <v>0</v>
      </c>
      <c r="J39133">
        <v>0</v>
      </c>
      <c r="K39133">
        <v>10</v>
      </c>
      <c r="L39133">
        <v>98</v>
      </c>
      <c r="M39133">
        <v>1</v>
      </c>
      <c r="N39133">
        <v>2.7095615227516539</v>
      </c>
      <c r="O39133">
        <v>0.1144278174881494</v>
      </c>
      <c r="P39133">
        <v>93.151504415208393</v>
      </c>
      <c r="Q39133">
        <v>6.6711125316349884</v>
      </c>
      <c r="R39133">
        <v>142.17254870967287</v>
      </c>
      <c r="S39133">
        <v>3.3987377449939031</v>
      </c>
    </row>
    <row r="39134" spans="1:19" x14ac:dyDescent="0.2">
      <c r="A39134" s="1" t="s">
        <v>32</v>
      </c>
      <c r="B39134">
        <v>180.67924175490265</v>
      </c>
      <c r="C39134" s="1" t="s">
        <v>20</v>
      </c>
      <c r="D39134" s="1" t="s">
        <v>21</v>
      </c>
      <c r="E39134" t="b">
        <v>0</v>
      </c>
      <c r="F39134" t="b">
        <v>1</v>
      </c>
      <c r="G39134">
        <v>2</v>
      </c>
      <c r="H39134" t="b">
        <v>0</v>
      </c>
      <c r="I39134">
        <v>1</v>
      </c>
      <c r="J39134">
        <v>0</v>
      </c>
      <c r="K39134">
        <v>9</v>
      </c>
      <c r="L39134">
        <v>92</v>
      </c>
      <c r="M39134">
        <v>1</v>
      </c>
      <c r="N39134">
        <v>2.2851378687790258</v>
      </c>
      <c r="O39134">
        <v>0.25643056967003602</v>
      </c>
      <c r="P39134">
        <v>114.66749431614468</v>
      </c>
      <c r="Q39134">
        <v>8.2119957493539424</v>
      </c>
      <c r="R39134">
        <v>174.8323734747263</v>
      </c>
      <c r="S39134">
        <v>4.1794945097934741</v>
      </c>
    </row>
    <row r="39135" spans="1:19" x14ac:dyDescent="0.2">
      <c r="A39135" s="1" t="s">
        <v>32</v>
      </c>
      <c r="B39135">
        <v>217.84353598391883</v>
      </c>
      <c r="C39135" s="1" t="s">
        <v>20</v>
      </c>
      <c r="D39135" s="1" t="s">
        <v>22</v>
      </c>
      <c r="E39135" t="b">
        <v>0</v>
      </c>
      <c r="F39135" t="b">
        <v>0</v>
      </c>
      <c r="G39135">
        <v>4</v>
      </c>
      <c r="H39135" t="b">
        <v>0</v>
      </c>
      <c r="I39135">
        <v>0</v>
      </c>
      <c r="J39135">
        <v>0</v>
      </c>
      <c r="K39135">
        <v>8</v>
      </c>
      <c r="L39135">
        <v>88</v>
      </c>
      <c r="M39135">
        <v>1</v>
      </c>
      <c r="N39135">
        <v>3.6023507740058491</v>
      </c>
      <c r="O39135">
        <v>1.0346861707824271</v>
      </c>
      <c r="P39135">
        <v>82.133187542002858</v>
      </c>
      <c r="Q39135">
        <v>5.8820277795226428</v>
      </c>
      <c r="R39135">
        <v>107.80605432183653</v>
      </c>
      <c r="S39135">
        <v>2.5771818068107835</v>
      </c>
    </row>
    <row r="39136" spans="1:19" x14ac:dyDescent="0.2">
      <c r="A39136" s="1" t="s">
        <v>32</v>
      </c>
      <c r="B39136">
        <v>348.03543463525239</v>
      </c>
      <c r="C39136" s="1" t="s">
        <v>20</v>
      </c>
      <c r="D39136" s="1" t="s">
        <v>22</v>
      </c>
      <c r="E39136" t="b">
        <v>0</v>
      </c>
      <c r="F39136" t="b">
        <v>0</v>
      </c>
      <c r="G39136">
        <v>2</v>
      </c>
      <c r="H39136" t="b">
        <v>0</v>
      </c>
      <c r="I39136">
        <v>0</v>
      </c>
      <c r="J39136">
        <v>0</v>
      </c>
      <c r="K39136">
        <v>10</v>
      </c>
      <c r="L39136">
        <v>98</v>
      </c>
      <c r="M39136">
        <v>1</v>
      </c>
      <c r="N39136">
        <v>5.49971389981458</v>
      </c>
      <c r="O39136">
        <v>1.0495077332038969</v>
      </c>
      <c r="P39136">
        <v>45.092830922752178</v>
      </c>
      <c r="Q39136">
        <v>3.2293557827559507</v>
      </c>
      <c r="R39136">
        <v>71.552816800460675</v>
      </c>
      <c r="S39136">
        <v>1.7105219075517208</v>
      </c>
    </row>
    <row r="39137" spans="1:19" x14ac:dyDescent="0.2">
      <c r="A39137" s="1" t="s">
        <v>32</v>
      </c>
      <c r="B39137">
        <v>157.77294719865367</v>
      </c>
      <c r="C39137" s="1" t="s">
        <v>20</v>
      </c>
      <c r="D39137" s="1" t="s">
        <v>22</v>
      </c>
      <c r="E39137" t="b">
        <v>0</v>
      </c>
      <c r="F39137" t="b">
        <v>0</v>
      </c>
      <c r="G39137">
        <v>2</v>
      </c>
      <c r="H39137" t="b">
        <v>0</v>
      </c>
      <c r="I39137">
        <v>0</v>
      </c>
      <c r="J39137">
        <v>0</v>
      </c>
      <c r="K39137">
        <v>10</v>
      </c>
      <c r="L39137">
        <v>89</v>
      </c>
      <c r="M39137">
        <v>1</v>
      </c>
      <c r="N39137">
        <v>2.7868377959315889</v>
      </c>
      <c r="O39137">
        <v>0.31403721604616891</v>
      </c>
      <c r="P39137">
        <v>93.18981111486174</v>
      </c>
      <c r="Q39137">
        <v>6.6738558937063486</v>
      </c>
      <c r="R39137">
        <v>143.92317253012453</v>
      </c>
      <c r="S39137">
        <v>3.4405876753064319</v>
      </c>
    </row>
    <row r="39138" spans="1:19" x14ac:dyDescent="0.2">
      <c r="A39138" s="1" t="s">
        <v>32</v>
      </c>
      <c r="B39138">
        <v>280.48523946427321</v>
      </c>
      <c r="C39138" s="1" t="s">
        <v>20</v>
      </c>
      <c r="D39138" s="1" t="s">
        <v>22</v>
      </c>
      <c r="E39138" t="b">
        <v>0</v>
      </c>
      <c r="F39138" t="b">
        <v>0</v>
      </c>
      <c r="G39138">
        <v>4</v>
      </c>
      <c r="H39138" t="b">
        <v>0</v>
      </c>
      <c r="I39138">
        <v>0</v>
      </c>
      <c r="J39138">
        <v>1</v>
      </c>
      <c r="K39138">
        <v>10</v>
      </c>
      <c r="L39138">
        <v>93</v>
      </c>
      <c r="M39138">
        <v>1</v>
      </c>
      <c r="N39138">
        <v>2.5933149823111168</v>
      </c>
      <c r="O39138">
        <v>0.3348593551312416</v>
      </c>
      <c r="P39138">
        <v>116.90492045970866</v>
      </c>
      <c r="Q39138">
        <v>8.3722306449537669</v>
      </c>
      <c r="R39138">
        <v>182.82953429130129</v>
      </c>
      <c r="S39138">
        <v>4.3706724310360903</v>
      </c>
    </row>
    <row r="39139" spans="1:19" x14ac:dyDescent="0.2">
      <c r="A39139" s="1" t="s">
        <v>32</v>
      </c>
      <c r="B39139">
        <v>280.48523946427321</v>
      </c>
      <c r="C39139" s="1" t="s">
        <v>20</v>
      </c>
      <c r="D39139" s="1" t="s">
        <v>22</v>
      </c>
      <c r="E39139" t="b">
        <v>0</v>
      </c>
      <c r="F39139" t="b">
        <v>0</v>
      </c>
      <c r="G39139">
        <v>4</v>
      </c>
      <c r="H39139" t="b">
        <v>0</v>
      </c>
      <c r="I39139">
        <v>0</v>
      </c>
      <c r="J39139">
        <v>1</v>
      </c>
      <c r="K39139">
        <v>10</v>
      </c>
      <c r="L39139">
        <v>70</v>
      </c>
      <c r="M39139">
        <v>1</v>
      </c>
      <c r="N39139">
        <v>2.7593402013086576</v>
      </c>
      <c r="O39139">
        <v>0.52094373764338664</v>
      </c>
      <c r="P39139">
        <v>110.09418218326392</v>
      </c>
      <c r="Q39139">
        <v>7.8844746849087617</v>
      </c>
      <c r="R39139">
        <v>163.80745748244615</v>
      </c>
      <c r="S39139">
        <v>3.9159359082320182</v>
      </c>
    </row>
    <row r="39140" spans="1:19" x14ac:dyDescent="0.2">
      <c r="A39140" s="1" t="s">
        <v>32</v>
      </c>
      <c r="B39140">
        <v>200.54694621695529</v>
      </c>
      <c r="C39140" s="1" t="s">
        <v>20</v>
      </c>
      <c r="D39140" s="1" t="s">
        <v>22</v>
      </c>
      <c r="E39140" t="b">
        <v>0</v>
      </c>
      <c r="F39140" t="b">
        <v>0</v>
      </c>
      <c r="G39140">
        <v>4</v>
      </c>
      <c r="H39140" t="b">
        <v>0</v>
      </c>
      <c r="I39140">
        <v>0</v>
      </c>
      <c r="J39140">
        <v>0</v>
      </c>
      <c r="K39140">
        <v>10</v>
      </c>
      <c r="L39140">
        <v>100</v>
      </c>
      <c r="M39140">
        <v>1</v>
      </c>
      <c r="N39140">
        <v>10.468443507288516</v>
      </c>
      <c r="O39140">
        <v>0.55602928419133024</v>
      </c>
      <c r="P39140">
        <v>31.346759214653371</v>
      </c>
      <c r="Q39140">
        <v>2.2449208902833027</v>
      </c>
      <c r="R39140">
        <v>36.46146167845874</v>
      </c>
      <c r="S39140">
        <v>0.87163764853991976</v>
      </c>
    </row>
    <row r="39141" spans="1:19" x14ac:dyDescent="0.2">
      <c r="A39141" s="1" t="s">
        <v>32</v>
      </c>
      <c r="B39141">
        <v>136.73655423883318</v>
      </c>
      <c r="C39141" s="1" t="s">
        <v>20</v>
      </c>
      <c r="D39141" s="1" t="s">
        <v>21</v>
      </c>
      <c r="E39141" t="b">
        <v>0</v>
      </c>
      <c r="F39141" t="b">
        <v>1</v>
      </c>
      <c r="G39141">
        <v>2</v>
      </c>
      <c r="H39141" t="b">
        <v>0</v>
      </c>
      <c r="I39141">
        <v>1</v>
      </c>
      <c r="J39141">
        <v>0</v>
      </c>
      <c r="K39141">
        <v>9</v>
      </c>
      <c r="L39141">
        <v>95</v>
      </c>
      <c r="M39141">
        <v>1</v>
      </c>
      <c r="N39141">
        <v>5.2339095006002987</v>
      </c>
      <c r="O39141">
        <v>0.50601071825664468</v>
      </c>
      <c r="P39141">
        <v>86.796702330096664</v>
      </c>
      <c r="Q39141">
        <v>6.216008772525675</v>
      </c>
      <c r="R39141">
        <v>80.889659073803273</v>
      </c>
      <c r="S39141">
        <v>1.9337258842790868</v>
      </c>
    </row>
    <row r="39142" spans="1:19" x14ac:dyDescent="0.2">
      <c r="A39142" s="1" t="s">
        <v>32</v>
      </c>
      <c r="B39142">
        <v>173.90084846784941</v>
      </c>
      <c r="C39142" s="1" t="s">
        <v>20</v>
      </c>
      <c r="D39142" s="1" t="s">
        <v>21</v>
      </c>
      <c r="E39142" t="b">
        <v>0</v>
      </c>
      <c r="F39142" t="b">
        <v>1</v>
      </c>
      <c r="G39142">
        <v>2</v>
      </c>
      <c r="H39142" t="b">
        <v>0</v>
      </c>
      <c r="I39142">
        <v>0</v>
      </c>
      <c r="J39142">
        <v>0</v>
      </c>
      <c r="K39142">
        <v>9</v>
      </c>
      <c r="L39142">
        <v>94</v>
      </c>
      <c r="M39142">
        <v>1</v>
      </c>
      <c r="N39142">
        <v>11.939025359274094</v>
      </c>
      <c r="O39142">
        <v>3.7290881561829448</v>
      </c>
      <c r="P39142">
        <v>27.183083378286494</v>
      </c>
      <c r="Q39142">
        <v>1.9467362262348928</v>
      </c>
      <c r="R39142">
        <v>32.450173395756053</v>
      </c>
      <c r="S39142">
        <v>0.77574489697707305</v>
      </c>
    </row>
    <row r="39143" spans="1:19" x14ac:dyDescent="0.2">
      <c r="A39143" s="1" t="s">
        <v>32</v>
      </c>
      <c r="B39143">
        <v>187.92511044106303</v>
      </c>
      <c r="C39143" s="1" t="s">
        <v>20</v>
      </c>
      <c r="D39143" s="1" t="s">
        <v>22</v>
      </c>
      <c r="E39143" t="b">
        <v>0</v>
      </c>
      <c r="F39143" t="b">
        <v>0</v>
      </c>
      <c r="G39143">
        <v>4</v>
      </c>
      <c r="H39143" t="b">
        <v>0</v>
      </c>
      <c r="I39143">
        <v>0</v>
      </c>
      <c r="J39143">
        <v>1</v>
      </c>
      <c r="K39143">
        <v>8</v>
      </c>
      <c r="L39143">
        <v>86</v>
      </c>
      <c r="M39143">
        <v>1</v>
      </c>
      <c r="N39143">
        <v>2.7873991143455732</v>
      </c>
      <c r="O39143">
        <v>0.25741659391962279</v>
      </c>
      <c r="P39143">
        <v>84.580615033749055</v>
      </c>
      <c r="Q39143">
        <v>6.0573020739417709</v>
      </c>
      <c r="R39143">
        <v>129.72616381171937</v>
      </c>
      <c r="S39143">
        <v>3.1011978997472611</v>
      </c>
    </row>
    <row r="39144" spans="1:19" x14ac:dyDescent="0.2">
      <c r="A39144" s="1" t="s">
        <v>32</v>
      </c>
      <c r="B39144">
        <v>208.49402800177643</v>
      </c>
      <c r="C39144" s="1" t="s">
        <v>20</v>
      </c>
      <c r="D39144" s="1" t="s">
        <v>22</v>
      </c>
      <c r="E39144" t="b">
        <v>0</v>
      </c>
      <c r="F39144" t="b">
        <v>0</v>
      </c>
      <c r="G39144">
        <v>5</v>
      </c>
      <c r="H39144" t="b">
        <v>0</v>
      </c>
      <c r="I39144">
        <v>0</v>
      </c>
      <c r="J39144">
        <v>0</v>
      </c>
      <c r="K39144">
        <v>9</v>
      </c>
      <c r="L39144">
        <v>96</v>
      </c>
      <c r="M39144">
        <v>1</v>
      </c>
      <c r="N39144">
        <v>2.7769262787156235</v>
      </c>
      <c r="O39144">
        <v>0.168425099689575</v>
      </c>
      <c r="P39144">
        <v>91.415570669663495</v>
      </c>
      <c r="Q39144">
        <v>6.5467923777448904</v>
      </c>
      <c r="R39144">
        <v>141.55426048548131</v>
      </c>
      <c r="S39144">
        <v>3.3839571172010063</v>
      </c>
    </row>
    <row r="39145" spans="1:19" x14ac:dyDescent="0.2">
      <c r="A39145" s="1" t="s">
        <v>32</v>
      </c>
      <c r="B39145">
        <v>243.55468293481056</v>
      </c>
      <c r="C39145" s="1" t="s">
        <v>20</v>
      </c>
      <c r="D39145" s="1" t="s">
        <v>22</v>
      </c>
      <c r="E39145" t="b">
        <v>0</v>
      </c>
      <c r="F39145" t="b">
        <v>0</v>
      </c>
      <c r="G39145">
        <v>3</v>
      </c>
      <c r="H39145" t="b">
        <v>1</v>
      </c>
      <c r="I39145">
        <v>0</v>
      </c>
      <c r="J39145">
        <v>0</v>
      </c>
      <c r="K39145">
        <v>10</v>
      </c>
      <c r="L39145">
        <v>95</v>
      </c>
      <c r="M39145">
        <v>1</v>
      </c>
      <c r="N39145">
        <v>1.6152898064834538</v>
      </c>
      <c r="O39145">
        <v>0.5904359426388861</v>
      </c>
      <c r="P39145">
        <v>150.28814341080653</v>
      </c>
      <c r="Q39145">
        <v>10.762994362335812</v>
      </c>
      <c r="R39145">
        <v>220.03015359963285</v>
      </c>
      <c r="S39145">
        <v>5.2599801780510607</v>
      </c>
    </row>
    <row r="39146" spans="1:19" x14ac:dyDescent="0.2">
      <c r="A39146" s="1" t="s">
        <v>32</v>
      </c>
      <c r="B39146">
        <v>119.67370217142324</v>
      </c>
      <c r="C39146" s="1" t="s">
        <v>20</v>
      </c>
      <c r="D39146" s="1" t="s">
        <v>22</v>
      </c>
      <c r="E39146" t="b">
        <v>0</v>
      </c>
      <c r="F39146" t="b">
        <v>0</v>
      </c>
      <c r="G39146">
        <v>2</v>
      </c>
      <c r="H39146" t="b">
        <v>0</v>
      </c>
      <c r="I39146">
        <v>0</v>
      </c>
      <c r="J39146">
        <v>1</v>
      </c>
      <c r="K39146">
        <v>8</v>
      </c>
      <c r="L39146">
        <v>84</v>
      </c>
      <c r="M39146">
        <v>0</v>
      </c>
      <c r="N39146">
        <v>2.658398194536697</v>
      </c>
      <c r="O39146">
        <v>0.2343019761452812</v>
      </c>
      <c r="P39146">
        <v>103.28348088571636</v>
      </c>
      <c r="Q39146">
        <v>7.3967213731342891</v>
      </c>
      <c r="R39146">
        <v>157.48684058002553</v>
      </c>
      <c r="S39146">
        <v>3.7648369834897206</v>
      </c>
    </row>
    <row r="39147" spans="1:19" x14ac:dyDescent="0.2">
      <c r="A39147" s="1" t="s">
        <v>32</v>
      </c>
      <c r="B39147">
        <v>148.42343921651124</v>
      </c>
      <c r="C39147" s="1" t="s">
        <v>20</v>
      </c>
      <c r="D39147" s="1" t="s">
        <v>22</v>
      </c>
      <c r="E39147" t="b">
        <v>0</v>
      </c>
      <c r="F39147" t="b">
        <v>0</v>
      </c>
      <c r="G39147">
        <v>3</v>
      </c>
      <c r="H39147" t="b">
        <v>0</v>
      </c>
      <c r="I39147">
        <v>0</v>
      </c>
      <c r="J39147">
        <v>0</v>
      </c>
      <c r="K39147">
        <v>9</v>
      </c>
      <c r="L39147">
        <v>98</v>
      </c>
      <c r="M39147">
        <v>1</v>
      </c>
      <c r="N39147">
        <v>4.4417270539186946</v>
      </c>
      <c r="O39147">
        <v>0.22245406127175121</v>
      </c>
      <c r="P39147">
        <v>58.543067619782505</v>
      </c>
      <c r="Q39147">
        <v>4.1926042364048257</v>
      </c>
      <c r="R39147">
        <v>78.844536113374133</v>
      </c>
      <c r="S39147">
        <v>1.8848357387351795</v>
      </c>
    </row>
    <row r="39148" spans="1:19" x14ac:dyDescent="0.2">
      <c r="A39148" s="1" t="s">
        <v>32</v>
      </c>
      <c r="B39148">
        <v>92.793866722763724</v>
      </c>
      <c r="C39148" s="1" t="s">
        <v>20</v>
      </c>
      <c r="D39148" s="1" t="s">
        <v>21</v>
      </c>
      <c r="E39148" t="b">
        <v>0</v>
      </c>
      <c r="F39148" t="b">
        <v>1</v>
      </c>
      <c r="G39148">
        <v>2</v>
      </c>
      <c r="H39148" t="b">
        <v>1</v>
      </c>
      <c r="I39148">
        <v>0</v>
      </c>
      <c r="J39148">
        <v>0</v>
      </c>
      <c r="K39148">
        <v>10</v>
      </c>
      <c r="L39148">
        <v>97</v>
      </c>
      <c r="M39148">
        <v>1</v>
      </c>
      <c r="N39148">
        <v>8.0108268744491102</v>
      </c>
      <c r="O39148">
        <v>1.7918198810955523</v>
      </c>
      <c r="P39148">
        <v>42.710109625690862</v>
      </c>
      <c r="Q39148">
        <v>3.0587154693867964</v>
      </c>
      <c r="R39148">
        <v>49.598511594104068</v>
      </c>
      <c r="S39148">
        <v>1.1856883412467811</v>
      </c>
    </row>
    <row r="39149" spans="1:19" x14ac:dyDescent="0.2">
      <c r="A39149" s="1" t="s">
        <v>32</v>
      </c>
      <c r="B39149">
        <v>149.59212771427903</v>
      </c>
      <c r="C39149" s="1" t="s">
        <v>20</v>
      </c>
      <c r="D39149" s="1" t="s">
        <v>21</v>
      </c>
      <c r="E39149" t="b">
        <v>0</v>
      </c>
      <c r="F39149" t="b">
        <v>1</v>
      </c>
      <c r="G39149">
        <v>2</v>
      </c>
      <c r="H39149" t="b">
        <v>0</v>
      </c>
      <c r="I39149">
        <v>1</v>
      </c>
      <c r="J39149">
        <v>0</v>
      </c>
      <c r="K39149">
        <v>9</v>
      </c>
      <c r="L39149">
        <v>90</v>
      </c>
      <c r="M39149">
        <v>1</v>
      </c>
      <c r="N39149">
        <v>4.5671205756546271</v>
      </c>
      <c r="O39149">
        <v>1.31470275184818</v>
      </c>
      <c r="P39149">
        <v>53.901999626410429</v>
      </c>
      <c r="Q39149">
        <v>3.860230786881667</v>
      </c>
      <c r="R39149">
        <v>82.236420031260508</v>
      </c>
      <c r="S39149">
        <v>1.9659211803551333</v>
      </c>
    </row>
    <row r="39150" spans="1:19" x14ac:dyDescent="0.2">
      <c r="A39150" s="1" t="s">
        <v>32</v>
      </c>
      <c r="B39150">
        <v>150.76081621204685</v>
      </c>
      <c r="C39150" s="1" t="s">
        <v>20</v>
      </c>
      <c r="D39150" s="1" t="s">
        <v>22</v>
      </c>
      <c r="E39150" t="b">
        <v>0</v>
      </c>
      <c r="F39150" t="b">
        <v>0</v>
      </c>
      <c r="G39150">
        <v>2</v>
      </c>
      <c r="H39150" t="b">
        <v>0</v>
      </c>
      <c r="I39150">
        <v>0</v>
      </c>
      <c r="J39150">
        <v>0</v>
      </c>
      <c r="K39150">
        <v>8</v>
      </c>
      <c r="L39150">
        <v>80</v>
      </c>
      <c r="M39150">
        <v>2</v>
      </c>
      <c r="N39150">
        <v>6.9410324867294833</v>
      </c>
      <c r="O39150">
        <v>2.3885355974520186</v>
      </c>
      <c r="P39150">
        <v>45.527846721667053</v>
      </c>
      <c r="Q39150">
        <v>3.2605097546195165</v>
      </c>
      <c r="R39150">
        <v>54.848309253008736</v>
      </c>
      <c r="S39150">
        <v>1.3111885564348482</v>
      </c>
    </row>
    <row r="39151" spans="1:19" x14ac:dyDescent="0.2">
      <c r="A39151" s="1" t="s">
        <v>32</v>
      </c>
      <c r="B39151">
        <v>119.67370217142324</v>
      </c>
      <c r="C39151" s="1" t="s">
        <v>20</v>
      </c>
      <c r="D39151" s="1" t="s">
        <v>22</v>
      </c>
      <c r="E39151" t="b">
        <v>0</v>
      </c>
      <c r="F39151" t="b">
        <v>0</v>
      </c>
      <c r="G39151">
        <v>2</v>
      </c>
      <c r="H39151" t="b">
        <v>0</v>
      </c>
      <c r="I39151">
        <v>0</v>
      </c>
      <c r="J39151">
        <v>1</v>
      </c>
      <c r="K39151">
        <v>8</v>
      </c>
      <c r="L39151">
        <v>85</v>
      </c>
      <c r="M39151">
        <v>0</v>
      </c>
      <c r="N39151">
        <v>2.707007810850393</v>
      </c>
      <c r="O39151">
        <v>0.22565249704132301</v>
      </c>
      <c r="P39151">
        <v>101.98913652951934</v>
      </c>
      <c r="Q39151">
        <v>7.3040259635530447</v>
      </c>
      <c r="R39151">
        <v>155.70433555208916</v>
      </c>
      <c r="S39151">
        <v>3.7222249098223918</v>
      </c>
    </row>
    <row r="39152" spans="1:19" x14ac:dyDescent="0.2">
      <c r="A39152" s="1" t="s">
        <v>32</v>
      </c>
      <c r="B39152">
        <v>196.33966762499125</v>
      </c>
      <c r="C39152" s="1" t="s">
        <v>20</v>
      </c>
      <c r="D39152" s="1" t="s">
        <v>22</v>
      </c>
      <c r="E39152" t="b">
        <v>0</v>
      </c>
      <c r="F39152" t="b">
        <v>0</v>
      </c>
      <c r="G39152">
        <v>4</v>
      </c>
      <c r="H39152" t="b">
        <v>1</v>
      </c>
      <c r="I39152">
        <v>0</v>
      </c>
      <c r="J39152">
        <v>1</v>
      </c>
      <c r="K39152">
        <v>10</v>
      </c>
      <c r="L39152">
        <v>100</v>
      </c>
      <c r="M39152">
        <v>1</v>
      </c>
      <c r="N39152">
        <v>2.440272849367481</v>
      </c>
      <c r="O39152">
        <v>0.1137055755054335</v>
      </c>
      <c r="P39152">
        <v>108.0724821756646</v>
      </c>
      <c r="Q39152">
        <v>7.7396891729562496</v>
      </c>
      <c r="R39152">
        <v>168.69415888855681</v>
      </c>
      <c r="S39152">
        <v>4.0327560445255513</v>
      </c>
    </row>
    <row r="39153" spans="1:19" x14ac:dyDescent="0.2">
      <c r="A39153" s="1" t="s">
        <v>32</v>
      </c>
      <c r="B39153">
        <v>336.34854965757427</v>
      </c>
      <c r="C39153" s="1" t="s">
        <v>20</v>
      </c>
      <c r="D39153" s="1" t="s">
        <v>22</v>
      </c>
      <c r="E39153" t="b">
        <v>0</v>
      </c>
      <c r="F39153" t="b">
        <v>0</v>
      </c>
      <c r="G39153">
        <v>4</v>
      </c>
      <c r="H39153" t="b">
        <v>1</v>
      </c>
      <c r="I39153">
        <v>0</v>
      </c>
      <c r="J39153">
        <v>1</v>
      </c>
      <c r="K39153">
        <v>10</v>
      </c>
      <c r="L39153">
        <v>96</v>
      </c>
      <c r="M39153">
        <v>1</v>
      </c>
      <c r="N39153">
        <v>2.7601481182155028</v>
      </c>
      <c r="O39153">
        <v>0.1786572377339718</v>
      </c>
      <c r="P39153">
        <v>87.664549536831316</v>
      </c>
      <c r="Q39153">
        <v>6.2781602795006579</v>
      </c>
      <c r="R39153">
        <v>122.56444710999388</v>
      </c>
      <c r="S39153">
        <v>2.9299918751382958</v>
      </c>
    </row>
    <row r="39154" spans="1:19" x14ac:dyDescent="0.2">
      <c r="A39154" s="1" t="s">
        <v>32</v>
      </c>
      <c r="B39154">
        <v>286.32868195311221</v>
      </c>
      <c r="C39154" s="1" t="s">
        <v>20</v>
      </c>
      <c r="D39154" s="1" t="s">
        <v>22</v>
      </c>
      <c r="E39154" t="b">
        <v>0</v>
      </c>
      <c r="F39154" t="b">
        <v>0</v>
      </c>
      <c r="G39154">
        <v>4</v>
      </c>
      <c r="H39154" t="b">
        <v>0</v>
      </c>
      <c r="I39154">
        <v>1</v>
      </c>
      <c r="J39154">
        <v>0</v>
      </c>
      <c r="K39154">
        <v>10</v>
      </c>
      <c r="L39154">
        <v>95</v>
      </c>
      <c r="M39154">
        <v>2</v>
      </c>
      <c r="N39154">
        <v>3.0104057366611703</v>
      </c>
      <c r="O39154">
        <v>0.45410532414561039</v>
      </c>
      <c r="P39154">
        <v>104.84905155507012</v>
      </c>
      <c r="Q39154">
        <v>7.5088408517949148</v>
      </c>
      <c r="R39154">
        <v>146.57651412324333</v>
      </c>
      <c r="S39154">
        <v>3.5040177277655085</v>
      </c>
    </row>
    <row r="39155" spans="1:19" x14ac:dyDescent="0.2">
      <c r="A39155" s="1" t="s">
        <v>32</v>
      </c>
      <c r="B39155">
        <v>274.87553467498776</v>
      </c>
      <c r="C39155" s="1" t="s">
        <v>20</v>
      </c>
      <c r="D39155" s="1" t="s">
        <v>22</v>
      </c>
      <c r="E39155" t="b">
        <v>0</v>
      </c>
      <c r="F39155" t="b">
        <v>0</v>
      </c>
      <c r="G39155">
        <v>2</v>
      </c>
      <c r="H39155" t="b">
        <v>0</v>
      </c>
      <c r="I39155">
        <v>1</v>
      </c>
      <c r="J39155">
        <v>0</v>
      </c>
      <c r="K39155">
        <v>10</v>
      </c>
      <c r="L39155">
        <v>97</v>
      </c>
      <c r="M39155">
        <v>1</v>
      </c>
      <c r="N39155">
        <v>4.998814785030647</v>
      </c>
      <c r="O39155">
        <v>0.74633955580671385</v>
      </c>
      <c r="P39155">
        <v>112.98225766689286</v>
      </c>
      <c r="Q39155">
        <v>8.0913063047746796</v>
      </c>
      <c r="R39155">
        <v>87.218440653283579</v>
      </c>
      <c r="S39155">
        <v>2.0850199915397414</v>
      </c>
    </row>
    <row r="39156" spans="1:19" x14ac:dyDescent="0.2">
      <c r="A39156" s="1" t="s">
        <v>32</v>
      </c>
      <c r="B39156">
        <v>266.46097749105962</v>
      </c>
      <c r="C39156" s="1" t="s">
        <v>20</v>
      </c>
      <c r="D39156" s="1" t="s">
        <v>22</v>
      </c>
      <c r="E39156" t="b">
        <v>0</v>
      </c>
      <c r="F39156" t="b">
        <v>0</v>
      </c>
      <c r="G39156">
        <v>2</v>
      </c>
      <c r="H39156" t="b">
        <v>1</v>
      </c>
      <c r="I39156">
        <v>0</v>
      </c>
      <c r="J39156">
        <v>0</v>
      </c>
      <c r="K39156">
        <v>10</v>
      </c>
      <c r="L39156">
        <v>98</v>
      </c>
      <c r="M39156">
        <v>1</v>
      </c>
      <c r="N39156">
        <v>3.4340777273956582</v>
      </c>
      <c r="O39156">
        <v>0.84812267435564048</v>
      </c>
      <c r="P39156">
        <v>73.325701679397298</v>
      </c>
      <c r="Q39156">
        <v>5.2512732932791204</v>
      </c>
      <c r="R39156">
        <v>109.05532268926078</v>
      </c>
      <c r="S39156">
        <v>2.607046471913343</v>
      </c>
    </row>
    <row r="39157" spans="1:19" x14ac:dyDescent="0.2">
      <c r="A39157" s="1" t="s">
        <v>32</v>
      </c>
      <c r="B39157">
        <v>122.9460299651731</v>
      </c>
      <c r="C39157" s="1" t="s">
        <v>20</v>
      </c>
      <c r="D39157" s="1" t="s">
        <v>22</v>
      </c>
      <c r="E39157" t="b">
        <v>0</v>
      </c>
      <c r="F39157" t="b">
        <v>0</v>
      </c>
      <c r="G39157">
        <v>3</v>
      </c>
      <c r="H39157" t="b">
        <v>0</v>
      </c>
      <c r="I39157">
        <v>0</v>
      </c>
      <c r="J39157">
        <v>0</v>
      </c>
      <c r="K39157">
        <v>9</v>
      </c>
      <c r="L39157">
        <v>94</v>
      </c>
      <c r="M39157">
        <v>1</v>
      </c>
      <c r="N39157">
        <v>5.3824771851307007</v>
      </c>
      <c r="O39157">
        <v>0.62205849445846451</v>
      </c>
      <c r="P39157">
        <v>79.555995054920331</v>
      </c>
      <c r="Q39157">
        <v>5.6974602708715993</v>
      </c>
      <c r="R39157">
        <v>77.917780441942185</v>
      </c>
      <c r="S39157">
        <v>1.8626809732092755</v>
      </c>
    </row>
    <row r="39158" spans="1:19" x14ac:dyDescent="0.2">
      <c r="A39158" s="1" t="s">
        <v>32</v>
      </c>
      <c r="B39158">
        <v>185.58773344552745</v>
      </c>
      <c r="C39158" s="1" t="s">
        <v>20</v>
      </c>
      <c r="D39158" s="1" t="s">
        <v>22</v>
      </c>
      <c r="E39158" t="b">
        <v>0</v>
      </c>
      <c r="F39158" t="b">
        <v>0</v>
      </c>
      <c r="G39158">
        <v>4</v>
      </c>
      <c r="H39158" t="b">
        <v>0</v>
      </c>
      <c r="I39158">
        <v>0</v>
      </c>
      <c r="J39158">
        <v>0</v>
      </c>
      <c r="K39158">
        <v>10</v>
      </c>
      <c r="L39158">
        <v>98</v>
      </c>
      <c r="M39158">
        <v>2</v>
      </c>
      <c r="N39158">
        <v>4.1341214770282804</v>
      </c>
      <c r="O39158">
        <v>0.97783860415737622</v>
      </c>
      <c r="P39158">
        <v>57.261006428770834</v>
      </c>
      <c r="Q39158">
        <v>4.1007884946046911</v>
      </c>
      <c r="R39158">
        <v>83.19075449879314</v>
      </c>
      <c r="S39158">
        <v>1.9887352369756928</v>
      </c>
    </row>
    <row r="39159" spans="1:19" x14ac:dyDescent="0.2">
      <c r="A39159" s="1" t="s">
        <v>32</v>
      </c>
      <c r="B39159">
        <v>289.83474744641563</v>
      </c>
      <c r="C39159" s="1" t="s">
        <v>20</v>
      </c>
      <c r="D39159" s="1" t="s">
        <v>22</v>
      </c>
      <c r="E39159" t="b">
        <v>0</v>
      </c>
      <c r="F39159" t="b">
        <v>0</v>
      </c>
      <c r="G39159">
        <v>2</v>
      </c>
      <c r="H39159" t="b">
        <v>1</v>
      </c>
      <c r="I39159">
        <v>0</v>
      </c>
      <c r="J39159">
        <v>1</v>
      </c>
      <c r="K39159">
        <v>10</v>
      </c>
      <c r="L39159">
        <v>100</v>
      </c>
      <c r="M39159">
        <v>0</v>
      </c>
      <c r="N39159">
        <v>2.760127357517502</v>
      </c>
      <c r="O39159">
        <v>0.17863075787802041</v>
      </c>
      <c r="P39159">
        <v>87.665533019589986</v>
      </c>
      <c r="Q39159">
        <v>6.2782307123315295</v>
      </c>
      <c r="R39159">
        <v>122.5656027910694</v>
      </c>
      <c r="S39159">
        <v>2.9300195025314051</v>
      </c>
    </row>
    <row r="39160" spans="1:19" x14ac:dyDescent="0.2">
      <c r="A39160" s="1" t="s">
        <v>32</v>
      </c>
      <c r="B39160">
        <v>289.83474744641563</v>
      </c>
      <c r="C39160" s="1" t="s">
        <v>20</v>
      </c>
      <c r="D39160" s="1" t="s">
        <v>22</v>
      </c>
      <c r="E39160" t="b">
        <v>0</v>
      </c>
      <c r="F39160" t="b">
        <v>0</v>
      </c>
      <c r="G39160">
        <v>2</v>
      </c>
      <c r="H39160" t="b">
        <v>1</v>
      </c>
      <c r="I39160">
        <v>0</v>
      </c>
      <c r="J39160">
        <v>1</v>
      </c>
      <c r="K39160">
        <v>10</v>
      </c>
      <c r="L39160">
        <v>100</v>
      </c>
      <c r="M39160">
        <v>0</v>
      </c>
      <c r="N39160">
        <v>2.7601342323908185</v>
      </c>
      <c r="O39160">
        <v>0.17863817150236849</v>
      </c>
      <c r="P39160">
        <v>87.665219587435544</v>
      </c>
      <c r="Q39160">
        <v>6.2782082656605249</v>
      </c>
      <c r="R39160">
        <v>122.5652390328874</v>
      </c>
      <c r="S39160">
        <v>2.930010806628613</v>
      </c>
    </row>
    <row r="39161" spans="1:19" x14ac:dyDescent="0.2">
      <c r="A39161" s="1" t="s">
        <v>32</v>
      </c>
      <c r="B39161">
        <v>289.83474744641563</v>
      </c>
      <c r="C39161" s="1" t="s">
        <v>20</v>
      </c>
      <c r="D39161" s="1" t="s">
        <v>22</v>
      </c>
      <c r="E39161" t="b">
        <v>0</v>
      </c>
      <c r="F39161" t="b">
        <v>0</v>
      </c>
      <c r="G39161">
        <v>2</v>
      </c>
      <c r="H39161" t="b">
        <v>1</v>
      </c>
      <c r="I39161">
        <v>0</v>
      </c>
      <c r="J39161">
        <v>1</v>
      </c>
      <c r="K39161">
        <v>10</v>
      </c>
      <c r="L39161">
        <v>100</v>
      </c>
      <c r="M39161">
        <v>0</v>
      </c>
      <c r="N39161">
        <v>2.7601400594552752</v>
      </c>
      <c r="O39161">
        <v>0.1786406903393708</v>
      </c>
      <c r="P39161">
        <v>87.664987972110097</v>
      </c>
      <c r="Q39161">
        <v>6.2781916783610514</v>
      </c>
      <c r="R39161">
        <v>122.5649833928038</v>
      </c>
      <c r="S39161">
        <v>2.930004695367268</v>
      </c>
    </row>
    <row r="39162" spans="1:19" x14ac:dyDescent="0.2">
      <c r="A39162" s="1" t="s">
        <v>32</v>
      </c>
      <c r="B39162">
        <v>289.83474744641563</v>
      </c>
      <c r="C39162" s="1" t="s">
        <v>20</v>
      </c>
      <c r="D39162" s="1" t="s">
        <v>22</v>
      </c>
      <c r="E39162" t="b">
        <v>0</v>
      </c>
      <c r="F39162" t="b">
        <v>0</v>
      </c>
      <c r="G39162">
        <v>2</v>
      </c>
      <c r="H39162" t="b">
        <v>1</v>
      </c>
      <c r="I39162">
        <v>0</v>
      </c>
      <c r="J39162">
        <v>1</v>
      </c>
      <c r="K39162">
        <v>10</v>
      </c>
      <c r="L39162">
        <v>100</v>
      </c>
      <c r="M39162">
        <v>0</v>
      </c>
      <c r="N39162">
        <v>2.7601566477322419</v>
      </c>
      <c r="O39162">
        <v>0.17866043722709279</v>
      </c>
      <c r="P39162">
        <v>87.664214927959009</v>
      </c>
      <c r="Q39162">
        <v>6.2781363162436472</v>
      </c>
      <c r="R39162">
        <v>122.5640797044196</v>
      </c>
      <c r="S39162">
        <v>2.9299830920419501</v>
      </c>
    </row>
    <row r="39163" spans="1:19" x14ac:dyDescent="0.2">
      <c r="A39163" s="1" t="s">
        <v>32</v>
      </c>
      <c r="B39163">
        <v>336.34854965757427</v>
      </c>
      <c r="C39163" s="1" t="s">
        <v>20</v>
      </c>
      <c r="D39163" s="1" t="s">
        <v>22</v>
      </c>
      <c r="E39163" t="b">
        <v>0</v>
      </c>
      <c r="F39163" t="b">
        <v>0</v>
      </c>
      <c r="G39163">
        <v>4</v>
      </c>
      <c r="H39163" t="b">
        <v>1</v>
      </c>
      <c r="I39163">
        <v>0</v>
      </c>
      <c r="J39163">
        <v>1</v>
      </c>
      <c r="K39163">
        <v>10</v>
      </c>
      <c r="L39163">
        <v>94</v>
      </c>
      <c r="M39163">
        <v>1</v>
      </c>
      <c r="N39163">
        <v>2.7601359438045314</v>
      </c>
      <c r="O39163">
        <v>0.17864007626570139</v>
      </c>
      <c r="P39163">
        <v>87.665141027781317</v>
      </c>
      <c r="Q39163">
        <v>6.2782026395539248</v>
      </c>
      <c r="R39163">
        <v>122.56514765203001</v>
      </c>
      <c r="S39163">
        <v>2.9300086221030348</v>
      </c>
    </row>
    <row r="39164" spans="1:19" x14ac:dyDescent="0.2">
      <c r="A39164" s="1" t="s">
        <v>32</v>
      </c>
      <c r="B39164">
        <v>336.34854965757427</v>
      </c>
      <c r="C39164" s="1" t="s">
        <v>20</v>
      </c>
      <c r="D39164" s="1" t="s">
        <v>22</v>
      </c>
      <c r="E39164" t="b">
        <v>0</v>
      </c>
      <c r="F39164" t="b">
        <v>0</v>
      </c>
      <c r="G39164">
        <v>4</v>
      </c>
      <c r="H39164" t="b">
        <v>1</v>
      </c>
      <c r="I39164">
        <v>0</v>
      </c>
      <c r="J39164">
        <v>1</v>
      </c>
      <c r="K39164">
        <v>10</v>
      </c>
      <c r="L39164">
        <v>97</v>
      </c>
      <c r="M39164">
        <v>1</v>
      </c>
      <c r="N39164">
        <v>2.7601577932044585</v>
      </c>
      <c r="O39164">
        <v>0.17866107721796951</v>
      </c>
      <c r="P39164">
        <v>87.66416809074839</v>
      </c>
      <c r="Q39164">
        <v>6.2781329619628474</v>
      </c>
      <c r="R39164">
        <v>122.56402742426638</v>
      </c>
      <c r="S39164">
        <v>2.9299818422470234</v>
      </c>
    </row>
    <row r="39165" spans="1:19" x14ac:dyDescent="0.2">
      <c r="A39165" s="1" t="s">
        <v>32</v>
      </c>
      <c r="B39165">
        <v>336.34854965757427</v>
      </c>
      <c r="C39165" s="1" t="s">
        <v>20</v>
      </c>
      <c r="D39165" s="1" t="s">
        <v>22</v>
      </c>
      <c r="E39165" t="b">
        <v>0</v>
      </c>
      <c r="F39165" t="b">
        <v>0</v>
      </c>
      <c r="G39165">
        <v>4</v>
      </c>
      <c r="H39165" t="b">
        <v>1</v>
      </c>
      <c r="I39165">
        <v>0</v>
      </c>
      <c r="J39165">
        <v>1</v>
      </c>
      <c r="K39165">
        <v>10</v>
      </c>
      <c r="L39165">
        <v>100</v>
      </c>
      <c r="M39165">
        <v>1</v>
      </c>
      <c r="N39165">
        <v>2.7601308114425382</v>
      </c>
      <c r="O39165">
        <v>0.17864304459753039</v>
      </c>
      <c r="P39165">
        <v>87.665298134261306</v>
      </c>
      <c r="Q39165">
        <v>6.2782138908484058</v>
      </c>
      <c r="R39165">
        <v>122.56530029945849</v>
      </c>
      <c r="S39165">
        <v>2.9300122712503671</v>
      </c>
    </row>
    <row r="39166" spans="1:19" x14ac:dyDescent="0.2">
      <c r="A39166" s="1" t="s">
        <v>32</v>
      </c>
      <c r="B39166">
        <v>312.9747797022182</v>
      </c>
      <c r="C39166" s="1" t="s">
        <v>20</v>
      </c>
      <c r="D39166" s="1" t="s">
        <v>22</v>
      </c>
      <c r="E39166" t="b">
        <v>0</v>
      </c>
      <c r="F39166" t="b">
        <v>0</v>
      </c>
      <c r="G39166">
        <v>3</v>
      </c>
      <c r="H39166" t="b">
        <v>0</v>
      </c>
      <c r="I39166">
        <v>0</v>
      </c>
      <c r="J39166">
        <v>0</v>
      </c>
      <c r="K39166">
        <v>9</v>
      </c>
      <c r="L39166">
        <v>95</v>
      </c>
      <c r="M39166">
        <v>1</v>
      </c>
      <c r="N39166">
        <v>4.9790514749422812</v>
      </c>
      <c r="O39166">
        <v>0.34425282736565838</v>
      </c>
      <c r="P39166">
        <v>66.699065174883515</v>
      </c>
      <c r="Q39166">
        <v>4.7767019151207419</v>
      </c>
      <c r="R39166">
        <v>83.263716760269517</v>
      </c>
      <c r="S39166">
        <v>1.9904794526790093</v>
      </c>
    </row>
    <row r="39167" spans="1:19" x14ac:dyDescent="0.2">
      <c r="A39167" s="1" t="s">
        <v>32</v>
      </c>
      <c r="B39167">
        <v>189.09379893883084</v>
      </c>
      <c r="C39167" s="1" t="s">
        <v>20</v>
      </c>
      <c r="D39167" s="1" t="s">
        <v>22</v>
      </c>
      <c r="E39167" t="b">
        <v>0</v>
      </c>
      <c r="F39167" t="b">
        <v>0</v>
      </c>
      <c r="G39167">
        <v>5</v>
      </c>
      <c r="H39167" t="b">
        <v>0</v>
      </c>
      <c r="I39167">
        <v>0</v>
      </c>
      <c r="J39167">
        <v>1</v>
      </c>
      <c r="K39167">
        <v>8</v>
      </c>
      <c r="L39167">
        <v>85</v>
      </c>
      <c r="M39167">
        <v>1</v>
      </c>
      <c r="N39167">
        <v>2.3497497050640264</v>
      </c>
      <c r="O39167">
        <v>0.2430426258358323</v>
      </c>
      <c r="P39167">
        <v>109.7444634992322</v>
      </c>
      <c r="Q39167">
        <v>7.8594293277753762</v>
      </c>
      <c r="R39167">
        <v>166.89516402963622</v>
      </c>
      <c r="S39167">
        <v>3.9897497695058273</v>
      </c>
    </row>
    <row r="39168" spans="1:19" x14ac:dyDescent="0.2">
      <c r="A39168" s="1" t="s">
        <v>32</v>
      </c>
      <c r="B39168">
        <v>174.60206156651006</v>
      </c>
      <c r="C39168" s="1" t="s">
        <v>20</v>
      </c>
      <c r="D39168" s="1" t="s">
        <v>22</v>
      </c>
      <c r="E39168" t="b">
        <v>0</v>
      </c>
      <c r="F39168" t="b">
        <v>0</v>
      </c>
      <c r="G39168">
        <v>2</v>
      </c>
      <c r="H39168" t="b">
        <v>0</v>
      </c>
      <c r="I39168">
        <v>0</v>
      </c>
      <c r="J39168">
        <v>1</v>
      </c>
      <c r="K39168">
        <v>10</v>
      </c>
      <c r="L39168">
        <v>92</v>
      </c>
      <c r="M39168">
        <v>0</v>
      </c>
      <c r="N39168">
        <v>3.7687081900528856</v>
      </c>
      <c r="O39168">
        <v>0.93818798382492163</v>
      </c>
      <c r="P39168">
        <v>84.685469703377038</v>
      </c>
      <c r="Q39168">
        <v>6.0648113171359324</v>
      </c>
      <c r="R39168">
        <v>110.79932239894541</v>
      </c>
      <c r="S39168">
        <v>2.6487380480604918</v>
      </c>
    </row>
    <row r="39169" spans="1:19" x14ac:dyDescent="0.2">
      <c r="A39169" s="1" t="s">
        <v>32</v>
      </c>
      <c r="B39169">
        <v>113.8302596825842</v>
      </c>
      <c r="C39169" s="1" t="s">
        <v>20</v>
      </c>
      <c r="D39169" s="1" t="s">
        <v>21</v>
      </c>
      <c r="E39169" t="b">
        <v>0</v>
      </c>
      <c r="F39169" t="b">
        <v>1</v>
      </c>
      <c r="G39169">
        <v>2</v>
      </c>
      <c r="H39169" t="b">
        <v>0</v>
      </c>
      <c r="I39169">
        <v>1</v>
      </c>
      <c r="J39169">
        <v>0</v>
      </c>
      <c r="K39169">
        <v>10</v>
      </c>
      <c r="L39169">
        <v>96</v>
      </c>
      <c r="M39169">
        <v>1</v>
      </c>
      <c r="N39169">
        <v>3.1885717007479242</v>
      </c>
      <c r="O39169">
        <v>0.6788312713002812</v>
      </c>
      <c r="P39169">
        <v>88.057743181468112</v>
      </c>
      <c r="Q39169">
        <v>6.3063191274609007</v>
      </c>
      <c r="R39169">
        <v>127.62971826609004</v>
      </c>
      <c r="S39169">
        <v>3.0510808506338982</v>
      </c>
    </row>
    <row r="39170" spans="1:19" x14ac:dyDescent="0.2">
      <c r="A39170" s="1" t="s">
        <v>32</v>
      </c>
      <c r="B39170">
        <v>440.59556365846248</v>
      </c>
      <c r="C39170" s="1" t="s">
        <v>20</v>
      </c>
      <c r="D39170" s="1" t="s">
        <v>22</v>
      </c>
      <c r="E39170" t="b">
        <v>0</v>
      </c>
      <c r="F39170" t="b">
        <v>0</v>
      </c>
      <c r="G39170">
        <v>4</v>
      </c>
      <c r="H39170" t="b">
        <v>0</v>
      </c>
      <c r="I39170">
        <v>0</v>
      </c>
      <c r="J39170">
        <v>1</v>
      </c>
      <c r="K39170">
        <v>10</v>
      </c>
      <c r="L39170">
        <v>100</v>
      </c>
      <c r="M39170">
        <v>1</v>
      </c>
      <c r="N39170">
        <v>5.6909933859252284</v>
      </c>
      <c r="O39170">
        <v>2.487876437879506</v>
      </c>
      <c r="P39170">
        <v>45.490272171619871</v>
      </c>
      <c r="Q39170">
        <v>3.257818825973072</v>
      </c>
      <c r="R39170">
        <v>67.249253269983129</v>
      </c>
      <c r="S39170">
        <v>1.6076421045112472</v>
      </c>
    </row>
    <row r="39171" spans="1:19" x14ac:dyDescent="0.2">
      <c r="A39171" s="1" t="s">
        <v>32</v>
      </c>
      <c r="B39171">
        <v>215.50615898838325</v>
      </c>
      <c r="C39171" s="1" t="s">
        <v>20</v>
      </c>
      <c r="D39171" s="1" t="s">
        <v>22</v>
      </c>
      <c r="E39171" t="b">
        <v>0</v>
      </c>
      <c r="F39171" t="b">
        <v>0</v>
      </c>
      <c r="G39171">
        <v>2</v>
      </c>
      <c r="H39171" t="b">
        <v>0</v>
      </c>
      <c r="I39171">
        <v>0</v>
      </c>
      <c r="J39171">
        <v>0</v>
      </c>
      <c r="K39171">
        <v>9</v>
      </c>
      <c r="L39171">
        <v>93</v>
      </c>
      <c r="M39171">
        <v>1</v>
      </c>
      <c r="N39171">
        <v>7.0520326686317851</v>
      </c>
      <c r="O39171">
        <v>1.101550578226036</v>
      </c>
      <c r="P39171">
        <v>55.080034456454321</v>
      </c>
      <c r="Q39171">
        <v>3.9445966054129369</v>
      </c>
      <c r="R39171">
        <v>57.506465294934472</v>
      </c>
      <c r="S39171">
        <v>1.3747337017795058</v>
      </c>
    </row>
    <row r="39172" spans="1:19" x14ac:dyDescent="0.2">
      <c r="A39172" s="1" t="s">
        <v>32</v>
      </c>
      <c r="B39172">
        <v>243.55468293481056</v>
      </c>
      <c r="C39172" s="1" t="s">
        <v>20</v>
      </c>
      <c r="D39172" s="1" t="s">
        <v>22</v>
      </c>
      <c r="E39172" t="b">
        <v>0</v>
      </c>
      <c r="F39172" t="b">
        <v>0</v>
      </c>
      <c r="G39172">
        <v>4</v>
      </c>
      <c r="H39172" t="b">
        <v>0</v>
      </c>
      <c r="I39172">
        <v>0</v>
      </c>
      <c r="J39172">
        <v>0</v>
      </c>
      <c r="K39172">
        <v>8</v>
      </c>
      <c r="L39172">
        <v>100</v>
      </c>
      <c r="M39172">
        <v>1</v>
      </c>
      <c r="N39172">
        <v>2.5991274928723112</v>
      </c>
      <c r="O39172">
        <v>0.32391363186091437</v>
      </c>
      <c r="P39172">
        <v>117.15415555129287</v>
      </c>
      <c r="Q39172">
        <v>8.3900797967546819</v>
      </c>
      <c r="R39172">
        <v>183.00470220230659</v>
      </c>
      <c r="S39172">
        <v>4.3748599468135634</v>
      </c>
    </row>
    <row r="39173" spans="1:19" x14ac:dyDescent="0.2">
      <c r="A39173" s="1" t="s">
        <v>32</v>
      </c>
      <c r="B39173">
        <v>83.444358740621283</v>
      </c>
      <c r="C39173" s="1" t="s">
        <v>20</v>
      </c>
      <c r="D39173" s="1" t="s">
        <v>21</v>
      </c>
      <c r="E39173" t="b">
        <v>0</v>
      </c>
      <c r="F39173" t="b">
        <v>1</v>
      </c>
      <c r="G39173">
        <v>2</v>
      </c>
      <c r="H39173" t="b">
        <v>0</v>
      </c>
      <c r="I39173">
        <v>0</v>
      </c>
      <c r="J39173">
        <v>0</v>
      </c>
      <c r="K39173">
        <v>8</v>
      </c>
      <c r="L39173">
        <v>89</v>
      </c>
      <c r="M39173">
        <v>1</v>
      </c>
      <c r="N39173">
        <v>8.2017509194653311</v>
      </c>
      <c r="O39173">
        <v>2.8071974185018922</v>
      </c>
      <c r="P39173">
        <v>33.71077393353476</v>
      </c>
      <c r="Q39173">
        <v>2.4142215184922056</v>
      </c>
      <c r="R39173">
        <v>43.21495523820348</v>
      </c>
      <c r="S39173">
        <v>1.0330848032853142</v>
      </c>
    </row>
    <row r="39174" spans="1:19" x14ac:dyDescent="0.2">
      <c r="A39174" s="1" t="s">
        <v>32</v>
      </c>
      <c r="B39174">
        <v>220.18091297945449</v>
      </c>
      <c r="C39174" s="1" t="s">
        <v>20</v>
      </c>
      <c r="D39174" s="1" t="s">
        <v>21</v>
      </c>
      <c r="E39174" t="b">
        <v>0</v>
      </c>
      <c r="F39174" t="b">
        <v>1</v>
      </c>
      <c r="G39174">
        <v>2</v>
      </c>
      <c r="H39174" t="b">
        <v>0</v>
      </c>
      <c r="I39174">
        <v>1</v>
      </c>
      <c r="J39174">
        <v>0</v>
      </c>
      <c r="K39174">
        <v>10</v>
      </c>
      <c r="L39174">
        <v>100</v>
      </c>
      <c r="M39174">
        <v>1</v>
      </c>
      <c r="N39174">
        <v>3.1660286219878579</v>
      </c>
      <c r="O39174">
        <v>1.2336346431395706</v>
      </c>
      <c r="P39174">
        <v>93.905690250228616</v>
      </c>
      <c r="Q39174">
        <v>6.7251240970602648</v>
      </c>
      <c r="R39174">
        <v>127.13127826835124</v>
      </c>
      <c r="S39174">
        <v>3.039165281494113</v>
      </c>
    </row>
    <row r="39175" spans="1:19" x14ac:dyDescent="0.2">
      <c r="A39175" s="1" t="s">
        <v>32</v>
      </c>
      <c r="B39175">
        <v>232.10153565668608</v>
      </c>
      <c r="C39175" s="1" t="s">
        <v>20</v>
      </c>
      <c r="D39175" s="1" t="s">
        <v>22</v>
      </c>
      <c r="E39175" t="b">
        <v>0</v>
      </c>
      <c r="F39175" t="b">
        <v>0</v>
      </c>
      <c r="G39175">
        <v>3</v>
      </c>
      <c r="H39175" t="b">
        <v>0</v>
      </c>
      <c r="I39175">
        <v>0</v>
      </c>
      <c r="J39175">
        <v>0</v>
      </c>
      <c r="K39175">
        <v>9</v>
      </c>
      <c r="L39175">
        <v>94</v>
      </c>
      <c r="M39175">
        <v>1</v>
      </c>
      <c r="N39175">
        <v>6.3297198643445522</v>
      </c>
      <c r="O39175">
        <v>0.96735517101289836</v>
      </c>
      <c r="P39175">
        <v>68.476993787616493</v>
      </c>
      <c r="Q39175">
        <v>4.9040295618744416</v>
      </c>
      <c r="R39175">
        <v>64.220057437466664</v>
      </c>
      <c r="S39175">
        <v>1.5352269842479396</v>
      </c>
    </row>
    <row r="39176" spans="1:19" x14ac:dyDescent="0.2">
      <c r="A39176" s="1" t="s">
        <v>32</v>
      </c>
      <c r="B39176">
        <v>289.83474744641563</v>
      </c>
      <c r="C39176" s="1" t="s">
        <v>20</v>
      </c>
      <c r="D39176" s="1" t="s">
        <v>22</v>
      </c>
      <c r="E39176" t="b">
        <v>0</v>
      </c>
      <c r="F39176" t="b">
        <v>0</v>
      </c>
      <c r="G39176">
        <v>4</v>
      </c>
      <c r="H39176" t="b">
        <v>0</v>
      </c>
      <c r="I39176">
        <v>0</v>
      </c>
      <c r="J39176">
        <v>1</v>
      </c>
      <c r="K39176">
        <v>9</v>
      </c>
      <c r="L39176">
        <v>80</v>
      </c>
      <c r="M39176">
        <v>1</v>
      </c>
      <c r="N39176">
        <v>2.5234984898592665</v>
      </c>
      <c r="O39176">
        <v>0.193035565562346</v>
      </c>
      <c r="P39176">
        <v>94.074269842009784</v>
      </c>
      <c r="Q39176">
        <v>6.7371970467605333</v>
      </c>
      <c r="R39176">
        <v>133.59831539745869</v>
      </c>
      <c r="S39176">
        <v>3.1937644877998177</v>
      </c>
    </row>
    <row r="39177" spans="1:19" x14ac:dyDescent="0.2">
      <c r="A39177" s="1" t="s">
        <v>32</v>
      </c>
      <c r="B39177">
        <v>202.6505855129374</v>
      </c>
      <c r="C39177" s="1" t="s">
        <v>20</v>
      </c>
      <c r="D39177" s="1" t="s">
        <v>22</v>
      </c>
      <c r="E39177" t="b">
        <v>0</v>
      </c>
      <c r="F39177" t="b">
        <v>0</v>
      </c>
      <c r="G39177">
        <v>4</v>
      </c>
      <c r="H39177" t="b">
        <v>0</v>
      </c>
      <c r="I39177">
        <v>0</v>
      </c>
      <c r="J39177">
        <v>1</v>
      </c>
      <c r="K39177">
        <v>10</v>
      </c>
      <c r="L39177">
        <v>94</v>
      </c>
      <c r="M39177">
        <v>1</v>
      </c>
      <c r="N39177">
        <v>3.6430665490554062</v>
      </c>
      <c r="O39177">
        <v>1.0061971413742128</v>
      </c>
      <c r="P39177">
        <v>85.004803009742631</v>
      </c>
      <c r="Q39177">
        <v>6.0876806034157154</v>
      </c>
      <c r="R39177">
        <v>114.23941471825276</v>
      </c>
      <c r="S39177">
        <v>2.7309759464312204</v>
      </c>
    </row>
    <row r="39178" spans="1:19" x14ac:dyDescent="0.2">
      <c r="A39178" s="1" t="s">
        <v>32</v>
      </c>
      <c r="B39178">
        <v>144.91737372320782</v>
      </c>
      <c r="C39178" s="1" t="s">
        <v>20</v>
      </c>
      <c r="D39178" s="1" t="s">
        <v>21</v>
      </c>
      <c r="E39178" t="b">
        <v>0</v>
      </c>
      <c r="F39178" t="b">
        <v>1</v>
      </c>
      <c r="G39178">
        <v>2</v>
      </c>
      <c r="H39178" t="b">
        <v>0</v>
      </c>
      <c r="I39178">
        <v>0</v>
      </c>
      <c r="J39178">
        <v>0</v>
      </c>
      <c r="K39178">
        <v>10</v>
      </c>
      <c r="L39178">
        <v>100</v>
      </c>
      <c r="M39178">
        <v>1</v>
      </c>
      <c r="N39178">
        <v>3.9383366035105811</v>
      </c>
      <c r="O39178">
        <v>0.70428556812519205</v>
      </c>
      <c r="P39178">
        <v>80.019000359622424</v>
      </c>
      <c r="Q39178">
        <v>5.730618731486941</v>
      </c>
      <c r="R39178">
        <v>104.78944866462908</v>
      </c>
      <c r="S39178">
        <v>2.5050676638066398</v>
      </c>
    </row>
    <row r="39179" spans="1:19" x14ac:dyDescent="0.2">
      <c r="A39179" s="1" t="s">
        <v>32</v>
      </c>
      <c r="B39179">
        <v>69.653834466961186</v>
      </c>
      <c r="C39179" s="1" t="s">
        <v>20</v>
      </c>
      <c r="D39179" s="1" t="s">
        <v>21</v>
      </c>
      <c r="E39179" t="b">
        <v>0</v>
      </c>
      <c r="F39179" t="b">
        <v>1</v>
      </c>
      <c r="G39179">
        <v>2</v>
      </c>
      <c r="H39179" t="b">
        <v>0</v>
      </c>
      <c r="I39179">
        <v>0</v>
      </c>
      <c r="J39179">
        <v>0</v>
      </c>
      <c r="K39179">
        <v>9</v>
      </c>
      <c r="L39179">
        <v>93</v>
      </c>
      <c r="M39179">
        <v>1</v>
      </c>
      <c r="N39179">
        <v>8.5034557959282964</v>
      </c>
      <c r="O39179">
        <v>0.1170225115152724</v>
      </c>
      <c r="P39179">
        <v>43.875787690792166</v>
      </c>
      <c r="Q39179">
        <v>3.1421963492369747</v>
      </c>
      <c r="R39179">
        <v>47.668188584146961</v>
      </c>
      <c r="S39179">
        <v>1.1395425716624652</v>
      </c>
    </row>
    <row r="39180" spans="1:19" x14ac:dyDescent="0.2">
      <c r="A39180" s="1" t="s">
        <v>32</v>
      </c>
      <c r="B39180">
        <v>202.6505855129374</v>
      </c>
      <c r="C39180" s="1" t="s">
        <v>20</v>
      </c>
      <c r="D39180" s="1" t="s">
        <v>22</v>
      </c>
      <c r="E39180" t="b">
        <v>0</v>
      </c>
      <c r="F39180" t="b">
        <v>0</v>
      </c>
      <c r="G39180">
        <v>4</v>
      </c>
      <c r="H39180" t="b">
        <v>0</v>
      </c>
      <c r="I39180">
        <v>0</v>
      </c>
      <c r="J39180">
        <v>1</v>
      </c>
      <c r="K39180">
        <v>10</v>
      </c>
      <c r="L39180">
        <v>96</v>
      </c>
      <c r="M39180">
        <v>1</v>
      </c>
      <c r="N39180">
        <v>3.6414037202024239</v>
      </c>
      <c r="O39180">
        <v>0.99155184746155078</v>
      </c>
      <c r="P39180">
        <v>86.453755355710641</v>
      </c>
      <c r="Q39180">
        <v>6.1914483762886459</v>
      </c>
      <c r="R39180">
        <v>115.49502454216864</v>
      </c>
      <c r="S39180">
        <v>2.7609922086439962</v>
      </c>
    </row>
    <row r="39181" spans="1:19" x14ac:dyDescent="0.2">
      <c r="A39181" s="1" t="s">
        <v>32</v>
      </c>
      <c r="B39181">
        <v>220.18091297945449</v>
      </c>
      <c r="C39181" s="1" t="s">
        <v>20</v>
      </c>
      <c r="D39181" s="1" t="s">
        <v>21</v>
      </c>
      <c r="E39181" t="b">
        <v>0</v>
      </c>
      <c r="F39181" t="b">
        <v>1</v>
      </c>
      <c r="G39181">
        <v>4</v>
      </c>
      <c r="H39181" t="b">
        <v>1</v>
      </c>
      <c r="I39181">
        <v>0</v>
      </c>
      <c r="J39181">
        <v>1</v>
      </c>
      <c r="K39181">
        <v>10</v>
      </c>
      <c r="L39181">
        <v>100</v>
      </c>
      <c r="M39181">
        <v>2</v>
      </c>
      <c r="N39181">
        <v>6.6005128091065011</v>
      </c>
      <c r="O39181">
        <v>1.0408094971596991</v>
      </c>
      <c r="P39181">
        <v>61.111556644973433</v>
      </c>
      <c r="Q39181">
        <v>4.3765484403217352</v>
      </c>
      <c r="R39181">
        <v>61.972223575175377</v>
      </c>
      <c r="S39181">
        <v>1.4814908877821875</v>
      </c>
    </row>
    <row r="39182" spans="1:19" x14ac:dyDescent="0.2">
      <c r="A39182" s="1" t="s">
        <v>32</v>
      </c>
      <c r="B39182">
        <v>220.18091297945449</v>
      </c>
      <c r="C39182" s="1" t="s">
        <v>20</v>
      </c>
      <c r="D39182" s="1" t="s">
        <v>21</v>
      </c>
      <c r="E39182" t="b">
        <v>0</v>
      </c>
      <c r="F39182" t="b">
        <v>1</v>
      </c>
      <c r="G39182">
        <v>5</v>
      </c>
      <c r="H39182" t="b">
        <v>1</v>
      </c>
      <c r="I39182">
        <v>0</v>
      </c>
      <c r="J39182">
        <v>1</v>
      </c>
      <c r="K39182">
        <v>8</v>
      </c>
      <c r="L39182">
        <v>60</v>
      </c>
      <c r="M39182">
        <v>2</v>
      </c>
      <c r="N39182">
        <v>6.4870178025081975</v>
      </c>
      <c r="O39182">
        <v>1.0771779065521565</v>
      </c>
      <c r="P39182">
        <v>62.202336482577117</v>
      </c>
      <c r="Q39182">
        <v>4.4546654293019454</v>
      </c>
      <c r="R39182">
        <v>63.121260813872176</v>
      </c>
      <c r="S39182">
        <v>1.5089594551603895</v>
      </c>
    </row>
    <row r="39183" spans="1:19" x14ac:dyDescent="0.2">
      <c r="A39183" s="1" t="s">
        <v>32</v>
      </c>
      <c r="B39183">
        <v>92.560129023210166</v>
      </c>
      <c r="C39183" s="1" t="s">
        <v>20</v>
      </c>
      <c r="D39183" s="1" t="s">
        <v>21</v>
      </c>
      <c r="E39183" t="b">
        <v>0</v>
      </c>
      <c r="F39183" t="b">
        <v>1</v>
      </c>
      <c r="G39183">
        <v>2</v>
      </c>
      <c r="H39183" t="b">
        <v>0</v>
      </c>
      <c r="I39183">
        <v>0</v>
      </c>
      <c r="J39183">
        <v>1</v>
      </c>
      <c r="K39183">
        <v>8</v>
      </c>
      <c r="L39183">
        <v>86</v>
      </c>
      <c r="M39183">
        <v>1</v>
      </c>
      <c r="N39183">
        <v>3.5670873359543318</v>
      </c>
      <c r="O39183">
        <v>0.98871304053819242</v>
      </c>
      <c r="P39183">
        <v>82.647272516931253</v>
      </c>
      <c r="Q39183">
        <v>5.9188443477584434</v>
      </c>
      <c r="R39183">
        <v>114.7023631319865</v>
      </c>
      <c r="S39183">
        <v>2.7420430635506801</v>
      </c>
    </row>
    <row r="39184" spans="1:19" x14ac:dyDescent="0.2">
      <c r="A39184" s="1" t="s">
        <v>32</v>
      </c>
      <c r="B39184">
        <v>174.60206156651006</v>
      </c>
      <c r="C39184" s="1" t="s">
        <v>20</v>
      </c>
      <c r="D39184" s="1" t="s">
        <v>22</v>
      </c>
      <c r="E39184" t="b">
        <v>0</v>
      </c>
      <c r="F39184" t="b">
        <v>0</v>
      </c>
      <c r="G39184">
        <v>2</v>
      </c>
      <c r="H39184" t="b">
        <v>0</v>
      </c>
      <c r="I39184">
        <v>0</v>
      </c>
      <c r="J39184">
        <v>1</v>
      </c>
      <c r="K39184">
        <v>10</v>
      </c>
      <c r="L39184">
        <v>96</v>
      </c>
      <c r="M39184">
        <v>0</v>
      </c>
      <c r="N39184">
        <v>3.7227515824911039</v>
      </c>
      <c r="O39184">
        <v>0.99499563324012763</v>
      </c>
      <c r="P39184">
        <v>85.69693185827461</v>
      </c>
      <c r="Q39184">
        <v>6.1372479127569264</v>
      </c>
      <c r="R39184">
        <v>112.5936529284825</v>
      </c>
      <c r="S39184">
        <v>2.6916328189081762</v>
      </c>
    </row>
    <row r="39185" spans="1:19" x14ac:dyDescent="0.2">
      <c r="A39185" s="1" t="s">
        <v>32</v>
      </c>
      <c r="B39185">
        <v>202.6505855129374</v>
      </c>
      <c r="C39185" s="1" t="s">
        <v>20</v>
      </c>
      <c r="D39185" s="1" t="s">
        <v>22</v>
      </c>
      <c r="E39185" t="b">
        <v>0</v>
      </c>
      <c r="F39185" t="b">
        <v>0</v>
      </c>
      <c r="G39185">
        <v>4</v>
      </c>
      <c r="H39185" t="b">
        <v>0</v>
      </c>
      <c r="I39185">
        <v>0</v>
      </c>
      <c r="J39185">
        <v>1</v>
      </c>
      <c r="K39185">
        <v>10</v>
      </c>
      <c r="L39185">
        <v>99</v>
      </c>
      <c r="M39185">
        <v>1</v>
      </c>
      <c r="N39185">
        <v>3.649973704380697</v>
      </c>
      <c r="O39185">
        <v>1.0058131361879412</v>
      </c>
      <c r="P39185">
        <v>85.563479577717104</v>
      </c>
      <c r="Q39185">
        <v>6.1276906309202941</v>
      </c>
      <c r="R39185">
        <v>114.34386122398529</v>
      </c>
      <c r="S39185">
        <v>2.7334728157958601</v>
      </c>
    </row>
    <row r="39186" spans="1:19" x14ac:dyDescent="0.2">
      <c r="A39186" s="1" t="s">
        <v>32</v>
      </c>
      <c r="B39186">
        <v>183.25035644999184</v>
      </c>
      <c r="C39186" s="1" t="s">
        <v>20</v>
      </c>
      <c r="D39186" s="1" t="s">
        <v>22</v>
      </c>
      <c r="E39186" t="b">
        <v>0</v>
      </c>
      <c r="F39186" t="b">
        <v>0</v>
      </c>
      <c r="G39186">
        <v>4</v>
      </c>
      <c r="H39186" t="b">
        <v>0</v>
      </c>
      <c r="I39186">
        <v>0</v>
      </c>
      <c r="J39186">
        <v>1</v>
      </c>
      <c r="K39186">
        <v>9</v>
      </c>
      <c r="L39186">
        <v>83</v>
      </c>
      <c r="M39186">
        <v>1</v>
      </c>
      <c r="N39186">
        <v>2.8854742057153042</v>
      </c>
      <c r="O39186">
        <v>0.40950355583968012</v>
      </c>
      <c r="P39186">
        <v>95.844172498026381</v>
      </c>
      <c r="Q39186">
        <v>6.8639499088044733</v>
      </c>
      <c r="R39186">
        <v>147.10179899170492</v>
      </c>
      <c r="S39186">
        <v>3.516575042982248</v>
      </c>
    </row>
    <row r="39187" spans="1:19" x14ac:dyDescent="0.2">
      <c r="A39187" s="1" t="s">
        <v>32</v>
      </c>
      <c r="B39187">
        <v>202.88432321249093</v>
      </c>
      <c r="C39187" s="1" t="s">
        <v>20</v>
      </c>
      <c r="D39187" s="1" t="s">
        <v>22</v>
      </c>
      <c r="E39187" t="b">
        <v>0</v>
      </c>
      <c r="F39187" t="b">
        <v>0</v>
      </c>
      <c r="G39187">
        <v>6</v>
      </c>
      <c r="H39187" t="b">
        <v>0</v>
      </c>
      <c r="I39187">
        <v>0</v>
      </c>
      <c r="J39187">
        <v>0</v>
      </c>
      <c r="K39187">
        <v>9</v>
      </c>
      <c r="L39187">
        <v>94</v>
      </c>
      <c r="M39187">
        <v>1</v>
      </c>
      <c r="N39187">
        <v>3.6545920649455215</v>
      </c>
      <c r="O39187">
        <v>0.94111004159569245</v>
      </c>
      <c r="P39187">
        <v>88.260987635396219</v>
      </c>
      <c r="Q39187">
        <v>6.3208746263988616</v>
      </c>
      <c r="R39187">
        <v>115.58878889599832</v>
      </c>
      <c r="S39187">
        <v>2.7632337134308771</v>
      </c>
    </row>
    <row r="39188" spans="1:19" x14ac:dyDescent="0.2">
      <c r="A39188" s="1" t="s">
        <v>32</v>
      </c>
      <c r="B39188">
        <v>192.59986443213427</v>
      </c>
      <c r="C39188" s="1" t="s">
        <v>20</v>
      </c>
      <c r="D39188" s="1" t="s">
        <v>22</v>
      </c>
      <c r="E39188" t="b">
        <v>0</v>
      </c>
      <c r="F39188" t="b">
        <v>0</v>
      </c>
      <c r="G39188">
        <v>2</v>
      </c>
      <c r="H39188" t="b">
        <v>1</v>
      </c>
      <c r="I39188">
        <v>0</v>
      </c>
      <c r="J39188">
        <v>0</v>
      </c>
      <c r="K39188">
        <v>10</v>
      </c>
      <c r="L39188">
        <v>97</v>
      </c>
      <c r="M39188">
        <v>1</v>
      </c>
      <c r="N39188">
        <v>4.3812296826450146</v>
      </c>
      <c r="O39188">
        <v>1.0841326470165882</v>
      </c>
      <c r="P39188">
        <v>55.549231867863057</v>
      </c>
      <c r="Q39188">
        <v>3.9781985182398918</v>
      </c>
      <c r="R39188">
        <v>83.770535630522787</v>
      </c>
      <c r="S39188">
        <v>2.0025953248346289</v>
      </c>
    </row>
    <row r="39189" spans="1:19" x14ac:dyDescent="0.2">
      <c r="A39189" s="1" t="s">
        <v>32</v>
      </c>
      <c r="B39189">
        <v>276.04422317275555</v>
      </c>
      <c r="C39189" s="1" t="s">
        <v>20</v>
      </c>
      <c r="D39189" s="1" t="s">
        <v>22</v>
      </c>
      <c r="E39189" t="b">
        <v>0</v>
      </c>
      <c r="F39189" t="b">
        <v>0</v>
      </c>
      <c r="G39189">
        <v>4</v>
      </c>
      <c r="H39189" t="b">
        <v>0</v>
      </c>
      <c r="I39189">
        <v>0</v>
      </c>
      <c r="J39189">
        <v>0</v>
      </c>
      <c r="K39189">
        <v>9</v>
      </c>
      <c r="L39189">
        <v>91</v>
      </c>
      <c r="M39189">
        <v>1</v>
      </c>
      <c r="N39189">
        <v>3.6687239060551158</v>
      </c>
      <c r="O39189">
        <v>0.7531028762107923</v>
      </c>
      <c r="P39189">
        <v>79.398961741608602</v>
      </c>
      <c r="Q39189">
        <v>5.6862142162759728</v>
      </c>
      <c r="R39189">
        <v>104.29460661667927</v>
      </c>
      <c r="S39189">
        <v>2.4932381062623659</v>
      </c>
    </row>
    <row r="39190" spans="1:19" x14ac:dyDescent="0.2">
      <c r="A39190" s="1" t="s">
        <v>32</v>
      </c>
      <c r="B39190">
        <v>478.92854638524648</v>
      </c>
      <c r="C39190" s="1" t="s">
        <v>20</v>
      </c>
      <c r="D39190" s="1" t="s">
        <v>22</v>
      </c>
      <c r="E39190" t="b">
        <v>0</v>
      </c>
      <c r="F39190" t="b">
        <v>0</v>
      </c>
      <c r="G39190">
        <v>4</v>
      </c>
      <c r="H39190" t="b">
        <v>0</v>
      </c>
      <c r="I39190">
        <v>1</v>
      </c>
      <c r="J39190">
        <v>0</v>
      </c>
      <c r="K39190">
        <v>10</v>
      </c>
      <c r="L39190">
        <v>98</v>
      </c>
      <c r="M39190">
        <v>1</v>
      </c>
      <c r="N39190">
        <v>2.6070437600168725</v>
      </c>
      <c r="O39190">
        <v>0.1233255369852729</v>
      </c>
      <c r="P39190">
        <v>100.32645151804064</v>
      </c>
      <c r="Q39190">
        <v>7.1849515708647989</v>
      </c>
      <c r="R39190">
        <v>161.39818040896077</v>
      </c>
      <c r="S39190">
        <v>3.8583403948778559</v>
      </c>
    </row>
    <row r="39191" spans="1:19" x14ac:dyDescent="0.2">
      <c r="A39191" s="1" t="s">
        <v>32</v>
      </c>
      <c r="B39191">
        <v>213.16878199284764</v>
      </c>
      <c r="C39191" s="1" t="s">
        <v>20</v>
      </c>
      <c r="D39191" s="1" t="s">
        <v>22</v>
      </c>
      <c r="E39191" t="b">
        <v>0</v>
      </c>
      <c r="F39191" t="b">
        <v>0</v>
      </c>
      <c r="G39191">
        <v>2</v>
      </c>
      <c r="H39191" t="b">
        <v>0</v>
      </c>
      <c r="I39191">
        <v>0</v>
      </c>
      <c r="J39191">
        <v>1</v>
      </c>
      <c r="K39191">
        <v>10</v>
      </c>
      <c r="L39191">
        <v>94</v>
      </c>
      <c r="M39191">
        <v>1</v>
      </c>
      <c r="N39191">
        <v>2.8455336979460344</v>
      </c>
      <c r="O39191">
        <v>0.57465136796739047</v>
      </c>
      <c r="P39191">
        <v>108.11430016848908</v>
      </c>
      <c r="Q39191">
        <v>7.7426839988340559</v>
      </c>
      <c r="R39191">
        <v>157.83033786777997</v>
      </c>
      <c r="S39191">
        <v>3.773048534930485</v>
      </c>
    </row>
    <row r="39192" spans="1:19" x14ac:dyDescent="0.2">
      <c r="A39192" s="1" t="s">
        <v>32</v>
      </c>
      <c r="B39192">
        <v>202.6505855129374</v>
      </c>
      <c r="C39192" s="1" t="s">
        <v>20</v>
      </c>
      <c r="D39192" s="1" t="s">
        <v>22</v>
      </c>
      <c r="E39192" t="b">
        <v>0</v>
      </c>
      <c r="F39192" t="b">
        <v>0</v>
      </c>
      <c r="G39192">
        <v>4</v>
      </c>
      <c r="H39192" t="b">
        <v>0</v>
      </c>
      <c r="I39192">
        <v>0</v>
      </c>
      <c r="J39192">
        <v>1</v>
      </c>
      <c r="K39192">
        <v>10</v>
      </c>
      <c r="L39192">
        <v>96</v>
      </c>
      <c r="M39192">
        <v>1</v>
      </c>
      <c r="N39192">
        <v>3.6794339391947801</v>
      </c>
      <c r="O39192">
        <v>0.97083629551920125</v>
      </c>
      <c r="P39192">
        <v>84.446183984291295</v>
      </c>
      <c r="Q39192">
        <v>6.0476746968606543</v>
      </c>
      <c r="R39192">
        <v>112.97635020397432</v>
      </c>
      <c r="S39192">
        <v>2.700781474446289</v>
      </c>
    </row>
    <row r="39193" spans="1:19" x14ac:dyDescent="0.2">
      <c r="A39193" s="1" t="s">
        <v>32</v>
      </c>
      <c r="B39193">
        <v>162.21396349017135</v>
      </c>
      <c r="C39193" s="1" t="s">
        <v>20</v>
      </c>
      <c r="D39193" s="1" t="s">
        <v>22</v>
      </c>
      <c r="E39193" t="b">
        <v>0</v>
      </c>
      <c r="F39193" t="b">
        <v>0</v>
      </c>
      <c r="G39193">
        <v>4</v>
      </c>
      <c r="H39193" t="b">
        <v>0</v>
      </c>
      <c r="I39193">
        <v>0</v>
      </c>
      <c r="J39193">
        <v>0</v>
      </c>
      <c r="K39193">
        <v>9</v>
      </c>
      <c r="L39193">
        <v>94</v>
      </c>
      <c r="M39193">
        <v>1</v>
      </c>
      <c r="N39193">
        <v>3.8536307291298497</v>
      </c>
      <c r="O39193">
        <v>0.89237710878316379</v>
      </c>
      <c r="P39193">
        <v>84.118304583171295</v>
      </c>
      <c r="Q39193">
        <v>6.0241933758083723</v>
      </c>
      <c r="R39193">
        <v>108.34840250469894</v>
      </c>
      <c r="S39193">
        <v>2.5901470329163345</v>
      </c>
    </row>
    <row r="39194" spans="1:19" x14ac:dyDescent="0.2">
      <c r="A39194" s="1" t="s">
        <v>32</v>
      </c>
      <c r="B39194">
        <v>362.29343430801958</v>
      </c>
      <c r="C39194" s="1" t="s">
        <v>20</v>
      </c>
      <c r="D39194" s="1" t="s">
        <v>22</v>
      </c>
      <c r="E39194" t="b">
        <v>0</v>
      </c>
      <c r="F39194" t="b">
        <v>0</v>
      </c>
      <c r="G39194">
        <v>6</v>
      </c>
      <c r="H39194" t="b">
        <v>0</v>
      </c>
      <c r="I39194">
        <v>0</v>
      </c>
      <c r="J39194">
        <v>1</v>
      </c>
      <c r="K39194">
        <v>9</v>
      </c>
      <c r="L39194">
        <v>95</v>
      </c>
      <c r="M39194">
        <v>2</v>
      </c>
      <c r="N39194">
        <v>2.619763740274299</v>
      </c>
      <c r="O39194">
        <v>6.6838576498441896E-2</v>
      </c>
      <c r="P39194">
        <v>92.646628145153159</v>
      </c>
      <c r="Q39194">
        <v>6.634955451475788</v>
      </c>
      <c r="R39194">
        <v>141.29940061340668</v>
      </c>
      <c r="S39194">
        <v>3.3778645073774798</v>
      </c>
    </row>
    <row r="39195" spans="1:19" x14ac:dyDescent="0.2">
      <c r="A39195" s="1" t="s">
        <v>32</v>
      </c>
      <c r="B39195">
        <v>186.52268424374168</v>
      </c>
      <c r="C39195" s="1" t="s">
        <v>20</v>
      </c>
      <c r="D39195" s="1" t="s">
        <v>22</v>
      </c>
      <c r="E39195" t="b">
        <v>0</v>
      </c>
      <c r="F39195" t="b">
        <v>0</v>
      </c>
      <c r="G39195">
        <v>5</v>
      </c>
      <c r="H39195" t="b">
        <v>1</v>
      </c>
      <c r="I39195">
        <v>1</v>
      </c>
      <c r="J39195">
        <v>0</v>
      </c>
      <c r="K39195">
        <v>10</v>
      </c>
      <c r="L39195">
        <v>94</v>
      </c>
      <c r="M39195">
        <v>2</v>
      </c>
      <c r="N39195">
        <v>2.3184810035781931</v>
      </c>
      <c r="O39195">
        <v>0.28629230766178582</v>
      </c>
      <c r="P39195">
        <v>103.98765687391383</v>
      </c>
      <c r="Q39195">
        <v>7.4471514471178697</v>
      </c>
      <c r="R39195">
        <v>168.63875360134583</v>
      </c>
      <c r="S39195">
        <v>4.0314315410076418</v>
      </c>
    </row>
    <row r="39196" spans="1:19" x14ac:dyDescent="0.2">
      <c r="A39196" s="1" t="s">
        <v>32</v>
      </c>
      <c r="B39196">
        <v>169.22609447677817</v>
      </c>
      <c r="C39196" s="1" t="s">
        <v>20</v>
      </c>
      <c r="D39196" s="1" t="s">
        <v>22</v>
      </c>
      <c r="E39196" t="b">
        <v>0</v>
      </c>
      <c r="F39196" t="b">
        <v>0</v>
      </c>
      <c r="G39196">
        <v>2</v>
      </c>
      <c r="H39196" t="b">
        <v>0</v>
      </c>
      <c r="I39196">
        <v>0</v>
      </c>
      <c r="J39196">
        <v>1</v>
      </c>
      <c r="K39196">
        <v>9</v>
      </c>
      <c r="L39196">
        <v>88</v>
      </c>
      <c r="M39196">
        <v>0</v>
      </c>
      <c r="N39196">
        <v>2.7828012875499293</v>
      </c>
      <c r="O39196">
        <v>0.29189852203042382</v>
      </c>
      <c r="P39196">
        <v>99.388341817779434</v>
      </c>
      <c r="Q39196">
        <v>7.1177681644694957</v>
      </c>
      <c r="R39196">
        <v>155.48760912585846</v>
      </c>
      <c r="S39196">
        <v>3.7170439076398094</v>
      </c>
    </row>
    <row r="39197" spans="1:19" x14ac:dyDescent="0.2">
      <c r="A39197" s="1" t="s">
        <v>32</v>
      </c>
      <c r="B39197">
        <v>146.31979992052919</v>
      </c>
      <c r="C39197" s="1" t="s">
        <v>20</v>
      </c>
      <c r="D39197" s="1" t="s">
        <v>21</v>
      </c>
      <c r="E39197" t="b">
        <v>0</v>
      </c>
      <c r="F39197" t="b">
        <v>1</v>
      </c>
      <c r="G39197">
        <v>3</v>
      </c>
      <c r="H39197" t="b">
        <v>0</v>
      </c>
      <c r="I39197">
        <v>1</v>
      </c>
      <c r="J39197">
        <v>0</v>
      </c>
      <c r="K39197">
        <v>9</v>
      </c>
      <c r="L39197">
        <v>94</v>
      </c>
      <c r="M39197">
        <v>1</v>
      </c>
      <c r="N39197">
        <v>4.4822588941469999</v>
      </c>
      <c r="O39197">
        <v>1.273538168017708</v>
      </c>
      <c r="P39197">
        <v>54.790473742708016</v>
      </c>
      <c r="Q39197">
        <v>3.9238595049413023</v>
      </c>
      <c r="R39197">
        <v>84.726093831353211</v>
      </c>
      <c r="S39197">
        <v>2.0254386356859579</v>
      </c>
    </row>
    <row r="39198" spans="1:19" x14ac:dyDescent="0.2">
      <c r="A39198" s="1" t="s">
        <v>32</v>
      </c>
      <c r="B39198">
        <v>247.06074842811401</v>
      </c>
      <c r="C39198" s="1" t="s">
        <v>20</v>
      </c>
      <c r="D39198" s="1" t="s">
        <v>22</v>
      </c>
      <c r="E39198" t="b">
        <v>0</v>
      </c>
      <c r="F39198" t="b">
        <v>0</v>
      </c>
      <c r="G39198">
        <v>4</v>
      </c>
      <c r="H39198" t="b">
        <v>0</v>
      </c>
      <c r="I39198">
        <v>0</v>
      </c>
      <c r="J39198">
        <v>0</v>
      </c>
      <c r="K39198">
        <v>9</v>
      </c>
      <c r="L39198">
        <v>92</v>
      </c>
      <c r="M39198">
        <v>2</v>
      </c>
      <c r="N39198">
        <v>3.0675686225030678</v>
      </c>
      <c r="O39198">
        <v>0.2689635487353067</v>
      </c>
      <c r="P39198">
        <v>104.04139029769424</v>
      </c>
      <c r="Q39198">
        <v>7.4509996052233056</v>
      </c>
      <c r="R39198">
        <v>145.37271098883815</v>
      </c>
      <c r="S39198">
        <v>3.4752399419863438</v>
      </c>
    </row>
    <row r="39199" spans="1:19" x14ac:dyDescent="0.2">
      <c r="A39199" s="1" t="s">
        <v>32</v>
      </c>
      <c r="B39199">
        <v>255.00783021293503</v>
      </c>
      <c r="C39199" s="1" t="s">
        <v>20</v>
      </c>
      <c r="D39199" s="1" t="s">
        <v>21</v>
      </c>
      <c r="E39199" t="b">
        <v>0</v>
      </c>
      <c r="F39199" t="b">
        <v>1</v>
      </c>
      <c r="G39199">
        <v>4</v>
      </c>
      <c r="H39199" t="b">
        <v>0</v>
      </c>
      <c r="I39199">
        <v>0</v>
      </c>
      <c r="J39199">
        <v>1</v>
      </c>
      <c r="K39199">
        <v>10</v>
      </c>
      <c r="L39199">
        <v>91</v>
      </c>
      <c r="M39199">
        <v>2</v>
      </c>
      <c r="N39199">
        <v>5.7081872451868554</v>
      </c>
      <c r="O39199">
        <v>0.1834557216926396</v>
      </c>
      <c r="P39199">
        <v>129.37189063884469</v>
      </c>
      <c r="Q39199">
        <v>9.265061753969924</v>
      </c>
      <c r="R39199">
        <v>81.837392604321181</v>
      </c>
      <c r="S39199">
        <v>1.9563821407195991</v>
      </c>
    </row>
    <row r="39200" spans="1:19" x14ac:dyDescent="0.2">
      <c r="A39200" s="1" t="s">
        <v>32</v>
      </c>
      <c r="B39200">
        <v>266.69471519061312</v>
      </c>
      <c r="C39200" s="1" t="s">
        <v>20</v>
      </c>
      <c r="D39200" s="1" t="s">
        <v>22</v>
      </c>
      <c r="E39200" t="b">
        <v>0</v>
      </c>
      <c r="F39200" t="b">
        <v>0</v>
      </c>
      <c r="G39200">
        <v>6</v>
      </c>
      <c r="H39200" t="b">
        <v>1</v>
      </c>
      <c r="I39200">
        <v>1</v>
      </c>
      <c r="J39200">
        <v>0</v>
      </c>
      <c r="K39200">
        <v>10</v>
      </c>
      <c r="L39200">
        <v>96</v>
      </c>
      <c r="M39200">
        <v>2</v>
      </c>
      <c r="N39200">
        <v>2.0639350406364052</v>
      </c>
      <c r="O39200">
        <v>0.57364640994952087</v>
      </c>
      <c r="P39200">
        <v>115.59388953430168</v>
      </c>
      <c r="Q39200">
        <v>8.2783402146193374</v>
      </c>
      <c r="R39200">
        <v>174.8850706764936</v>
      </c>
      <c r="S39200">
        <v>4.1807542745675299</v>
      </c>
    </row>
    <row r="39201" spans="1:19" x14ac:dyDescent="0.2">
      <c r="A39201" s="1" t="s">
        <v>32</v>
      </c>
      <c r="B39201">
        <v>202.6505855129374</v>
      </c>
      <c r="C39201" s="1" t="s">
        <v>20</v>
      </c>
      <c r="D39201" s="1" t="s">
        <v>22</v>
      </c>
      <c r="E39201" t="b">
        <v>0</v>
      </c>
      <c r="F39201" t="b">
        <v>0</v>
      </c>
      <c r="G39201">
        <v>4</v>
      </c>
      <c r="H39201" t="b">
        <v>0</v>
      </c>
      <c r="I39201">
        <v>0</v>
      </c>
      <c r="J39201">
        <v>1</v>
      </c>
      <c r="K39201">
        <v>10</v>
      </c>
      <c r="L39201">
        <v>84</v>
      </c>
      <c r="M39201">
        <v>1</v>
      </c>
      <c r="N39201">
        <v>3.6906543867953614</v>
      </c>
      <c r="O39201">
        <v>1.032602923183493</v>
      </c>
      <c r="P39201">
        <v>86.363468784266729</v>
      </c>
      <c r="Q39201">
        <v>6.1849824380090759</v>
      </c>
      <c r="R39201">
        <v>113.80100633520064</v>
      </c>
      <c r="S39201">
        <v>2.7204954765182578</v>
      </c>
    </row>
    <row r="39202" spans="1:19" x14ac:dyDescent="0.2">
      <c r="A39202" s="1" t="s">
        <v>32</v>
      </c>
      <c r="B39202">
        <v>174.60206156651006</v>
      </c>
      <c r="C39202" s="1" t="s">
        <v>20</v>
      </c>
      <c r="D39202" s="1" t="s">
        <v>22</v>
      </c>
      <c r="E39202" t="b">
        <v>0</v>
      </c>
      <c r="F39202" t="b">
        <v>0</v>
      </c>
      <c r="G39202">
        <v>2</v>
      </c>
      <c r="H39202" t="b">
        <v>0</v>
      </c>
      <c r="I39202">
        <v>0</v>
      </c>
      <c r="J39202">
        <v>1</v>
      </c>
      <c r="K39202">
        <v>10</v>
      </c>
      <c r="L39202">
        <v>98</v>
      </c>
      <c r="M39202">
        <v>0</v>
      </c>
      <c r="N39202">
        <v>3.6664593134783368</v>
      </c>
      <c r="O39202">
        <v>1.0156104954548042</v>
      </c>
      <c r="P39202">
        <v>86.819019455592979</v>
      </c>
      <c r="Q39202">
        <v>6.2176070296499502</v>
      </c>
      <c r="R39202">
        <v>114.64269410184582</v>
      </c>
      <c r="S39202">
        <v>2.7406166321700303</v>
      </c>
    </row>
    <row r="39203" spans="1:19" x14ac:dyDescent="0.2">
      <c r="A39203" s="1" t="s">
        <v>32</v>
      </c>
      <c r="B39203">
        <v>174.60206156651006</v>
      </c>
      <c r="C39203" s="1" t="s">
        <v>20</v>
      </c>
      <c r="D39203" s="1" t="s">
        <v>22</v>
      </c>
      <c r="E39203" t="b">
        <v>0</v>
      </c>
      <c r="F39203" t="b">
        <v>0</v>
      </c>
      <c r="G39203">
        <v>2</v>
      </c>
      <c r="H39203" t="b">
        <v>0</v>
      </c>
      <c r="I39203">
        <v>0</v>
      </c>
      <c r="J39203">
        <v>1</v>
      </c>
      <c r="K39203">
        <v>10</v>
      </c>
      <c r="L39203">
        <v>97</v>
      </c>
      <c r="M39203">
        <v>0</v>
      </c>
      <c r="N39203">
        <v>3.7626209698885509</v>
      </c>
      <c r="O39203">
        <v>0.94006832263498963</v>
      </c>
      <c r="P39203">
        <v>84.687366812412989</v>
      </c>
      <c r="Q39203">
        <v>6.0649471799751113</v>
      </c>
      <c r="R39203">
        <v>110.94905312311241</v>
      </c>
      <c r="S39203">
        <v>2.6523174694637817</v>
      </c>
    </row>
    <row r="39204" spans="1:19" x14ac:dyDescent="0.2">
      <c r="A39204" s="1" t="s">
        <v>32</v>
      </c>
      <c r="B39204">
        <v>174.60206156651006</v>
      </c>
      <c r="C39204" s="1" t="s">
        <v>20</v>
      </c>
      <c r="D39204" s="1" t="s">
        <v>22</v>
      </c>
      <c r="E39204" t="b">
        <v>0</v>
      </c>
      <c r="F39204" t="b">
        <v>0</v>
      </c>
      <c r="G39204">
        <v>2</v>
      </c>
      <c r="H39204" t="b">
        <v>0</v>
      </c>
      <c r="I39204">
        <v>0</v>
      </c>
      <c r="J39204">
        <v>1</v>
      </c>
      <c r="K39204">
        <v>10</v>
      </c>
      <c r="L39204">
        <v>99</v>
      </c>
      <c r="M39204">
        <v>0</v>
      </c>
      <c r="N39204">
        <v>3.6451380332583634</v>
      </c>
      <c r="O39204">
        <v>0.99427050946949924</v>
      </c>
      <c r="P39204">
        <v>86.746760706286793</v>
      </c>
      <c r="Q39204">
        <v>6.2124321669245113</v>
      </c>
      <c r="R39204">
        <v>115.27027204019473</v>
      </c>
      <c r="S39204">
        <v>2.7556193373079085</v>
      </c>
    </row>
    <row r="39205" spans="1:19" x14ac:dyDescent="0.2">
      <c r="A39205" s="1" t="s">
        <v>32</v>
      </c>
      <c r="B39205">
        <v>174.60206156651006</v>
      </c>
      <c r="C39205" s="1" t="s">
        <v>20</v>
      </c>
      <c r="D39205" s="1" t="s">
        <v>22</v>
      </c>
      <c r="E39205" t="b">
        <v>0</v>
      </c>
      <c r="F39205" t="b">
        <v>0</v>
      </c>
      <c r="G39205">
        <v>2</v>
      </c>
      <c r="H39205" t="b">
        <v>0</v>
      </c>
      <c r="I39205">
        <v>0</v>
      </c>
      <c r="J39205">
        <v>1</v>
      </c>
      <c r="K39205">
        <v>10</v>
      </c>
      <c r="L39205">
        <v>95</v>
      </c>
      <c r="M39205">
        <v>0</v>
      </c>
      <c r="N39205">
        <v>3.7388806601849169</v>
      </c>
      <c r="O39205">
        <v>0.92036360024650721</v>
      </c>
      <c r="P39205">
        <v>83.840414749251821</v>
      </c>
      <c r="Q39205">
        <v>6.0042920938579387</v>
      </c>
      <c r="R39205">
        <v>111.11553169059488</v>
      </c>
      <c r="S39205">
        <v>2.656297260191109</v>
      </c>
    </row>
    <row r="39206" spans="1:19" x14ac:dyDescent="0.2">
      <c r="A39206" s="1" t="s">
        <v>32</v>
      </c>
      <c r="B39206">
        <v>104.2470140008882</v>
      </c>
      <c r="C39206" s="1" t="s">
        <v>20</v>
      </c>
      <c r="D39206" s="1" t="s">
        <v>21</v>
      </c>
      <c r="E39206" t="b">
        <v>0</v>
      </c>
      <c r="F39206" t="b">
        <v>1</v>
      </c>
      <c r="G39206">
        <v>2</v>
      </c>
      <c r="H39206" t="b">
        <v>0</v>
      </c>
      <c r="I39206">
        <v>0</v>
      </c>
      <c r="J39206">
        <v>0</v>
      </c>
      <c r="K39206">
        <v>10</v>
      </c>
      <c r="L39206">
        <v>98</v>
      </c>
      <c r="M39206">
        <v>1</v>
      </c>
      <c r="N39206">
        <v>3.0320902164715782</v>
      </c>
      <c r="O39206">
        <v>0.59576044245192661</v>
      </c>
      <c r="P39206">
        <v>102.44132602156556</v>
      </c>
      <c r="Q39206">
        <v>7.3364098419026327</v>
      </c>
      <c r="R39206">
        <v>143.27445082638036</v>
      </c>
      <c r="S39206">
        <v>3.4250795131434639</v>
      </c>
    </row>
    <row r="39207" spans="1:19" x14ac:dyDescent="0.2">
      <c r="A39207" s="1" t="s">
        <v>32</v>
      </c>
      <c r="B39207">
        <v>525.20861089685161</v>
      </c>
      <c r="C39207" s="1" t="s">
        <v>20</v>
      </c>
      <c r="D39207" s="1" t="s">
        <v>22</v>
      </c>
      <c r="E39207" t="b">
        <v>0</v>
      </c>
      <c r="F39207" t="b">
        <v>0</v>
      </c>
      <c r="G39207">
        <v>6</v>
      </c>
      <c r="H39207" t="b">
        <v>0</v>
      </c>
      <c r="I39207">
        <v>0</v>
      </c>
      <c r="J39207">
        <v>0</v>
      </c>
      <c r="K39207">
        <v>10</v>
      </c>
      <c r="L39207">
        <v>98</v>
      </c>
      <c r="M39207">
        <v>3</v>
      </c>
      <c r="N39207">
        <v>1.6865528680746773</v>
      </c>
      <c r="O39207">
        <v>0.65269167950861151</v>
      </c>
      <c r="P39207">
        <v>142.61089719289234</v>
      </c>
      <c r="Q39207">
        <v>10.213182807768876</v>
      </c>
      <c r="R39207">
        <v>210.18273485965159</v>
      </c>
      <c r="S39207">
        <v>5.0245705011050541</v>
      </c>
    </row>
    <row r="39208" spans="1:19" x14ac:dyDescent="0.2">
      <c r="A39208" s="1" t="s">
        <v>32</v>
      </c>
      <c r="B39208">
        <v>147.02101301918989</v>
      </c>
      <c r="C39208" s="1" t="s">
        <v>20</v>
      </c>
      <c r="D39208" s="1" t="s">
        <v>21</v>
      </c>
      <c r="E39208" t="b">
        <v>0</v>
      </c>
      <c r="F39208" t="b">
        <v>1</v>
      </c>
      <c r="G39208">
        <v>2</v>
      </c>
      <c r="H39208" t="b">
        <v>0</v>
      </c>
      <c r="I39208">
        <v>0</v>
      </c>
      <c r="J39208">
        <v>0</v>
      </c>
      <c r="K39208">
        <v>10</v>
      </c>
      <c r="L39208">
        <v>97</v>
      </c>
      <c r="M39208">
        <v>0</v>
      </c>
      <c r="N39208">
        <v>2.2734678733418607</v>
      </c>
      <c r="O39208">
        <v>0.35921366044020858</v>
      </c>
      <c r="P39208">
        <v>103.05063837926706</v>
      </c>
      <c r="Q39208">
        <v>7.3800461882038606</v>
      </c>
      <c r="R39208">
        <v>161.93254472551143</v>
      </c>
      <c r="S39208">
        <v>3.8711147608769294</v>
      </c>
    </row>
    <row r="39209" spans="1:19" x14ac:dyDescent="0.2">
      <c r="A39209" s="1" t="s">
        <v>32</v>
      </c>
      <c r="B39209">
        <v>273.47310847766641</v>
      </c>
      <c r="C39209" s="1" t="s">
        <v>20</v>
      </c>
      <c r="D39209" s="1" t="s">
        <v>22</v>
      </c>
      <c r="E39209" t="b">
        <v>0</v>
      </c>
      <c r="F39209" t="b">
        <v>0</v>
      </c>
      <c r="G39209">
        <v>6</v>
      </c>
      <c r="H39209" t="b">
        <v>1</v>
      </c>
      <c r="I39209">
        <v>0</v>
      </c>
      <c r="J39209">
        <v>1</v>
      </c>
      <c r="K39209">
        <v>10</v>
      </c>
      <c r="L39209">
        <v>95</v>
      </c>
      <c r="M39209">
        <v>1</v>
      </c>
      <c r="N39209">
        <v>4.8692083198882736</v>
      </c>
      <c r="O39209">
        <v>0.38897985654778838</v>
      </c>
      <c r="P39209">
        <v>58.514954264888097</v>
      </c>
      <c r="Q39209">
        <v>4.1905908781094352</v>
      </c>
      <c r="R39209">
        <v>75.512282897072154</v>
      </c>
      <c r="S39209">
        <v>1.8051758122239767</v>
      </c>
    </row>
    <row r="39210" spans="1:19" x14ac:dyDescent="0.2">
      <c r="A39210" s="1" t="s">
        <v>32</v>
      </c>
      <c r="B39210">
        <v>372.11041768926913</v>
      </c>
      <c r="C39210" s="1" t="s">
        <v>20</v>
      </c>
      <c r="D39210" s="1" t="s">
        <v>22</v>
      </c>
      <c r="E39210" t="b">
        <v>0</v>
      </c>
      <c r="F39210" t="b">
        <v>0</v>
      </c>
      <c r="G39210">
        <v>6</v>
      </c>
      <c r="H39210" t="b">
        <v>1</v>
      </c>
      <c r="I39210">
        <v>0</v>
      </c>
      <c r="J39210">
        <v>1</v>
      </c>
      <c r="K39210">
        <v>10</v>
      </c>
      <c r="L39210">
        <v>97</v>
      </c>
      <c r="M39210">
        <v>2</v>
      </c>
      <c r="N39210">
        <v>4.8691957072572096</v>
      </c>
      <c r="O39210">
        <v>0.38896660115443937</v>
      </c>
      <c r="P39210">
        <v>58.515066239308076</v>
      </c>
      <c r="Q39210">
        <v>4.190598897238714</v>
      </c>
      <c r="R39210">
        <v>75.512462126681925</v>
      </c>
      <c r="S39210">
        <v>1.8051800968376053</v>
      </c>
    </row>
    <row r="39211" spans="1:19" x14ac:dyDescent="0.2">
      <c r="A39211" s="1" t="s">
        <v>32</v>
      </c>
      <c r="B39211">
        <v>76.665965453568006</v>
      </c>
      <c r="C39211" s="1" t="s">
        <v>20</v>
      </c>
      <c r="D39211" s="1" t="s">
        <v>23</v>
      </c>
      <c r="E39211" t="b">
        <v>1</v>
      </c>
      <c r="F39211" t="b">
        <v>0</v>
      </c>
      <c r="G39211">
        <v>2</v>
      </c>
      <c r="H39211" t="b">
        <v>0</v>
      </c>
      <c r="I39211">
        <v>1</v>
      </c>
      <c r="J39211">
        <v>0</v>
      </c>
      <c r="K39211">
        <v>9</v>
      </c>
      <c r="L39211">
        <v>93</v>
      </c>
      <c r="M39211">
        <v>1</v>
      </c>
      <c r="N39211">
        <v>2.4723385032622738</v>
      </c>
      <c r="O39211">
        <v>0.118364361550859</v>
      </c>
      <c r="P39211">
        <v>112.9004390464778</v>
      </c>
      <c r="Q39211">
        <v>8.0854468049480399</v>
      </c>
      <c r="R39211">
        <v>173.21572641200129</v>
      </c>
      <c r="S39211">
        <v>4.1408473909067114</v>
      </c>
    </row>
    <row r="39212" spans="1:19" x14ac:dyDescent="0.2">
      <c r="A39212" s="1" t="s">
        <v>32</v>
      </c>
      <c r="B39212">
        <v>238.87992894373929</v>
      </c>
      <c r="C39212" s="1" t="s">
        <v>20</v>
      </c>
      <c r="D39212" s="1" t="s">
        <v>22</v>
      </c>
      <c r="E39212" t="b">
        <v>0</v>
      </c>
      <c r="F39212" t="b">
        <v>0</v>
      </c>
      <c r="G39212">
        <v>4</v>
      </c>
      <c r="H39212" t="b">
        <v>0</v>
      </c>
      <c r="I39212">
        <v>0</v>
      </c>
      <c r="J39212">
        <v>0</v>
      </c>
      <c r="K39212">
        <v>10</v>
      </c>
      <c r="L39212">
        <v>93</v>
      </c>
      <c r="M39212">
        <v>1</v>
      </c>
      <c r="N39212">
        <v>7.3715907707025838</v>
      </c>
      <c r="O39212">
        <v>1.7235229693605671</v>
      </c>
      <c r="P39212">
        <v>66.840266500707187</v>
      </c>
      <c r="Q39212">
        <v>4.7868141504528419</v>
      </c>
      <c r="R39212">
        <v>56.320310007190855</v>
      </c>
      <c r="S39212">
        <v>1.3463778005561915</v>
      </c>
    </row>
    <row r="39213" spans="1:19" x14ac:dyDescent="0.2">
      <c r="A39213" s="1" t="s">
        <v>32</v>
      </c>
      <c r="B39213">
        <v>188.62632353972373</v>
      </c>
      <c r="C39213" s="1" t="s">
        <v>20</v>
      </c>
      <c r="D39213" s="1" t="s">
        <v>22</v>
      </c>
      <c r="E39213" t="b">
        <v>0</v>
      </c>
      <c r="F39213" t="b">
        <v>0</v>
      </c>
      <c r="G39213">
        <v>4</v>
      </c>
      <c r="H39213" t="b">
        <v>0</v>
      </c>
      <c r="I39213">
        <v>0</v>
      </c>
      <c r="J39213">
        <v>1</v>
      </c>
      <c r="K39213">
        <v>10</v>
      </c>
      <c r="L39213">
        <v>99</v>
      </c>
      <c r="M39213">
        <v>1</v>
      </c>
      <c r="N39213">
        <v>3.6537288972900752</v>
      </c>
      <c r="O39213">
        <v>1.0101072416566554</v>
      </c>
      <c r="P39213">
        <v>85.454027819795471</v>
      </c>
      <c r="Q39213">
        <v>6.119852163914695</v>
      </c>
      <c r="R39213">
        <v>114.17682134161902</v>
      </c>
      <c r="S39213">
        <v>2.7294796064297051</v>
      </c>
    </row>
    <row r="39214" spans="1:19" x14ac:dyDescent="0.2">
      <c r="A39214" s="1" t="s">
        <v>32</v>
      </c>
      <c r="B39214">
        <v>188.62632353972373</v>
      </c>
      <c r="C39214" s="1" t="s">
        <v>20</v>
      </c>
      <c r="D39214" s="1" t="s">
        <v>22</v>
      </c>
      <c r="E39214" t="b">
        <v>0</v>
      </c>
      <c r="F39214" t="b">
        <v>0</v>
      </c>
      <c r="G39214">
        <v>4</v>
      </c>
      <c r="H39214" t="b">
        <v>0</v>
      </c>
      <c r="I39214">
        <v>0</v>
      </c>
      <c r="J39214">
        <v>1</v>
      </c>
      <c r="K39214">
        <v>9</v>
      </c>
      <c r="L39214">
        <v>90</v>
      </c>
      <c r="M39214">
        <v>1</v>
      </c>
      <c r="N39214">
        <v>3.7732031210360462</v>
      </c>
      <c r="O39214">
        <v>0.8850640897952966</v>
      </c>
      <c r="P39214">
        <v>83.252080651835854</v>
      </c>
      <c r="Q39214">
        <v>5.9621581208781205</v>
      </c>
      <c r="R39214">
        <v>109.97219619456403</v>
      </c>
      <c r="S39214">
        <v>2.6289649971008084</v>
      </c>
    </row>
    <row r="39215" spans="1:19" x14ac:dyDescent="0.2">
      <c r="A39215" s="1" t="s">
        <v>32</v>
      </c>
      <c r="B39215">
        <v>188.62632353972373</v>
      </c>
      <c r="C39215" s="1" t="s">
        <v>20</v>
      </c>
      <c r="D39215" s="1" t="s">
        <v>22</v>
      </c>
      <c r="E39215" t="b">
        <v>0</v>
      </c>
      <c r="F39215" t="b">
        <v>0</v>
      </c>
      <c r="G39215">
        <v>4</v>
      </c>
      <c r="H39215" t="b">
        <v>0</v>
      </c>
      <c r="I39215">
        <v>0</v>
      </c>
      <c r="J39215">
        <v>1</v>
      </c>
      <c r="K39215">
        <v>10</v>
      </c>
      <c r="L39215">
        <v>96</v>
      </c>
      <c r="M39215">
        <v>1</v>
      </c>
      <c r="N39215">
        <v>3.7738963050092349</v>
      </c>
      <c r="O39215">
        <v>0.93297314225678796</v>
      </c>
      <c r="P39215">
        <v>84.599482688106349</v>
      </c>
      <c r="Q39215">
        <v>6.0586532946892593</v>
      </c>
      <c r="R39215">
        <v>110.62018815198934</v>
      </c>
      <c r="S39215">
        <v>2.6444557141495064</v>
      </c>
    </row>
    <row r="39216" spans="1:19" x14ac:dyDescent="0.2">
      <c r="A39216" s="1" t="s">
        <v>32</v>
      </c>
      <c r="B39216">
        <v>188.62632353972373</v>
      </c>
      <c r="C39216" s="1" t="s">
        <v>20</v>
      </c>
      <c r="D39216" s="1" t="s">
        <v>22</v>
      </c>
      <c r="E39216" t="b">
        <v>0</v>
      </c>
      <c r="F39216" t="b">
        <v>0</v>
      </c>
      <c r="G39216">
        <v>4</v>
      </c>
      <c r="H39216" t="b">
        <v>0</v>
      </c>
      <c r="I39216">
        <v>0</v>
      </c>
      <c r="J39216">
        <v>1</v>
      </c>
      <c r="K39216">
        <v>10</v>
      </c>
      <c r="L39216">
        <v>94</v>
      </c>
      <c r="M39216">
        <v>1</v>
      </c>
      <c r="N39216">
        <v>3.6165735274795896</v>
      </c>
      <c r="O39216">
        <v>0.96598175617039961</v>
      </c>
      <c r="P39216">
        <v>87.057154919201906</v>
      </c>
      <c r="Q39216">
        <v>6.2346612735452194</v>
      </c>
      <c r="R39216">
        <v>116.6094394674609</v>
      </c>
      <c r="S39216">
        <v>2.7876331045451441</v>
      </c>
    </row>
    <row r="39217" spans="1:19" x14ac:dyDescent="0.2">
      <c r="A39217" s="1" t="s">
        <v>32</v>
      </c>
      <c r="B39217">
        <v>206.62412640534799</v>
      </c>
      <c r="C39217" s="1" t="s">
        <v>20</v>
      </c>
      <c r="D39217" s="1" t="s">
        <v>22</v>
      </c>
      <c r="E39217" t="b">
        <v>0</v>
      </c>
      <c r="F39217" t="b">
        <v>0</v>
      </c>
      <c r="G39217">
        <v>2</v>
      </c>
      <c r="H39217" t="b">
        <v>0</v>
      </c>
      <c r="I39217">
        <v>0</v>
      </c>
      <c r="J39217">
        <v>1</v>
      </c>
      <c r="K39217">
        <v>10</v>
      </c>
      <c r="L39217">
        <v>96</v>
      </c>
      <c r="M39217">
        <v>0</v>
      </c>
      <c r="N39217">
        <v>2.6197773151430521</v>
      </c>
      <c r="O39217">
        <v>6.6854878653619595E-2</v>
      </c>
      <c r="P39217">
        <v>92.645890082431123</v>
      </c>
      <c r="Q39217">
        <v>6.6349025945787901</v>
      </c>
      <c r="R39217">
        <v>141.29828632982824</v>
      </c>
      <c r="S39217">
        <v>3.377837869621521</v>
      </c>
    </row>
    <row r="39218" spans="1:19" x14ac:dyDescent="0.2">
      <c r="A39218" s="1" t="s">
        <v>32</v>
      </c>
      <c r="B39218">
        <v>260.85127270177406</v>
      </c>
      <c r="C39218" s="1" t="s">
        <v>20</v>
      </c>
      <c r="D39218" s="1" t="s">
        <v>22</v>
      </c>
      <c r="E39218" t="b">
        <v>0</v>
      </c>
      <c r="F39218" t="b">
        <v>0</v>
      </c>
      <c r="G39218">
        <v>4</v>
      </c>
      <c r="H39218" t="b">
        <v>1</v>
      </c>
      <c r="I39218">
        <v>0</v>
      </c>
      <c r="J39218">
        <v>1</v>
      </c>
      <c r="K39218">
        <v>9</v>
      </c>
      <c r="L39218">
        <v>93</v>
      </c>
      <c r="M39218">
        <v>1</v>
      </c>
      <c r="N39218">
        <v>3.1573391644044828</v>
      </c>
      <c r="O39218">
        <v>0.1833847443383875</v>
      </c>
      <c r="P39218">
        <v>75.600784998010951</v>
      </c>
      <c r="Q39218">
        <v>5.4142050347748523</v>
      </c>
      <c r="R39218">
        <v>106.06536155310064</v>
      </c>
      <c r="S39218">
        <v>2.5355692854820577</v>
      </c>
    </row>
    <row r="39219" spans="1:19" x14ac:dyDescent="0.2">
      <c r="A39219" s="1" t="s">
        <v>32</v>
      </c>
      <c r="B39219">
        <v>150.76081621204685</v>
      </c>
      <c r="C39219" s="1" t="s">
        <v>20</v>
      </c>
      <c r="D39219" s="1" t="s">
        <v>21</v>
      </c>
      <c r="E39219" t="b">
        <v>0</v>
      </c>
      <c r="F39219" t="b">
        <v>1</v>
      </c>
      <c r="G39219">
        <v>2</v>
      </c>
      <c r="H39219" t="b">
        <v>0</v>
      </c>
      <c r="I39219">
        <v>0</v>
      </c>
      <c r="J39219">
        <v>0</v>
      </c>
      <c r="K39219">
        <v>10</v>
      </c>
      <c r="L39219">
        <v>100</v>
      </c>
      <c r="M39219">
        <v>1</v>
      </c>
      <c r="N39219">
        <v>6.6052302575659931</v>
      </c>
      <c r="O39219">
        <v>0.17996000287466121</v>
      </c>
      <c r="P39219">
        <v>57.262405206144372</v>
      </c>
      <c r="Q39219">
        <v>4.1008886690605326</v>
      </c>
      <c r="R39219">
        <v>60.166959947460988</v>
      </c>
      <c r="S39219">
        <v>1.438334753304308</v>
      </c>
    </row>
    <row r="39220" spans="1:19" x14ac:dyDescent="0.2">
      <c r="A39220" s="1" t="s">
        <v>32</v>
      </c>
      <c r="B39220">
        <v>139.30766893392237</v>
      </c>
      <c r="C39220" s="1" t="s">
        <v>20</v>
      </c>
      <c r="D39220" s="1" t="s">
        <v>21</v>
      </c>
      <c r="E39220" t="b">
        <v>0</v>
      </c>
      <c r="F39220" t="b">
        <v>1</v>
      </c>
      <c r="G39220">
        <v>2</v>
      </c>
      <c r="H39220" t="b">
        <v>0</v>
      </c>
      <c r="I39220">
        <v>0</v>
      </c>
      <c r="J39220">
        <v>0</v>
      </c>
      <c r="K39220">
        <v>10</v>
      </c>
      <c r="L39220">
        <v>95</v>
      </c>
      <c r="M39220">
        <v>1</v>
      </c>
      <c r="N39220">
        <v>2.7177675891558115</v>
      </c>
      <c r="O39220">
        <v>0.20310129991738221</v>
      </c>
      <c r="P39220">
        <v>96.755400616288682</v>
      </c>
      <c r="Q39220">
        <v>6.9292081712134399</v>
      </c>
      <c r="R39220">
        <v>149.12864664817553</v>
      </c>
      <c r="S39220">
        <v>3.5650283041491861</v>
      </c>
    </row>
    <row r="39221" spans="1:19" x14ac:dyDescent="0.2">
      <c r="A39221" s="1" t="s">
        <v>32</v>
      </c>
      <c r="B39221">
        <v>463.96933361381861</v>
      </c>
      <c r="C39221" s="1" t="s">
        <v>20</v>
      </c>
      <c r="D39221" s="1" t="s">
        <v>22</v>
      </c>
      <c r="E39221" t="b">
        <v>0</v>
      </c>
      <c r="F39221" t="b">
        <v>0</v>
      </c>
      <c r="G39221">
        <v>4</v>
      </c>
      <c r="H39221" t="b">
        <v>0</v>
      </c>
      <c r="I39221">
        <v>0</v>
      </c>
      <c r="J39221">
        <v>0</v>
      </c>
      <c r="K39221">
        <v>10</v>
      </c>
      <c r="L39221">
        <v>100</v>
      </c>
      <c r="M39221">
        <v>2</v>
      </c>
      <c r="N39221">
        <v>7.8673422799207922</v>
      </c>
      <c r="O39221">
        <v>0.69579154069794136</v>
      </c>
      <c r="P39221">
        <v>43.561545993962973</v>
      </c>
      <c r="Q39221">
        <v>3.119691702266</v>
      </c>
      <c r="R39221">
        <v>49.009341581182419</v>
      </c>
      <c r="S39221">
        <v>1.1716038053830786</v>
      </c>
    </row>
    <row r="39222" spans="1:19" x14ac:dyDescent="0.2">
      <c r="A39222" s="1" t="s">
        <v>32</v>
      </c>
      <c r="B39222">
        <v>215.97363438749039</v>
      </c>
      <c r="C39222" s="1" t="s">
        <v>20</v>
      </c>
      <c r="D39222" s="1" t="s">
        <v>22</v>
      </c>
      <c r="E39222" t="b">
        <v>0</v>
      </c>
      <c r="F39222" t="b">
        <v>0</v>
      </c>
      <c r="G39222">
        <v>2</v>
      </c>
      <c r="H39222" t="b">
        <v>0</v>
      </c>
      <c r="I39222">
        <v>0</v>
      </c>
      <c r="J39222">
        <v>1</v>
      </c>
      <c r="K39222">
        <v>9</v>
      </c>
      <c r="L39222">
        <v>93</v>
      </c>
      <c r="M39222">
        <v>0</v>
      </c>
      <c r="N39222">
        <v>2.6197560722926592</v>
      </c>
      <c r="O39222">
        <v>6.6853104796440799E-2</v>
      </c>
      <c r="P39222">
        <v>92.646679110044076</v>
      </c>
      <c r="Q39222">
        <v>6.6349591013634051</v>
      </c>
      <c r="R39222">
        <v>141.29972419931735</v>
      </c>
      <c r="S39222">
        <v>3.377872242933031</v>
      </c>
    </row>
    <row r="39223" spans="1:19" x14ac:dyDescent="0.2">
      <c r="A39223" s="1" t="s">
        <v>32</v>
      </c>
      <c r="B39223">
        <v>127.62078395624432</v>
      </c>
      <c r="C39223" s="1" t="s">
        <v>20</v>
      </c>
      <c r="D39223" s="1" t="s">
        <v>22</v>
      </c>
      <c r="E39223" t="b">
        <v>0</v>
      </c>
      <c r="F39223" t="b">
        <v>0</v>
      </c>
      <c r="G39223">
        <v>2</v>
      </c>
      <c r="H39223" t="b">
        <v>0</v>
      </c>
      <c r="I39223">
        <v>0</v>
      </c>
      <c r="J39223">
        <v>1</v>
      </c>
      <c r="K39223">
        <v>9</v>
      </c>
      <c r="L39223">
        <v>83</v>
      </c>
      <c r="M39223">
        <v>0</v>
      </c>
      <c r="N39223">
        <v>3.5855098494775564</v>
      </c>
      <c r="O39223">
        <v>1.0254607215803622</v>
      </c>
      <c r="P39223">
        <v>81.098245517710524</v>
      </c>
      <c r="Q39223">
        <v>5.8079096560299952</v>
      </c>
      <c r="R39223">
        <v>113.2100949264286</v>
      </c>
      <c r="S39223">
        <v>2.7063693113255507</v>
      </c>
    </row>
    <row r="39224" spans="1:19" x14ac:dyDescent="0.2">
      <c r="A39224" s="1" t="s">
        <v>32</v>
      </c>
      <c r="B39224">
        <v>394.31549914685741</v>
      </c>
      <c r="C39224" s="1" t="s">
        <v>20</v>
      </c>
      <c r="D39224" s="1" t="s">
        <v>22</v>
      </c>
      <c r="E39224" t="b">
        <v>0</v>
      </c>
      <c r="F39224" t="b">
        <v>0</v>
      </c>
      <c r="G39224">
        <v>6</v>
      </c>
      <c r="H39224" t="b">
        <v>0</v>
      </c>
      <c r="I39224">
        <v>0</v>
      </c>
      <c r="J39224">
        <v>1</v>
      </c>
      <c r="K39224">
        <v>10</v>
      </c>
      <c r="L39224">
        <v>95</v>
      </c>
      <c r="M39224">
        <v>2</v>
      </c>
      <c r="N39224">
        <v>2.619749053122669</v>
      </c>
      <c r="O39224">
        <v>6.6851950132989293E-2</v>
      </c>
      <c r="P39224">
        <v>92.646948617774243</v>
      </c>
      <c r="Q39224">
        <v>6.6349784023549194</v>
      </c>
      <c r="R39224">
        <v>141.30020667349106</v>
      </c>
      <c r="S39224">
        <v>3.3778837768275838</v>
      </c>
    </row>
    <row r="39225" spans="1:19" x14ac:dyDescent="0.2">
      <c r="A39225" s="1" t="s">
        <v>32</v>
      </c>
      <c r="B39225">
        <v>264.35733819507749</v>
      </c>
      <c r="C39225" s="1" t="s">
        <v>20</v>
      </c>
      <c r="D39225" s="1" t="s">
        <v>22</v>
      </c>
      <c r="E39225" t="b">
        <v>0</v>
      </c>
      <c r="F39225" t="b">
        <v>0</v>
      </c>
      <c r="G39225">
        <v>6</v>
      </c>
      <c r="H39225" t="b">
        <v>0</v>
      </c>
      <c r="I39225">
        <v>1</v>
      </c>
      <c r="J39225">
        <v>0</v>
      </c>
      <c r="K39225">
        <v>10</v>
      </c>
      <c r="L39225">
        <v>70</v>
      </c>
      <c r="M39225">
        <v>1</v>
      </c>
      <c r="N39225">
        <v>6.1434910018504398</v>
      </c>
      <c r="O39225">
        <v>0.67187129775863752</v>
      </c>
      <c r="P39225">
        <v>68.127219500892096</v>
      </c>
      <c r="Q39225">
        <v>4.8789802227139045</v>
      </c>
      <c r="R39225">
        <v>65.940843315677327</v>
      </c>
      <c r="S39225">
        <v>1.5763636169411479</v>
      </c>
    </row>
    <row r="39226" spans="1:19" x14ac:dyDescent="0.2">
      <c r="A39226" s="1" t="s">
        <v>32</v>
      </c>
      <c r="B39226">
        <v>271.13573148213078</v>
      </c>
      <c r="C39226" s="1" t="s">
        <v>20</v>
      </c>
      <c r="D39226" s="1" t="s">
        <v>22</v>
      </c>
      <c r="E39226" t="b">
        <v>0</v>
      </c>
      <c r="F39226" t="b">
        <v>0</v>
      </c>
      <c r="G39226">
        <v>4</v>
      </c>
      <c r="H39226" t="b">
        <v>0</v>
      </c>
      <c r="I39226">
        <v>0</v>
      </c>
      <c r="J39226">
        <v>0</v>
      </c>
      <c r="K39226">
        <v>10</v>
      </c>
      <c r="L39226">
        <v>100</v>
      </c>
      <c r="M39226">
        <v>3</v>
      </c>
      <c r="N39226">
        <v>5.6748909958094877</v>
      </c>
      <c r="O39226">
        <v>1.9915347465146085</v>
      </c>
      <c r="P39226">
        <v>45.008190047017386</v>
      </c>
      <c r="Q39226">
        <v>3.223294165068209</v>
      </c>
      <c r="R39226">
        <v>70.425515887688931</v>
      </c>
      <c r="S39226">
        <v>1.6835729627872331</v>
      </c>
    </row>
    <row r="39227" spans="1:19" x14ac:dyDescent="0.2">
      <c r="A39227" s="1" t="s">
        <v>32</v>
      </c>
      <c r="B39227">
        <v>231.86779795713247</v>
      </c>
      <c r="C39227" s="1" t="s">
        <v>20</v>
      </c>
      <c r="D39227" s="1" t="s">
        <v>22</v>
      </c>
      <c r="E39227" t="b">
        <v>0</v>
      </c>
      <c r="F39227" t="b">
        <v>0</v>
      </c>
      <c r="G39227">
        <v>2</v>
      </c>
      <c r="H39227" t="b">
        <v>0</v>
      </c>
      <c r="I39227">
        <v>0</v>
      </c>
      <c r="J39227">
        <v>0</v>
      </c>
      <c r="K39227">
        <v>10</v>
      </c>
      <c r="L39227">
        <v>100</v>
      </c>
      <c r="M39227">
        <v>1</v>
      </c>
      <c r="N39227">
        <v>3.1106350571876145</v>
      </c>
      <c r="O39227">
        <v>0.70444001688507984</v>
      </c>
      <c r="P39227">
        <v>99.615553606979887</v>
      </c>
      <c r="Q39227">
        <v>7.1340401015013892</v>
      </c>
      <c r="R39227">
        <v>137.25776836708172</v>
      </c>
      <c r="S39227">
        <v>3.2812463613877081</v>
      </c>
    </row>
    <row r="39228" spans="1:19" x14ac:dyDescent="0.2">
      <c r="A39228" s="1" t="s">
        <v>32</v>
      </c>
      <c r="B39228">
        <v>241.21730593927489</v>
      </c>
      <c r="C39228" s="1" t="s">
        <v>20</v>
      </c>
      <c r="D39228" s="1" t="s">
        <v>22</v>
      </c>
      <c r="E39228" t="b">
        <v>0</v>
      </c>
      <c r="F39228" t="b">
        <v>0</v>
      </c>
      <c r="G39228">
        <v>4</v>
      </c>
      <c r="H39228" t="b">
        <v>0</v>
      </c>
      <c r="I39228">
        <v>1</v>
      </c>
      <c r="J39228">
        <v>0</v>
      </c>
      <c r="K39228">
        <v>10</v>
      </c>
      <c r="L39228">
        <v>94</v>
      </c>
      <c r="M39228">
        <v>1</v>
      </c>
      <c r="N39228">
        <v>5.9518068605808443</v>
      </c>
      <c r="O39228">
        <v>0.71340665537091819</v>
      </c>
      <c r="P39228">
        <v>72.117337878499242</v>
      </c>
      <c r="Q39228">
        <v>5.1647354435089889</v>
      </c>
      <c r="R39228">
        <v>68.389943354568842</v>
      </c>
      <c r="S39228">
        <v>1.6349111271250198</v>
      </c>
    </row>
    <row r="39229" spans="1:19" x14ac:dyDescent="0.2">
      <c r="A39229" s="1" t="s">
        <v>32</v>
      </c>
      <c r="B39229">
        <v>218.07727368347241</v>
      </c>
      <c r="C39229" s="1" t="s">
        <v>20</v>
      </c>
      <c r="D39229" s="1" t="s">
        <v>22</v>
      </c>
      <c r="E39229" t="b">
        <v>0</v>
      </c>
      <c r="F39229" t="b">
        <v>0</v>
      </c>
      <c r="G39229">
        <v>4</v>
      </c>
      <c r="H39229" t="b">
        <v>0</v>
      </c>
      <c r="I39229">
        <v>1</v>
      </c>
      <c r="J39229">
        <v>0</v>
      </c>
      <c r="K39229">
        <v>10</v>
      </c>
      <c r="L39229">
        <v>97</v>
      </c>
      <c r="M39229">
        <v>1</v>
      </c>
      <c r="N39229">
        <v>6.066652209441421</v>
      </c>
      <c r="O39229">
        <v>0.79815795878486606</v>
      </c>
      <c r="P39229">
        <v>71.402263109144926</v>
      </c>
      <c r="Q39229">
        <v>5.1135248454102982</v>
      </c>
      <c r="R39229">
        <v>67.094923408703892</v>
      </c>
      <c r="S39229">
        <v>1.6039527374043767</v>
      </c>
    </row>
    <row r="39230" spans="1:19" x14ac:dyDescent="0.2">
      <c r="A39230" s="1" t="s">
        <v>32</v>
      </c>
      <c r="B39230">
        <v>132.06180024776197</v>
      </c>
      <c r="C39230" s="1" t="s">
        <v>20</v>
      </c>
      <c r="D39230" s="1" t="s">
        <v>21</v>
      </c>
      <c r="E39230" t="b">
        <v>0</v>
      </c>
      <c r="F39230" t="b">
        <v>1</v>
      </c>
      <c r="G39230">
        <v>2</v>
      </c>
      <c r="H39230" t="b">
        <v>1</v>
      </c>
      <c r="I39230">
        <v>0</v>
      </c>
      <c r="J39230">
        <v>0</v>
      </c>
      <c r="K39230">
        <v>10</v>
      </c>
      <c r="L39230">
        <v>99</v>
      </c>
      <c r="M39230">
        <v>1</v>
      </c>
      <c r="N39230">
        <v>3.8950568084027992</v>
      </c>
      <c r="O39230">
        <v>0.90581525737714841</v>
      </c>
      <c r="P39230">
        <v>62.708755791421673</v>
      </c>
      <c r="Q39230">
        <v>4.4909330153028773</v>
      </c>
      <c r="R39230">
        <v>93.490545900711766</v>
      </c>
      <c r="S39230">
        <v>2.2349592100350075</v>
      </c>
    </row>
    <row r="39231" spans="1:19" x14ac:dyDescent="0.2">
      <c r="A39231" s="1" t="s">
        <v>32</v>
      </c>
      <c r="B39231">
        <v>207.55907720356217</v>
      </c>
      <c r="C39231" s="1" t="s">
        <v>20</v>
      </c>
      <c r="D39231" s="1" t="s">
        <v>22</v>
      </c>
      <c r="E39231" t="b">
        <v>0</v>
      </c>
      <c r="F39231" t="b">
        <v>0</v>
      </c>
      <c r="G39231">
        <v>2</v>
      </c>
      <c r="H39231" t="b">
        <v>1</v>
      </c>
      <c r="I39231">
        <v>0</v>
      </c>
      <c r="J39231">
        <v>1</v>
      </c>
      <c r="K39231">
        <v>10</v>
      </c>
      <c r="L39231">
        <v>98</v>
      </c>
      <c r="M39231">
        <v>1</v>
      </c>
      <c r="N39231">
        <v>2.3392625570261565</v>
      </c>
      <c r="O39231">
        <v>0.35634321126976221</v>
      </c>
      <c r="P39231">
        <v>99.55325721258744</v>
      </c>
      <c r="Q39231">
        <v>7.1295787000466708</v>
      </c>
      <c r="R39231">
        <v>156.41137357655711</v>
      </c>
      <c r="S39231">
        <v>3.7391271658676999</v>
      </c>
    </row>
    <row r="39232" spans="1:19" x14ac:dyDescent="0.2">
      <c r="A39232" s="1" t="s">
        <v>32</v>
      </c>
      <c r="B39232">
        <v>226.25809316784705</v>
      </c>
      <c r="C39232" s="1" t="s">
        <v>20</v>
      </c>
      <c r="D39232" s="1" t="s">
        <v>22</v>
      </c>
      <c r="E39232" t="b">
        <v>0</v>
      </c>
      <c r="F39232" t="b">
        <v>0</v>
      </c>
      <c r="G39232">
        <v>4</v>
      </c>
      <c r="H39232" t="b">
        <v>1</v>
      </c>
      <c r="I39232">
        <v>1</v>
      </c>
      <c r="J39232">
        <v>0</v>
      </c>
      <c r="K39232">
        <v>10</v>
      </c>
      <c r="L39232">
        <v>94</v>
      </c>
      <c r="M39232">
        <v>1</v>
      </c>
      <c r="N39232">
        <v>2.931727428748172</v>
      </c>
      <c r="O39232">
        <v>0.65886968387083933</v>
      </c>
      <c r="P39232">
        <v>104.84207000956737</v>
      </c>
      <c r="Q39232">
        <v>7.5083408633515063</v>
      </c>
      <c r="R39232">
        <v>149.78201102701817</v>
      </c>
      <c r="S39232">
        <v>3.5806474528228285</v>
      </c>
    </row>
    <row r="39233" spans="1:19" x14ac:dyDescent="0.2">
      <c r="A39233" s="1" t="s">
        <v>32</v>
      </c>
      <c r="B39233">
        <v>143.74868522544003</v>
      </c>
      <c r="C39233" s="1" t="s">
        <v>20</v>
      </c>
      <c r="D39233" s="1" t="s">
        <v>22</v>
      </c>
      <c r="E39233" t="b">
        <v>0</v>
      </c>
      <c r="F39233" t="b">
        <v>0</v>
      </c>
      <c r="G39233">
        <v>3</v>
      </c>
      <c r="H39233" t="b">
        <v>1</v>
      </c>
      <c r="I39233">
        <v>1</v>
      </c>
      <c r="J39233">
        <v>0</v>
      </c>
      <c r="K39233">
        <v>10</v>
      </c>
      <c r="L39233">
        <v>100</v>
      </c>
      <c r="M39233">
        <v>1</v>
      </c>
      <c r="N39233">
        <v>5.6951690297235604</v>
      </c>
      <c r="O39233">
        <v>2.7432110682431841</v>
      </c>
      <c r="P39233">
        <v>46.088877953274704</v>
      </c>
      <c r="Q39233">
        <v>3.3006884130675207</v>
      </c>
      <c r="R39233">
        <v>66.706854674777318</v>
      </c>
      <c r="S39233">
        <v>1.5946756732621163</v>
      </c>
    </row>
    <row r="39234" spans="1:19" x14ac:dyDescent="0.2">
      <c r="A39234" s="1" t="s">
        <v>32</v>
      </c>
      <c r="B39234">
        <v>204.0530117102588</v>
      </c>
      <c r="C39234" s="1" t="s">
        <v>20</v>
      </c>
      <c r="D39234" s="1" t="s">
        <v>22</v>
      </c>
      <c r="E39234" t="b">
        <v>0</v>
      </c>
      <c r="F39234" t="b">
        <v>0</v>
      </c>
      <c r="G39234">
        <v>4</v>
      </c>
      <c r="H39234" t="b">
        <v>0</v>
      </c>
      <c r="I39234">
        <v>1</v>
      </c>
      <c r="J39234">
        <v>0</v>
      </c>
      <c r="K39234">
        <v>10</v>
      </c>
      <c r="L39234">
        <v>97</v>
      </c>
      <c r="M39234">
        <v>1</v>
      </c>
      <c r="N39234">
        <v>2.8636371560794398</v>
      </c>
      <c r="O39234">
        <v>0.36574591900579739</v>
      </c>
      <c r="P39234">
        <v>96.823095151146219</v>
      </c>
      <c r="Q39234">
        <v>6.9340561644116878</v>
      </c>
      <c r="R39234">
        <v>151.46068083529747</v>
      </c>
      <c r="S39234">
        <v>3.6207772703618759</v>
      </c>
    </row>
    <row r="39235" spans="1:19" x14ac:dyDescent="0.2">
      <c r="A39235" s="1" t="s">
        <v>32</v>
      </c>
      <c r="B39235">
        <v>235.37386345043592</v>
      </c>
      <c r="C39235" s="1" t="s">
        <v>20</v>
      </c>
      <c r="D39235" s="1" t="s">
        <v>22</v>
      </c>
      <c r="E39235" t="b">
        <v>0</v>
      </c>
      <c r="F39235" t="b">
        <v>0</v>
      </c>
      <c r="G39235">
        <v>4</v>
      </c>
      <c r="H39235" t="b">
        <v>0</v>
      </c>
      <c r="I39235">
        <v>0</v>
      </c>
      <c r="J39235">
        <v>0</v>
      </c>
      <c r="K39235">
        <v>8</v>
      </c>
      <c r="L39235">
        <v>84</v>
      </c>
      <c r="M39235">
        <v>1</v>
      </c>
      <c r="N39235">
        <v>1.9824752800733376</v>
      </c>
      <c r="O39235">
        <v>0.55732952128815028</v>
      </c>
      <c r="P39235">
        <v>131.72264423190538</v>
      </c>
      <c r="Q39235">
        <v>9.4334126770377082</v>
      </c>
      <c r="R39235">
        <v>198.81304124947653</v>
      </c>
      <c r="S39235">
        <v>4.752769740883549</v>
      </c>
    </row>
    <row r="39236" spans="1:19" x14ac:dyDescent="0.2">
      <c r="A39236" s="1" t="s">
        <v>32</v>
      </c>
      <c r="B39236">
        <v>226.25809316784705</v>
      </c>
      <c r="C39236" s="1" t="s">
        <v>20</v>
      </c>
      <c r="D39236" s="1" t="s">
        <v>22</v>
      </c>
      <c r="E39236" t="b">
        <v>0</v>
      </c>
      <c r="F39236" t="b">
        <v>0</v>
      </c>
      <c r="G39236">
        <v>4</v>
      </c>
      <c r="H39236" t="b">
        <v>0</v>
      </c>
      <c r="I39236">
        <v>0</v>
      </c>
      <c r="J39236">
        <v>0</v>
      </c>
      <c r="K39236">
        <v>10</v>
      </c>
      <c r="L39236">
        <v>96</v>
      </c>
      <c r="M39236">
        <v>1</v>
      </c>
      <c r="N39236">
        <v>2.3890742987154354</v>
      </c>
      <c r="O39236">
        <v>0.2190514822019721</v>
      </c>
      <c r="P39236">
        <v>111.31562416057577</v>
      </c>
      <c r="Q39236">
        <v>7.9719491377655816</v>
      </c>
      <c r="R39236">
        <v>175.77580423155777</v>
      </c>
      <c r="S39236">
        <v>4.2020479053127398</v>
      </c>
    </row>
    <row r="39237" spans="1:19" x14ac:dyDescent="0.2">
      <c r="A39237" s="1" t="s">
        <v>32</v>
      </c>
      <c r="B39237">
        <v>394.31549914685741</v>
      </c>
      <c r="C39237" s="1" t="s">
        <v>20</v>
      </c>
      <c r="D39237" s="1" t="s">
        <v>22</v>
      </c>
      <c r="E39237" t="b">
        <v>0</v>
      </c>
      <c r="F39237" t="b">
        <v>0</v>
      </c>
      <c r="G39237">
        <v>6</v>
      </c>
      <c r="H39237" t="b">
        <v>0</v>
      </c>
      <c r="I39237">
        <v>0</v>
      </c>
      <c r="J39237">
        <v>1</v>
      </c>
      <c r="K39237">
        <v>10</v>
      </c>
      <c r="L39237">
        <v>96</v>
      </c>
      <c r="M39237">
        <v>2</v>
      </c>
      <c r="N39237">
        <v>2.6197874802910883</v>
      </c>
      <c r="O39237">
        <v>6.6862597297469406E-2</v>
      </c>
      <c r="P39237">
        <v>92.645406656205139</v>
      </c>
      <c r="Q39237">
        <v>6.634867973659091</v>
      </c>
      <c r="R39237">
        <v>141.29750982763636</v>
      </c>
      <c r="S39237">
        <v>3.3778193067742444</v>
      </c>
    </row>
    <row r="39238" spans="1:19" x14ac:dyDescent="0.2">
      <c r="A39238" s="1" t="s">
        <v>32</v>
      </c>
      <c r="B39238">
        <v>243.55468293481056</v>
      </c>
      <c r="C39238" s="1" t="s">
        <v>20</v>
      </c>
      <c r="D39238" s="1" t="s">
        <v>22</v>
      </c>
      <c r="E39238" t="b">
        <v>0</v>
      </c>
      <c r="F39238" t="b">
        <v>0</v>
      </c>
      <c r="G39238">
        <v>2</v>
      </c>
      <c r="H39238" t="b">
        <v>0</v>
      </c>
      <c r="I39238">
        <v>1</v>
      </c>
      <c r="J39238">
        <v>0</v>
      </c>
      <c r="K39238">
        <v>10</v>
      </c>
      <c r="L39238">
        <v>100</v>
      </c>
      <c r="M39238">
        <v>1</v>
      </c>
      <c r="N39238">
        <v>5.0509032056003624</v>
      </c>
      <c r="O39238">
        <v>0.58852904458512456</v>
      </c>
      <c r="P39238">
        <v>135.21046084302344</v>
      </c>
      <c r="Q39238">
        <v>9.6831951926132245</v>
      </c>
      <c r="R39238">
        <v>87.455026355107734</v>
      </c>
      <c r="S39238">
        <v>2.0906757440884114</v>
      </c>
    </row>
    <row r="39239" spans="1:19" x14ac:dyDescent="0.2">
      <c r="A39239" s="1" t="s">
        <v>32</v>
      </c>
      <c r="B39239">
        <v>382.62861416917934</v>
      </c>
      <c r="C39239" s="1" t="s">
        <v>20</v>
      </c>
      <c r="D39239" s="1" t="s">
        <v>21</v>
      </c>
      <c r="E39239" t="b">
        <v>0</v>
      </c>
      <c r="F39239" t="b">
        <v>1</v>
      </c>
      <c r="G39239">
        <v>4</v>
      </c>
      <c r="H39239" t="b">
        <v>0</v>
      </c>
      <c r="I39239">
        <v>1</v>
      </c>
      <c r="J39239">
        <v>0</v>
      </c>
      <c r="K39239">
        <v>8</v>
      </c>
      <c r="L39239">
        <v>89</v>
      </c>
      <c r="M39239">
        <v>2</v>
      </c>
      <c r="N39239">
        <v>1.7925193684884499</v>
      </c>
      <c r="O39239">
        <v>0.52067505908707212</v>
      </c>
      <c r="P39239">
        <v>147.27723914083325</v>
      </c>
      <c r="Q39239">
        <v>10.547366269874296</v>
      </c>
      <c r="R39239">
        <v>228.19389466264849</v>
      </c>
      <c r="S39239">
        <v>5.4551403207301385</v>
      </c>
    </row>
    <row r="39240" spans="1:19" x14ac:dyDescent="0.2">
      <c r="A39240" s="1" t="s">
        <v>32</v>
      </c>
      <c r="B39240">
        <v>205.22170020802656</v>
      </c>
      <c r="C39240" s="1" t="s">
        <v>20</v>
      </c>
      <c r="D39240" s="1" t="s">
        <v>22</v>
      </c>
      <c r="E39240" t="b">
        <v>0</v>
      </c>
      <c r="F39240" t="b">
        <v>0</v>
      </c>
      <c r="G39240">
        <v>2</v>
      </c>
      <c r="H39240" t="b">
        <v>1</v>
      </c>
      <c r="I39240">
        <v>0</v>
      </c>
      <c r="J39240">
        <v>0</v>
      </c>
      <c r="K39240">
        <v>10</v>
      </c>
      <c r="L39240">
        <v>99</v>
      </c>
      <c r="M39240">
        <v>1</v>
      </c>
      <c r="N39240">
        <v>5.4171100613931813</v>
      </c>
      <c r="O39240">
        <v>0.2892545789498645</v>
      </c>
      <c r="P39240">
        <v>129.94898648462114</v>
      </c>
      <c r="Q39240">
        <v>9.3063908914098707</v>
      </c>
      <c r="R39240">
        <v>84.382788451272873</v>
      </c>
      <c r="S39240">
        <v>2.0172316719371319</v>
      </c>
    </row>
    <row r="39241" spans="1:19" x14ac:dyDescent="0.2">
      <c r="A39241" s="1" t="s">
        <v>32</v>
      </c>
      <c r="B39241">
        <v>278.38160016829119</v>
      </c>
      <c r="C39241" s="1" t="s">
        <v>20</v>
      </c>
      <c r="D39241" s="1" t="s">
        <v>22</v>
      </c>
      <c r="E39241" t="b">
        <v>0</v>
      </c>
      <c r="F39241" t="b">
        <v>0</v>
      </c>
      <c r="G39241">
        <v>3</v>
      </c>
      <c r="H39241" t="b">
        <v>0</v>
      </c>
      <c r="I39241">
        <v>0</v>
      </c>
      <c r="J39241">
        <v>0</v>
      </c>
      <c r="K39241">
        <v>10</v>
      </c>
      <c r="L39241">
        <v>96</v>
      </c>
      <c r="M39241">
        <v>1</v>
      </c>
      <c r="N39241">
        <v>4.7881538068441607</v>
      </c>
      <c r="O39241">
        <v>1.1064808820713958</v>
      </c>
      <c r="P39241">
        <v>51.900304800067602</v>
      </c>
      <c r="Q39241">
        <v>3.7168779604903368</v>
      </c>
      <c r="R39241">
        <v>73.603681827844824</v>
      </c>
      <c r="S39241">
        <v>1.7595493213648643</v>
      </c>
    </row>
    <row r="39242" spans="1:19" x14ac:dyDescent="0.2">
      <c r="A39242" s="1" t="s">
        <v>32</v>
      </c>
      <c r="B39242">
        <v>174.13458616740294</v>
      </c>
      <c r="C39242" s="1" t="s">
        <v>20</v>
      </c>
      <c r="D39242" s="1" t="s">
        <v>21</v>
      </c>
      <c r="E39242" t="b">
        <v>0</v>
      </c>
      <c r="F39242" t="b">
        <v>1</v>
      </c>
      <c r="G39242">
        <v>6</v>
      </c>
      <c r="H39242" t="b">
        <v>0</v>
      </c>
      <c r="I39242">
        <v>1</v>
      </c>
      <c r="J39242">
        <v>0</v>
      </c>
      <c r="K39242">
        <v>10</v>
      </c>
      <c r="L39242">
        <v>98</v>
      </c>
      <c r="M39242">
        <v>2</v>
      </c>
      <c r="N39242">
        <v>4.4118253136719936</v>
      </c>
      <c r="O39242">
        <v>0.37644467703194612</v>
      </c>
      <c r="P39242">
        <v>85.446941546846944</v>
      </c>
      <c r="Q39242">
        <v>6.1193446753393221</v>
      </c>
      <c r="R39242">
        <v>95.575541138068317</v>
      </c>
      <c r="S39242">
        <v>2.284802531236255</v>
      </c>
    </row>
    <row r="39243" spans="1:19" x14ac:dyDescent="0.2">
      <c r="A39243" s="1" t="s">
        <v>32</v>
      </c>
      <c r="B39243">
        <v>169.22609447677817</v>
      </c>
      <c r="C39243" s="1" t="s">
        <v>20</v>
      </c>
      <c r="D39243" s="1" t="s">
        <v>21</v>
      </c>
      <c r="E39243" t="b">
        <v>0</v>
      </c>
      <c r="F39243" t="b">
        <v>1</v>
      </c>
      <c r="G39243">
        <v>2</v>
      </c>
      <c r="H39243" t="b">
        <v>1</v>
      </c>
      <c r="I39243">
        <v>0</v>
      </c>
      <c r="J39243">
        <v>0</v>
      </c>
      <c r="K39243">
        <v>10</v>
      </c>
      <c r="L39243">
        <v>100</v>
      </c>
      <c r="M39243">
        <v>1</v>
      </c>
      <c r="N39243">
        <v>5.3371052110124406</v>
      </c>
      <c r="O39243">
        <v>0.57441044436041944</v>
      </c>
      <c r="P39243">
        <v>72.878032904711105</v>
      </c>
      <c r="Q39243">
        <v>5.2192131693811845</v>
      </c>
      <c r="R39243">
        <v>77.884236858714615</v>
      </c>
      <c r="S39243">
        <v>1.8618790895583699</v>
      </c>
    </row>
    <row r="39244" spans="1:19" x14ac:dyDescent="0.2">
      <c r="A39244" s="1" t="s">
        <v>32</v>
      </c>
      <c r="B39244">
        <v>301.75537012364725</v>
      </c>
      <c r="C39244" s="1" t="s">
        <v>20</v>
      </c>
      <c r="D39244" s="1" t="s">
        <v>21</v>
      </c>
      <c r="E39244" t="b">
        <v>0</v>
      </c>
      <c r="F39244" t="b">
        <v>1</v>
      </c>
      <c r="G39244">
        <v>2</v>
      </c>
      <c r="H39244" t="b">
        <v>1</v>
      </c>
      <c r="I39244">
        <v>0</v>
      </c>
      <c r="J39244">
        <v>0</v>
      </c>
      <c r="K39244">
        <v>10</v>
      </c>
      <c r="L39244">
        <v>91</v>
      </c>
      <c r="M39244">
        <v>1</v>
      </c>
      <c r="N39244">
        <v>4.2728064991228782</v>
      </c>
      <c r="O39244">
        <v>0.3511060309153417</v>
      </c>
      <c r="P39244">
        <v>59.552140388001952</v>
      </c>
      <c r="Q39244">
        <v>4.2648697143663528</v>
      </c>
      <c r="R39244">
        <v>80.633915011014864</v>
      </c>
      <c r="S39244">
        <v>1.9276121372361743</v>
      </c>
    </row>
    <row r="39245" spans="1:19" x14ac:dyDescent="0.2">
      <c r="A39245" s="1" t="s">
        <v>32</v>
      </c>
      <c r="B39245">
        <v>394.31549914685741</v>
      </c>
      <c r="C39245" s="1" t="s">
        <v>20</v>
      </c>
      <c r="D39245" s="1" t="s">
        <v>22</v>
      </c>
      <c r="E39245" t="b">
        <v>0</v>
      </c>
      <c r="F39245" t="b">
        <v>0</v>
      </c>
      <c r="G39245">
        <v>6</v>
      </c>
      <c r="H39245" t="b">
        <v>0</v>
      </c>
      <c r="I39245">
        <v>0</v>
      </c>
      <c r="J39245">
        <v>1</v>
      </c>
      <c r="K39245">
        <v>10</v>
      </c>
      <c r="L39245">
        <v>96</v>
      </c>
      <c r="M39245">
        <v>2</v>
      </c>
      <c r="N39245">
        <v>2.6197776164296438</v>
      </c>
      <c r="O39245">
        <v>6.6849433864921703E-2</v>
      </c>
      <c r="P39245">
        <v>92.645963220793206</v>
      </c>
      <c r="Q39245">
        <v>6.6349078324356228</v>
      </c>
      <c r="R39245">
        <v>141.29833642001989</v>
      </c>
      <c r="S39245">
        <v>3.3778390670638285</v>
      </c>
    </row>
    <row r="39246" spans="1:19" x14ac:dyDescent="0.2">
      <c r="A39246" s="1" t="s">
        <v>32</v>
      </c>
      <c r="B39246">
        <v>116.16763667811982</v>
      </c>
      <c r="C39246" s="1" t="s">
        <v>20</v>
      </c>
      <c r="D39246" s="1" t="s">
        <v>22</v>
      </c>
      <c r="E39246" t="b">
        <v>0</v>
      </c>
      <c r="F39246" t="b">
        <v>0</v>
      </c>
      <c r="G39246">
        <v>4</v>
      </c>
      <c r="H39246" t="b">
        <v>0</v>
      </c>
      <c r="I39246">
        <v>0</v>
      </c>
      <c r="J39246">
        <v>0</v>
      </c>
      <c r="K39246">
        <v>10</v>
      </c>
      <c r="L39246">
        <v>97</v>
      </c>
      <c r="M39246">
        <v>1</v>
      </c>
      <c r="N39246">
        <v>4.1151406944226796</v>
      </c>
      <c r="O39246">
        <v>0.92154229356660478</v>
      </c>
      <c r="P39246">
        <v>58.983997556945646</v>
      </c>
      <c r="Q39246">
        <v>4.2241817535673052</v>
      </c>
      <c r="R39246">
        <v>88.297586689291876</v>
      </c>
      <c r="S39246">
        <v>2.1108177590991577</v>
      </c>
    </row>
    <row r="39247" spans="1:19" x14ac:dyDescent="0.2">
      <c r="A39247" s="1" t="s">
        <v>32</v>
      </c>
      <c r="B39247">
        <v>319.75317298927143</v>
      </c>
      <c r="C39247" s="1" t="s">
        <v>20</v>
      </c>
      <c r="D39247" s="1" t="s">
        <v>22</v>
      </c>
      <c r="E39247" t="b">
        <v>0</v>
      </c>
      <c r="F39247" t="b">
        <v>0</v>
      </c>
      <c r="G39247">
        <v>6</v>
      </c>
      <c r="H39247" t="b">
        <v>1</v>
      </c>
      <c r="I39247">
        <v>0</v>
      </c>
      <c r="J39247">
        <v>1</v>
      </c>
      <c r="K39247">
        <v>10</v>
      </c>
      <c r="L39247">
        <v>98</v>
      </c>
      <c r="M39247">
        <v>1</v>
      </c>
      <c r="N39247">
        <v>4.8691885117942153</v>
      </c>
      <c r="O39247">
        <v>0.3889605733695507</v>
      </c>
      <c r="P39247">
        <v>58.515206380346086</v>
      </c>
      <c r="Q39247">
        <v>4.1906089335407657</v>
      </c>
      <c r="R39247">
        <v>75.512625435223441</v>
      </c>
      <c r="S39247">
        <v>1.8051840008465656</v>
      </c>
    </row>
    <row r="39248" spans="1:19" x14ac:dyDescent="0.2">
      <c r="A39248" s="1" t="s">
        <v>32</v>
      </c>
      <c r="B39248">
        <v>231.86779795713247</v>
      </c>
      <c r="C39248" s="1" t="s">
        <v>20</v>
      </c>
      <c r="D39248" s="1" t="s">
        <v>22</v>
      </c>
      <c r="E39248" t="b">
        <v>0</v>
      </c>
      <c r="F39248" t="b">
        <v>0</v>
      </c>
      <c r="G39248">
        <v>2</v>
      </c>
      <c r="H39248" t="b">
        <v>1</v>
      </c>
      <c r="I39248">
        <v>0</v>
      </c>
      <c r="J39248">
        <v>1</v>
      </c>
      <c r="K39248">
        <v>10</v>
      </c>
      <c r="L39248">
        <v>100</v>
      </c>
      <c r="M39248">
        <v>1</v>
      </c>
      <c r="N39248">
        <v>3.15167005166025</v>
      </c>
      <c r="O39248">
        <v>0.8859724740762438</v>
      </c>
      <c r="P39248">
        <v>97.340372471522798</v>
      </c>
      <c r="Q39248">
        <v>6.9711013547814877</v>
      </c>
      <c r="R39248">
        <v>133.18283127707096</v>
      </c>
      <c r="S39248">
        <v>3.1838320389886827</v>
      </c>
    </row>
    <row r="39249" spans="1:19" x14ac:dyDescent="0.2">
      <c r="A39249" s="1" t="s">
        <v>32</v>
      </c>
      <c r="B39249">
        <v>196.10592992543769</v>
      </c>
      <c r="C39249" s="1" t="s">
        <v>20</v>
      </c>
      <c r="D39249" s="1" t="s">
        <v>22</v>
      </c>
      <c r="E39249" t="b">
        <v>0</v>
      </c>
      <c r="F39249" t="b">
        <v>0</v>
      </c>
      <c r="G39249">
        <v>4</v>
      </c>
      <c r="H39249" t="b">
        <v>0</v>
      </c>
      <c r="I39249">
        <v>0</v>
      </c>
      <c r="J39249">
        <v>1</v>
      </c>
      <c r="K39249">
        <v>8</v>
      </c>
      <c r="L39249">
        <v>77</v>
      </c>
      <c r="M39249">
        <v>1</v>
      </c>
      <c r="N39249">
        <v>3.9982428876631722</v>
      </c>
      <c r="O39249">
        <v>1.1384129079538328</v>
      </c>
      <c r="P39249">
        <v>74.525491374765835</v>
      </c>
      <c r="Q39249">
        <v>5.3371971022647839</v>
      </c>
      <c r="R39249">
        <v>96.116619366091726</v>
      </c>
      <c r="S39249">
        <v>2.297737398151618</v>
      </c>
    </row>
    <row r="39250" spans="1:19" x14ac:dyDescent="0.2">
      <c r="A39250" s="1" t="s">
        <v>32</v>
      </c>
      <c r="B39250">
        <v>267.86340368838091</v>
      </c>
      <c r="C39250" s="1" t="s">
        <v>20</v>
      </c>
      <c r="D39250" s="1" t="s">
        <v>22</v>
      </c>
      <c r="E39250" t="b">
        <v>0</v>
      </c>
      <c r="F39250" t="b">
        <v>0</v>
      </c>
      <c r="G39250">
        <v>6</v>
      </c>
      <c r="H39250" t="b">
        <v>0</v>
      </c>
      <c r="I39250">
        <v>0</v>
      </c>
      <c r="J39250">
        <v>1</v>
      </c>
      <c r="K39250">
        <v>6</v>
      </c>
      <c r="L39250">
        <v>72</v>
      </c>
      <c r="M39250">
        <v>1</v>
      </c>
      <c r="N39250">
        <v>3.8253502721586048</v>
      </c>
      <c r="O39250">
        <v>1.0491789639875451</v>
      </c>
      <c r="P39250">
        <v>77.308356054010105</v>
      </c>
      <c r="Q39250">
        <v>5.5364939740877128</v>
      </c>
      <c r="R39250">
        <v>100.54455672798591</v>
      </c>
      <c r="S39250">
        <v>2.4035904477095213</v>
      </c>
    </row>
    <row r="39251" spans="1:19" x14ac:dyDescent="0.2">
      <c r="A39251" s="1" t="s">
        <v>32</v>
      </c>
      <c r="B39251">
        <v>267.86340368838091</v>
      </c>
      <c r="C39251" s="1" t="s">
        <v>20</v>
      </c>
      <c r="D39251" s="1" t="s">
        <v>22</v>
      </c>
      <c r="E39251" t="b">
        <v>0</v>
      </c>
      <c r="F39251" t="b">
        <v>0</v>
      </c>
      <c r="G39251">
        <v>6</v>
      </c>
      <c r="H39251" t="b">
        <v>0</v>
      </c>
      <c r="I39251">
        <v>0</v>
      </c>
      <c r="J39251">
        <v>1</v>
      </c>
      <c r="K39251">
        <v>5</v>
      </c>
      <c r="L39251">
        <v>60</v>
      </c>
      <c r="M39251">
        <v>1</v>
      </c>
      <c r="N39251">
        <v>4.3689466145772125</v>
      </c>
      <c r="O39251">
        <v>0.87246231441814048</v>
      </c>
      <c r="P39251">
        <v>67.117145430688225</v>
      </c>
      <c r="Q39251">
        <v>4.8066430357847318</v>
      </c>
      <c r="R39251">
        <v>86.615166039997987</v>
      </c>
      <c r="S39251">
        <v>2.0705982749891194</v>
      </c>
    </row>
    <row r="39252" spans="1:19" x14ac:dyDescent="0.2">
      <c r="A39252" s="1" t="s">
        <v>32</v>
      </c>
      <c r="B39252">
        <v>280.48523946427321</v>
      </c>
      <c r="C39252" s="1" t="s">
        <v>20</v>
      </c>
      <c r="D39252" s="1" t="s">
        <v>22</v>
      </c>
      <c r="E39252" t="b">
        <v>0</v>
      </c>
      <c r="F39252" t="b">
        <v>0</v>
      </c>
      <c r="G39252">
        <v>6</v>
      </c>
      <c r="H39252" t="b">
        <v>0</v>
      </c>
      <c r="I39252">
        <v>0</v>
      </c>
      <c r="J39252">
        <v>1</v>
      </c>
      <c r="K39252">
        <v>8</v>
      </c>
      <c r="L39252">
        <v>86</v>
      </c>
      <c r="M39252">
        <v>1</v>
      </c>
      <c r="N39252">
        <v>3.0819832248491967</v>
      </c>
      <c r="O39252">
        <v>0.49204252474305238</v>
      </c>
      <c r="P39252">
        <v>80.332234335882248</v>
      </c>
      <c r="Q39252">
        <v>5.753051209818655</v>
      </c>
      <c r="R39252">
        <v>121.74975992839865</v>
      </c>
      <c r="S39252">
        <v>2.9105161880272434</v>
      </c>
    </row>
    <row r="39253" spans="1:19" x14ac:dyDescent="0.2">
      <c r="A39253" s="1" t="s">
        <v>32</v>
      </c>
      <c r="B39253">
        <v>171.79720917186734</v>
      </c>
      <c r="C39253" s="1" t="s">
        <v>20</v>
      </c>
      <c r="D39253" s="1" t="s">
        <v>22</v>
      </c>
      <c r="E39253" t="b">
        <v>0</v>
      </c>
      <c r="F39253" t="b">
        <v>0</v>
      </c>
      <c r="G39253">
        <v>2</v>
      </c>
      <c r="H39253" t="b">
        <v>0</v>
      </c>
      <c r="I39253">
        <v>0</v>
      </c>
      <c r="J39253">
        <v>1</v>
      </c>
      <c r="K39253">
        <v>9</v>
      </c>
      <c r="L39253">
        <v>90</v>
      </c>
      <c r="M39253">
        <v>1</v>
      </c>
      <c r="N39253">
        <v>3.2306087049667802</v>
      </c>
      <c r="O39253">
        <v>0.64118374518721577</v>
      </c>
      <c r="P39253">
        <v>77.152280701222963</v>
      </c>
      <c r="Q39253">
        <v>5.5253165245296616</v>
      </c>
      <c r="R39253">
        <v>115.88739115386336</v>
      </c>
      <c r="S39253">
        <v>2.7703720166670296</v>
      </c>
    </row>
    <row r="39254" spans="1:19" x14ac:dyDescent="0.2">
      <c r="A39254" s="1" t="s">
        <v>32</v>
      </c>
      <c r="B39254">
        <v>196.10592992543769</v>
      </c>
      <c r="C39254" s="1" t="s">
        <v>20</v>
      </c>
      <c r="D39254" s="1" t="s">
        <v>22</v>
      </c>
      <c r="E39254" t="b">
        <v>0</v>
      </c>
      <c r="F39254" t="b">
        <v>0</v>
      </c>
      <c r="G39254">
        <v>4</v>
      </c>
      <c r="H39254" t="b">
        <v>0</v>
      </c>
      <c r="I39254">
        <v>0</v>
      </c>
      <c r="J39254">
        <v>1</v>
      </c>
      <c r="K39254">
        <v>9</v>
      </c>
      <c r="L39254">
        <v>91</v>
      </c>
      <c r="M39254">
        <v>1</v>
      </c>
      <c r="N39254">
        <v>3.5587028380240882</v>
      </c>
      <c r="O39254">
        <v>0.90769665077414685</v>
      </c>
      <c r="P39254">
        <v>88.290751046095451</v>
      </c>
      <c r="Q39254">
        <v>6.3230061546371479</v>
      </c>
      <c r="R39254">
        <v>118.21536517176104</v>
      </c>
      <c r="S39254">
        <v>2.8260239215938467</v>
      </c>
    </row>
    <row r="39255" spans="1:19" x14ac:dyDescent="0.2">
      <c r="A39255" s="1" t="s">
        <v>32</v>
      </c>
      <c r="B39255">
        <v>182.081667952224</v>
      </c>
      <c r="C39255" s="1" t="s">
        <v>20</v>
      </c>
      <c r="D39255" s="1" t="s">
        <v>22</v>
      </c>
      <c r="E39255" t="b">
        <v>0</v>
      </c>
      <c r="F39255" t="b">
        <v>0</v>
      </c>
      <c r="G39255">
        <v>4</v>
      </c>
      <c r="H39255" t="b">
        <v>0</v>
      </c>
      <c r="I39255">
        <v>0</v>
      </c>
      <c r="J39255">
        <v>1</v>
      </c>
      <c r="K39255">
        <v>9</v>
      </c>
      <c r="L39255">
        <v>87</v>
      </c>
      <c r="M39255">
        <v>1</v>
      </c>
      <c r="N39255">
        <v>3.4616583241928547</v>
      </c>
      <c r="O39255">
        <v>0.81463102500237849</v>
      </c>
      <c r="P39255">
        <v>90.803123287540558</v>
      </c>
      <c r="Q39255">
        <v>6.5029315143965549</v>
      </c>
      <c r="R39255">
        <v>122.2566322721015</v>
      </c>
      <c r="S39255">
        <v>2.922633338504403</v>
      </c>
    </row>
    <row r="39256" spans="1:19" x14ac:dyDescent="0.2">
      <c r="A39256" s="1" t="s">
        <v>32</v>
      </c>
      <c r="B39256">
        <v>189.09379893883084</v>
      </c>
      <c r="C39256" s="1" t="s">
        <v>20</v>
      </c>
      <c r="D39256" s="1" t="s">
        <v>22</v>
      </c>
      <c r="E39256" t="b">
        <v>0</v>
      </c>
      <c r="F39256" t="b">
        <v>0</v>
      </c>
      <c r="G39256">
        <v>4</v>
      </c>
      <c r="H39256" t="b">
        <v>0</v>
      </c>
      <c r="I39256">
        <v>0</v>
      </c>
      <c r="J39256">
        <v>1</v>
      </c>
      <c r="K39256">
        <v>7</v>
      </c>
      <c r="L39256">
        <v>73</v>
      </c>
      <c r="M39256">
        <v>1</v>
      </c>
      <c r="N39256">
        <v>7.8159726086866792</v>
      </c>
      <c r="O39256">
        <v>2.1480009526394523</v>
      </c>
      <c r="P39256">
        <v>57.552231300560976</v>
      </c>
      <c r="Q39256">
        <v>4.121644774961295</v>
      </c>
      <c r="R39256">
        <v>52.583368208296768</v>
      </c>
      <c r="S39256">
        <v>1.2570435003834983</v>
      </c>
    </row>
    <row r="39257" spans="1:19" x14ac:dyDescent="0.2">
      <c r="A39257" s="1" t="s">
        <v>32</v>
      </c>
      <c r="B39257">
        <v>182.081667952224</v>
      </c>
      <c r="C39257" s="1" t="s">
        <v>20</v>
      </c>
      <c r="D39257" s="1" t="s">
        <v>22</v>
      </c>
      <c r="E39257" t="b">
        <v>0</v>
      </c>
      <c r="F39257" t="b">
        <v>0</v>
      </c>
      <c r="G39257">
        <v>4</v>
      </c>
      <c r="H39257" t="b">
        <v>0</v>
      </c>
      <c r="I39257">
        <v>0</v>
      </c>
      <c r="J39257">
        <v>1</v>
      </c>
      <c r="K39257">
        <v>8</v>
      </c>
      <c r="L39257">
        <v>76</v>
      </c>
      <c r="M39257">
        <v>1</v>
      </c>
      <c r="N39257">
        <v>7.7254432723777153</v>
      </c>
      <c r="O39257">
        <v>1.9722239528249721</v>
      </c>
      <c r="P39257">
        <v>59.398376090261081</v>
      </c>
      <c r="Q39257">
        <v>4.2538577726911564</v>
      </c>
      <c r="R39257">
        <v>54.348871096683922</v>
      </c>
      <c r="S39257">
        <v>1.2992491255911509</v>
      </c>
    </row>
    <row r="39258" spans="1:19" x14ac:dyDescent="0.2">
      <c r="A39258" s="1" t="s">
        <v>32</v>
      </c>
      <c r="B39258">
        <v>171.79720917186734</v>
      </c>
      <c r="C39258" s="1" t="s">
        <v>20</v>
      </c>
      <c r="D39258" s="1" t="s">
        <v>22</v>
      </c>
      <c r="E39258" t="b">
        <v>0</v>
      </c>
      <c r="F39258" t="b">
        <v>0</v>
      </c>
      <c r="G39258">
        <v>4</v>
      </c>
      <c r="H39258" t="b">
        <v>0</v>
      </c>
      <c r="I39258">
        <v>0</v>
      </c>
      <c r="J39258">
        <v>1</v>
      </c>
      <c r="K39258">
        <v>7</v>
      </c>
      <c r="L39258">
        <v>71</v>
      </c>
      <c r="M39258">
        <v>1</v>
      </c>
      <c r="N39258">
        <v>4.0086434434234404</v>
      </c>
      <c r="O39258">
        <v>0.80016943708724786</v>
      </c>
      <c r="P39258">
        <v>73.083976300315342</v>
      </c>
      <c r="Q39258">
        <v>5.2339619549842498</v>
      </c>
      <c r="R39258">
        <v>94.889906143816077</v>
      </c>
      <c r="S39258">
        <v>2.2684119301293402</v>
      </c>
    </row>
    <row r="39259" spans="1:19" x14ac:dyDescent="0.2">
      <c r="A39259" s="1" t="s">
        <v>32</v>
      </c>
      <c r="B39259">
        <v>182.081667952224</v>
      </c>
      <c r="C39259" s="1" t="s">
        <v>20</v>
      </c>
      <c r="D39259" s="1" t="s">
        <v>22</v>
      </c>
      <c r="E39259" t="b">
        <v>0</v>
      </c>
      <c r="F39259" t="b">
        <v>0</v>
      </c>
      <c r="G39259">
        <v>4</v>
      </c>
      <c r="H39259" t="b">
        <v>0</v>
      </c>
      <c r="I39259">
        <v>0</v>
      </c>
      <c r="J39259">
        <v>1</v>
      </c>
      <c r="K39259">
        <v>9</v>
      </c>
      <c r="L39259">
        <v>85</v>
      </c>
      <c r="M39259">
        <v>1</v>
      </c>
      <c r="N39259">
        <v>6.1328293230802604</v>
      </c>
      <c r="O39259">
        <v>0.23235056369731261</v>
      </c>
      <c r="P39259">
        <v>88.353580537404198</v>
      </c>
      <c r="Q39259">
        <v>6.3275057342140686</v>
      </c>
      <c r="R39259">
        <v>70.607316908763181</v>
      </c>
      <c r="S39259">
        <v>1.6879190478649175</v>
      </c>
    </row>
    <row r="39260" spans="1:19" x14ac:dyDescent="0.2">
      <c r="A39260" s="1" t="s">
        <v>32</v>
      </c>
      <c r="B39260">
        <v>182.081667952224</v>
      </c>
      <c r="C39260" s="1" t="s">
        <v>20</v>
      </c>
      <c r="D39260" s="1" t="s">
        <v>22</v>
      </c>
      <c r="E39260" t="b">
        <v>0</v>
      </c>
      <c r="F39260" t="b">
        <v>0</v>
      </c>
      <c r="G39260">
        <v>4</v>
      </c>
      <c r="H39260" t="b">
        <v>0</v>
      </c>
      <c r="I39260">
        <v>0</v>
      </c>
      <c r="J39260">
        <v>1</v>
      </c>
      <c r="K39260">
        <v>9</v>
      </c>
      <c r="L39260">
        <v>100</v>
      </c>
      <c r="M39260">
        <v>1</v>
      </c>
      <c r="N39260">
        <v>10.996558225983842</v>
      </c>
      <c r="O39260">
        <v>2.4654796911063626</v>
      </c>
      <c r="P39260">
        <v>30.946559875327747</v>
      </c>
      <c r="Q39260">
        <v>2.2162603244181813</v>
      </c>
      <c r="R39260">
        <v>35.307777230251432</v>
      </c>
      <c r="S39260">
        <v>0.84405798625263972</v>
      </c>
    </row>
    <row r="39261" spans="1:19" x14ac:dyDescent="0.2">
      <c r="A39261" s="1" t="s">
        <v>32</v>
      </c>
      <c r="B39261">
        <v>189.09379893883084</v>
      </c>
      <c r="C39261" s="1" t="s">
        <v>20</v>
      </c>
      <c r="D39261" s="1" t="s">
        <v>22</v>
      </c>
      <c r="E39261" t="b">
        <v>0</v>
      </c>
      <c r="F39261" t="b">
        <v>0</v>
      </c>
      <c r="G39261">
        <v>4</v>
      </c>
      <c r="H39261" t="b">
        <v>0</v>
      </c>
      <c r="I39261">
        <v>0</v>
      </c>
      <c r="J39261">
        <v>1</v>
      </c>
      <c r="K39261">
        <v>8</v>
      </c>
      <c r="L39261">
        <v>80</v>
      </c>
      <c r="M39261">
        <v>1</v>
      </c>
      <c r="N39261">
        <v>3.786166738781612</v>
      </c>
      <c r="O39261">
        <v>0.95971944255082797</v>
      </c>
      <c r="P39261">
        <v>77.712766651120006</v>
      </c>
      <c r="Q39261">
        <v>5.5654561322325842</v>
      </c>
      <c r="R39261">
        <v>101.3828633548884</v>
      </c>
      <c r="S39261">
        <v>2.4236307747669645</v>
      </c>
    </row>
    <row r="39262" spans="1:19" x14ac:dyDescent="0.2">
      <c r="A39262" s="1" t="s">
        <v>32</v>
      </c>
      <c r="B39262">
        <v>189.09379893883084</v>
      </c>
      <c r="C39262" s="1" t="s">
        <v>20</v>
      </c>
      <c r="D39262" s="1" t="s">
        <v>22</v>
      </c>
      <c r="E39262" t="b">
        <v>0</v>
      </c>
      <c r="F39262" t="b">
        <v>0</v>
      </c>
      <c r="G39262">
        <v>4</v>
      </c>
      <c r="H39262" t="b">
        <v>0</v>
      </c>
      <c r="I39262">
        <v>0</v>
      </c>
      <c r="J39262">
        <v>1</v>
      </c>
      <c r="K39262">
        <v>9</v>
      </c>
      <c r="L39262">
        <v>89</v>
      </c>
      <c r="M39262">
        <v>1</v>
      </c>
      <c r="N39262">
        <v>3.2605920817231828</v>
      </c>
      <c r="O39262">
        <v>0.73583904187587668</v>
      </c>
      <c r="P39262">
        <v>77.660630672181455</v>
      </c>
      <c r="Q39262">
        <v>5.5617223762977819</v>
      </c>
      <c r="R39262">
        <v>116.96135094607418</v>
      </c>
      <c r="S39262">
        <v>2.7960458033123441</v>
      </c>
    </row>
    <row r="39263" spans="1:19" x14ac:dyDescent="0.2">
      <c r="A39263" s="1" t="s">
        <v>32</v>
      </c>
      <c r="B39263">
        <v>182.081667952224</v>
      </c>
      <c r="C39263" s="1" t="s">
        <v>20</v>
      </c>
      <c r="D39263" s="1" t="s">
        <v>22</v>
      </c>
      <c r="E39263" t="b">
        <v>0</v>
      </c>
      <c r="F39263" t="b">
        <v>0</v>
      </c>
      <c r="G39263">
        <v>2</v>
      </c>
      <c r="H39263" t="b">
        <v>0</v>
      </c>
      <c r="I39263">
        <v>0</v>
      </c>
      <c r="J39263">
        <v>1</v>
      </c>
      <c r="K39263">
        <v>9</v>
      </c>
      <c r="L39263">
        <v>89</v>
      </c>
      <c r="M39263">
        <v>1</v>
      </c>
      <c r="N39263">
        <v>4.561401783935688</v>
      </c>
      <c r="O39263">
        <v>0.40063749230281731</v>
      </c>
      <c r="P39263">
        <v>95.832076611396161</v>
      </c>
      <c r="Q39263">
        <v>6.8630836531128807</v>
      </c>
      <c r="R39263">
        <v>94.321170190503082</v>
      </c>
      <c r="S39263">
        <v>2.254815885259895</v>
      </c>
    </row>
    <row r="39264" spans="1:19" x14ac:dyDescent="0.2">
      <c r="A39264" s="1" t="s">
        <v>32</v>
      </c>
      <c r="B39264">
        <v>189.09379893883084</v>
      </c>
      <c r="C39264" s="1" t="s">
        <v>20</v>
      </c>
      <c r="D39264" s="1" t="s">
        <v>22</v>
      </c>
      <c r="E39264" t="b">
        <v>0</v>
      </c>
      <c r="F39264" t="b">
        <v>0</v>
      </c>
      <c r="G39264">
        <v>2</v>
      </c>
      <c r="H39264" t="b">
        <v>0</v>
      </c>
      <c r="I39264">
        <v>0</v>
      </c>
      <c r="J39264">
        <v>1</v>
      </c>
      <c r="K39264">
        <v>7</v>
      </c>
      <c r="L39264">
        <v>84</v>
      </c>
      <c r="M39264">
        <v>1</v>
      </c>
      <c r="N39264">
        <v>3.1295304492263423</v>
      </c>
      <c r="O39264">
        <v>0.42078606431434668</v>
      </c>
      <c r="P39264">
        <v>77.50863112877542</v>
      </c>
      <c r="Q39264">
        <v>5.5508368187838739</v>
      </c>
      <c r="R39264">
        <v>116.77121265527622</v>
      </c>
      <c r="S39264">
        <v>2.7915004097636689</v>
      </c>
    </row>
    <row r="39265" spans="1:19" x14ac:dyDescent="0.2">
      <c r="A39265" s="1" t="s">
        <v>32</v>
      </c>
      <c r="B39265">
        <v>254.0728794147208</v>
      </c>
      <c r="C39265" s="1" t="s">
        <v>20</v>
      </c>
      <c r="D39265" s="1" t="s">
        <v>22</v>
      </c>
      <c r="E39265" t="b">
        <v>0</v>
      </c>
      <c r="F39265" t="b">
        <v>0</v>
      </c>
      <c r="G39265">
        <v>6</v>
      </c>
      <c r="H39265" t="b">
        <v>0</v>
      </c>
      <c r="I39265">
        <v>0</v>
      </c>
      <c r="J39265">
        <v>1</v>
      </c>
      <c r="K39265">
        <v>8</v>
      </c>
      <c r="L39265">
        <v>81</v>
      </c>
      <c r="M39265">
        <v>1</v>
      </c>
      <c r="N39265">
        <v>4.1045186393739463</v>
      </c>
      <c r="O39265">
        <v>1.6086463701344065</v>
      </c>
      <c r="P39265">
        <v>76.468194023506086</v>
      </c>
      <c r="Q39265">
        <v>5.4763251610826478</v>
      </c>
      <c r="R39265">
        <v>95.989322483783127</v>
      </c>
      <c r="S39265">
        <v>2.2946942739856029</v>
      </c>
    </row>
    <row r="39266" spans="1:19" x14ac:dyDescent="0.2">
      <c r="A39266" s="1" t="s">
        <v>32</v>
      </c>
      <c r="B39266">
        <v>171.79720917186734</v>
      </c>
      <c r="C39266" s="1" t="s">
        <v>20</v>
      </c>
      <c r="D39266" s="1" t="s">
        <v>22</v>
      </c>
      <c r="E39266" t="b">
        <v>0</v>
      </c>
      <c r="F39266" t="b">
        <v>0</v>
      </c>
      <c r="G39266">
        <v>2</v>
      </c>
      <c r="H39266" t="b">
        <v>0</v>
      </c>
      <c r="I39266">
        <v>0</v>
      </c>
      <c r="J39266">
        <v>1</v>
      </c>
      <c r="K39266">
        <v>8</v>
      </c>
      <c r="L39266">
        <v>82</v>
      </c>
      <c r="M39266">
        <v>1</v>
      </c>
      <c r="N39266">
        <v>4.3491778760778121</v>
      </c>
      <c r="O39266">
        <v>1.5524944601980863</v>
      </c>
      <c r="P39266">
        <v>72.76184857995041</v>
      </c>
      <c r="Q39266">
        <v>5.2108925447197096</v>
      </c>
      <c r="R39266">
        <v>90.157003433614307</v>
      </c>
      <c r="S39266">
        <v>2.1552684630498029</v>
      </c>
    </row>
    <row r="39267" spans="1:19" x14ac:dyDescent="0.2">
      <c r="A39267" s="1" t="s">
        <v>32</v>
      </c>
      <c r="B39267">
        <v>182.081667952224</v>
      </c>
      <c r="C39267" s="1" t="s">
        <v>20</v>
      </c>
      <c r="D39267" s="1" t="s">
        <v>22</v>
      </c>
      <c r="E39267" t="b">
        <v>0</v>
      </c>
      <c r="F39267" t="b">
        <v>0</v>
      </c>
      <c r="G39267">
        <v>4</v>
      </c>
      <c r="H39267" t="b">
        <v>0</v>
      </c>
      <c r="I39267">
        <v>0</v>
      </c>
      <c r="J39267">
        <v>1</v>
      </c>
      <c r="K39267">
        <v>8</v>
      </c>
      <c r="L39267">
        <v>84</v>
      </c>
      <c r="M39267">
        <v>1</v>
      </c>
      <c r="N39267">
        <v>8.3247821429401583</v>
      </c>
      <c r="O39267">
        <v>1.4144008014897134</v>
      </c>
      <c r="P39267">
        <v>49.907117546597377</v>
      </c>
      <c r="Q39267">
        <v>3.5741344100990093</v>
      </c>
      <c r="R39267">
        <v>48.644892289576859</v>
      </c>
      <c r="S39267">
        <v>1.1628913811158204</v>
      </c>
    </row>
    <row r="39268" spans="1:19" x14ac:dyDescent="0.2">
      <c r="A39268" s="1" t="s">
        <v>32</v>
      </c>
      <c r="B39268">
        <v>189.09379893883084</v>
      </c>
      <c r="C39268" s="1" t="s">
        <v>20</v>
      </c>
      <c r="D39268" s="1" t="s">
        <v>22</v>
      </c>
      <c r="E39268" t="b">
        <v>0</v>
      </c>
      <c r="F39268" t="b">
        <v>0</v>
      </c>
      <c r="G39268">
        <v>4</v>
      </c>
      <c r="H39268" t="b">
        <v>0</v>
      </c>
      <c r="I39268">
        <v>0</v>
      </c>
      <c r="J39268">
        <v>1</v>
      </c>
      <c r="K39268">
        <v>9</v>
      </c>
      <c r="L39268">
        <v>86</v>
      </c>
      <c r="M39268">
        <v>1</v>
      </c>
      <c r="N39268">
        <v>3.0348743762090864</v>
      </c>
      <c r="O39268">
        <v>0.46620094849168148</v>
      </c>
      <c r="P39268">
        <v>81.791571344716431</v>
      </c>
      <c r="Q39268">
        <v>5.8575626878525302</v>
      </c>
      <c r="R39268">
        <v>124.32815781064065</v>
      </c>
      <c r="S39268">
        <v>2.9721546568000266</v>
      </c>
    </row>
    <row r="39269" spans="1:19" x14ac:dyDescent="0.2">
      <c r="A39269" s="1" t="s">
        <v>32</v>
      </c>
      <c r="B39269">
        <v>254.0728794147208</v>
      </c>
      <c r="C39269" s="1" t="s">
        <v>20</v>
      </c>
      <c r="D39269" s="1" t="s">
        <v>22</v>
      </c>
      <c r="E39269" t="b">
        <v>0</v>
      </c>
      <c r="F39269" t="b">
        <v>0</v>
      </c>
      <c r="G39269">
        <v>6</v>
      </c>
      <c r="H39269" t="b">
        <v>0</v>
      </c>
      <c r="I39269">
        <v>0</v>
      </c>
      <c r="J39269">
        <v>1</v>
      </c>
      <c r="K39269">
        <v>10</v>
      </c>
      <c r="L39269">
        <v>80</v>
      </c>
      <c r="M39269">
        <v>1</v>
      </c>
      <c r="N39269">
        <v>4.8919059913205807</v>
      </c>
      <c r="O39269">
        <v>0.19281475423845509</v>
      </c>
      <c r="P39269">
        <v>53.368010909506665</v>
      </c>
      <c r="Q39269">
        <v>3.8219887977323559</v>
      </c>
      <c r="R39269">
        <v>72.049188433679291</v>
      </c>
      <c r="S39269">
        <v>1.7223880309396429</v>
      </c>
    </row>
    <row r="39270" spans="1:19" x14ac:dyDescent="0.2">
      <c r="A39270" s="1" t="s">
        <v>32</v>
      </c>
      <c r="B39270">
        <v>182.081667952224</v>
      </c>
      <c r="C39270" s="1" t="s">
        <v>20</v>
      </c>
      <c r="D39270" s="1" t="s">
        <v>22</v>
      </c>
      <c r="E39270" t="b">
        <v>0</v>
      </c>
      <c r="F39270" t="b">
        <v>0</v>
      </c>
      <c r="G39270">
        <v>2</v>
      </c>
      <c r="H39270" t="b">
        <v>0</v>
      </c>
      <c r="I39270">
        <v>0</v>
      </c>
      <c r="J39270">
        <v>1</v>
      </c>
      <c r="K39270">
        <v>8</v>
      </c>
      <c r="L39270">
        <v>87</v>
      </c>
      <c r="M39270">
        <v>1</v>
      </c>
      <c r="N39270">
        <v>4.0540176636447027</v>
      </c>
      <c r="O39270">
        <v>0.69929919928484197</v>
      </c>
      <c r="P39270">
        <v>74.846532841490827</v>
      </c>
      <c r="Q39270">
        <v>5.3601887196872724</v>
      </c>
      <c r="R39270">
        <v>101.28132060549942</v>
      </c>
      <c r="S39270">
        <v>2.4212033218007551</v>
      </c>
    </row>
    <row r="39271" spans="1:19" x14ac:dyDescent="0.2">
      <c r="A39271" s="1" t="s">
        <v>32</v>
      </c>
      <c r="B39271">
        <v>223.68697847275789</v>
      </c>
      <c r="C39271" s="1" t="s">
        <v>20</v>
      </c>
      <c r="D39271" s="1" t="s">
        <v>22</v>
      </c>
      <c r="E39271" t="b">
        <v>0</v>
      </c>
      <c r="F39271" t="b">
        <v>0</v>
      </c>
      <c r="G39271">
        <v>6</v>
      </c>
      <c r="H39271" t="b">
        <v>0</v>
      </c>
      <c r="I39271">
        <v>0</v>
      </c>
      <c r="J39271">
        <v>1</v>
      </c>
      <c r="K39271">
        <v>9</v>
      </c>
      <c r="L39271">
        <v>86</v>
      </c>
      <c r="M39271">
        <v>1</v>
      </c>
      <c r="N39271">
        <v>4.0821348426172221</v>
      </c>
      <c r="O39271">
        <v>0.78551958763814866</v>
      </c>
      <c r="P39271">
        <v>71.731459762263768</v>
      </c>
      <c r="Q39271">
        <v>5.1371005024196004</v>
      </c>
      <c r="R39271">
        <v>93.006785113521119</v>
      </c>
      <c r="S39271">
        <v>2.2233945580547552</v>
      </c>
    </row>
    <row r="39272" spans="1:19" x14ac:dyDescent="0.2">
      <c r="A39272" s="1" t="s">
        <v>32</v>
      </c>
      <c r="B39272">
        <v>224.85566697052568</v>
      </c>
      <c r="C39272" s="1" t="s">
        <v>20</v>
      </c>
      <c r="D39272" s="1" t="s">
        <v>22</v>
      </c>
      <c r="E39272" t="b">
        <v>0</v>
      </c>
      <c r="F39272" t="b">
        <v>0</v>
      </c>
      <c r="G39272">
        <v>3</v>
      </c>
      <c r="H39272" t="b">
        <v>0</v>
      </c>
      <c r="I39272">
        <v>1</v>
      </c>
      <c r="J39272">
        <v>0</v>
      </c>
      <c r="K39272">
        <v>9</v>
      </c>
      <c r="L39272">
        <v>90</v>
      </c>
      <c r="M39272">
        <v>0</v>
      </c>
      <c r="N39272">
        <v>3.6111070849186135</v>
      </c>
      <c r="O39272">
        <v>0.57694568067878726</v>
      </c>
      <c r="P39272">
        <v>93.213898236369062</v>
      </c>
      <c r="Q39272">
        <v>6.6755809103783541</v>
      </c>
      <c r="R39272">
        <v>118.81542614838536</v>
      </c>
      <c r="S39272">
        <v>2.8403688138326126</v>
      </c>
    </row>
    <row r="39273" spans="1:19" x14ac:dyDescent="0.2">
      <c r="A39273" s="1" t="s">
        <v>32</v>
      </c>
      <c r="B39273">
        <v>214.57120819016905</v>
      </c>
      <c r="C39273" s="1" t="s">
        <v>20</v>
      </c>
      <c r="D39273" s="1" t="s">
        <v>22</v>
      </c>
      <c r="E39273" t="b">
        <v>0</v>
      </c>
      <c r="F39273" t="b">
        <v>0</v>
      </c>
      <c r="G39273">
        <v>4</v>
      </c>
      <c r="H39273" t="b">
        <v>0</v>
      </c>
      <c r="I39273">
        <v>0</v>
      </c>
      <c r="J39273">
        <v>0</v>
      </c>
      <c r="K39273">
        <v>9</v>
      </c>
      <c r="L39273">
        <v>89</v>
      </c>
      <c r="M39273">
        <v>2</v>
      </c>
      <c r="N39273">
        <v>4.4588355003082869</v>
      </c>
      <c r="O39273">
        <v>1.4351188197860305</v>
      </c>
      <c r="P39273">
        <v>56.078761329370643</v>
      </c>
      <c r="Q39273">
        <v>4.0161211545806585</v>
      </c>
      <c r="R39273">
        <v>82.849129875278408</v>
      </c>
      <c r="S39273">
        <v>1.9805684529298515</v>
      </c>
    </row>
    <row r="39274" spans="1:19" x14ac:dyDescent="0.2">
      <c r="A39274" s="1" t="s">
        <v>32</v>
      </c>
      <c r="B39274">
        <v>172.7321599700816</v>
      </c>
      <c r="C39274" s="1" t="s">
        <v>20</v>
      </c>
      <c r="D39274" s="1" t="s">
        <v>22</v>
      </c>
      <c r="E39274" t="b">
        <v>0</v>
      </c>
      <c r="F39274" t="b">
        <v>0</v>
      </c>
      <c r="G39274">
        <v>3</v>
      </c>
      <c r="H39274" t="b">
        <v>0</v>
      </c>
      <c r="I39274">
        <v>1</v>
      </c>
      <c r="J39274">
        <v>0</v>
      </c>
      <c r="K39274">
        <v>9</v>
      </c>
      <c r="L39274">
        <v>91</v>
      </c>
      <c r="M39274">
        <v>0</v>
      </c>
      <c r="N39274">
        <v>2.8636050481017321</v>
      </c>
      <c r="O39274">
        <v>0.36573253845392989</v>
      </c>
      <c r="P39274">
        <v>96.823848591943502</v>
      </c>
      <c r="Q39274">
        <v>6.9341101226206954</v>
      </c>
      <c r="R39274">
        <v>151.46778911115976</v>
      </c>
      <c r="S39274">
        <v>3.6209471988445139</v>
      </c>
    </row>
    <row r="39275" spans="1:19" x14ac:dyDescent="0.2">
      <c r="A39275" s="1" t="s">
        <v>32</v>
      </c>
      <c r="B39275">
        <v>180.91297945445621</v>
      </c>
      <c r="C39275" s="1" t="s">
        <v>20</v>
      </c>
      <c r="D39275" s="1" t="s">
        <v>22</v>
      </c>
      <c r="E39275" t="b">
        <v>0</v>
      </c>
      <c r="F39275" t="b">
        <v>0</v>
      </c>
      <c r="G39275">
        <v>4</v>
      </c>
      <c r="H39275" t="b">
        <v>1</v>
      </c>
      <c r="I39275">
        <v>0</v>
      </c>
      <c r="J39275">
        <v>0</v>
      </c>
      <c r="K39275">
        <v>10</v>
      </c>
      <c r="L39275">
        <v>100</v>
      </c>
      <c r="M39275">
        <v>1</v>
      </c>
      <c r="N39275">
        <v>2.7180851365875447</v>
      </c>
      <c r="O39275">
        <v>0.28180548432172398</v>
      </c>
      <c r="P39275">
        <v>99.511451174350199</v>
      </c>
      <c r="Q39275">
        <v>7.1265847303052992</v>
      </c>
      <c r="R39275">
        <v>151.12950462951565</v>
      </c>
      <c r="S39275">
        <v>3.6128602633091775</v>
      </c>
    </row>
    <row r="39276" spans="1:19" x14ac:dyDescent="0.2">
      <c r="A39276" s="1" t="s">
        <v>32</v>
      </c>
      <c r="B39276">
        <v>144.91737372320782</v>
      </c>
      <c r="C39276" s="1" t="s">
        <v>20</v>
      </c>
      <c r="D39276" s="1" t="s">
        <v>21</v>
      </c>
      <c r="E39276" t="b">
        <v>0</v>
      </c>
      <c r="F39276" t="b">
        <v>1</v>
      </c>
      <c r="G39276">
        <v>2</v>
      </c>
      <c r="H39276" t="b">
        <v>0</v>
      </c>
      <c r="I39276">
        <v>0</v>
      </c>
      <c r="J39276">
        <v>0</v>
      </c>
      <c r="K39276">
        <v>9</v>
      </c>
      <c r="L39276">
        <v>95</v>
      </c>
      <c r="M39276">
        <v>1</v>
      </c>
      <c r="N39276">
        <v>10.089452611976284</v>
      </c>
      <c r="O39276">
        <v>0.2411953212390528</v>
      </c>
      <c r="P39276">
        <v>32.566535904925729</v>
      </c>
      <c r="Q39276">
        <v>2.3322760824013118</v>
      </c>
      <c r="R39276">
        <v>37.987160581900433</v>
      </c>
      <c r="S39276">
        <v>0.90811058581005477</v>
      </c>
    </row>
    <row r="39277" spans="1:19" x14ac:dyDescent="0.2">
      <c r="A39277" s="1" t="s">
        <v>32</v>
      </c>
      <c r="B39277">
        <v>139.30766893392237</v>
      </c>
      <c r="C39277" s="1" t="s">
        <v>20</v>
      </c>
      <c r="D39277" s="1" t="s">
        <v>21</v>
      </c>
      <c r="E39277" t="b">
        <v>0</v>
      </c>
      <c r="F39277" t="b">
        <v>1</v>
      </c>
      <c r="G39277">
        <v>2</v>
      </c>
      <c r="H39277" t="b">
        <v>1</v>
      </c>
      <c r="I39277">
        <v>1</v>
      </c>
      <c r="J39277">
        <v>0</v>
      </c>
      <c r="K39277">
        <v>10</v>
      </c>
      <c r="L39277">
        <v>99</v>
      </c>
      <c r="M39277">
        <v>1</v>
      </c>
      <c r="N39277">
        <v>2.4130476417808127</v>
      </c>
      <c r="O39277">
        <v>0.24244138858732009</v>
      </c>
      <c r="P39277">
        <v>113.11069147040214</v>
      </c>
      <c r="Q39277">
        <v>8.1005041847386696</v>
      </c>
      <c r="R39277">
        <v>173.96459449749793</v>
      </c>
      <c r="S39277">
        <v>4.1587496248562204</v>
      </c>
    </row>
    <row r="39278" spans="1:19" x14ac:dyDescent="0.2">
      <c r="A39278" s="1" t="s">
        <v>32</v>
      </c>
      <c r="B39278">
        <v>148.89091461561836</v>
      </c>
      <c r="C39278" s="1" t="s">
        <v>20</v>
      </c>
      <c r="D39278" s="1" t="s">
        <v>22</v>
      </c>
      <c r="E39278" t="b">
        <v>0</v>
      </c>
      <c r="F39278" t="b">
        <v>0</v>
      </c>
      <c r="G39278">
        <v>6</v>
      </c>
      <c r="H39278" t="b">
        <v>0</v>
      </c>
      <c r="I39278">
        <v>0</v>
      </c>
      <c r="J39278">
        <v>1</v>
      </c>
      <c r="K39278">
        <v>8</v>
      </c>
      <c r="L39278">
        <v>80</v>
      </c>
      <c r="M39278">
        <v>1</v>
      </c>
      <c r="N39278">
        <v>2.714446339348064</v>
      </c>
      <c r="O39278">
        <v>0.23249477966627749</v>
      </c>
      <c r="P39278">
        <v>101.71839682960054</v>
      </c>
      <c r="Q39278">
        <v>7.2846367436335369</v>
      </c>
      <c r="R39278">
        <v>155.47788410052979</v>
      </c>
      <c r="S39278">
        <v>3.7168114238660039</v>
      </c>
    </row>
    <row r="39279" spans="1:19" x14ac:dyDescent="0.2">
      <c r="A39279" s="1" t="s">
        <v>32</v>
      </c>
      <c r="B39279">
        <v>208.49402800177643</v>
      </c>
      <c r="C39279" s="1" t="s">
        <v>20</v>
      </c>
      <c r="D39279" s="1" t="s">
        <v>22</v>
      </c>
      <c r="E39279" t="b">
        <v>0</v>
      </c>
      <c r="F39279" t="b">
        <v>0</v>
      </c>
      <c r="G39279">
        <v>4</v>
      </c>
      <c r="H39279" t="b">
        <v>1</v>
      </c>
      <c r="I39279">
        <v>1</v>
      </c>
      <c r="J39279">
        <v>0</v>
      </c>
      <c r="K39279">
        <v>10</v>
      </c>
      <c r="L39279">
        <v>96</v>
      </c>
      <c r="M39279">
        <v>1</v>
      </c>
      <c r="N39279">
        <v>2.4947849956293857</v>
      </c>
      <c r="O39279">
        <v>9.0165702047057594E-2</v>
      </c>
      <c r="P39279">
        <v>106.12715402712161</v>
      </c>
      <c r="Q39279">
        <v>7.6003730870662993</v>
      </c>
      <c r="R39279">
        <v>167.00769694885477</v>
      </c>
      <c r="S39279">
        <v>3.9924399504414136</v>
      </c>
    </row>
    <row r="39280" spans="1:19" x14ac:dyDescent="0.2">
      <c r="A39280" s="1" t="s">
        <v>32</v>
      </c>
      <c r="B39280">
        <v>411.61208891382091</v>
      </c>
      <c r="C39280" s="1" t="s">
        <v>20</v>
      </c>
      <c r="D39280" s="1" t="s">
        <v>22</v>
      </c>
      <c r="E39280" t="b">
        <v>0</v>
      </c>
      <c r="F39280" t="b">
        <v>0</v>
      </c>
      <c r="G39280">
        <v>3</v>
      </c>
      <c r="H39280" t="b">
        <v>0</v>
      </c>
      <c r="I39280">
        <v>0</v>
      </c>
      <c r="J39280">
        <v>0</v>
      </c>
      <c r="K39280">
        <v>10</v>
      </c>
      <c r="L39280">
        <v>98</v>
      </c>
      <c r="M39280">
        <v>1</v>
      </c>
      <c r="N39280">
        <v>1.9557417157971904</v>
      </c>
      <c r="O39280">
        <v>0.59243644195584411</v>
      </c>
      <c r="P39280">
        <v>131.89289759203368</v>
      </c>
      <c r="Q39280">
        <v>9.4456054948717885</v>
      </c>
      <c r="R39280">
        <v>196.82958424254829</v>
      </c>
      <c r="S39280">
        <v>4.705353764619483</v>
      </c>
    </row>
    <row r="39281" spans="1:19" x14ac:dyDescent="0.2">
      <c r="A39281" s="1" t="s">
        <v>32</v>
      </c>
      <c r="B39281">
        <v>316.24710749596807</v>
      </c>
      <c r="C39281" s="1" t="s">
        <v>20</v>
      </c>
      <c r="D39281" s="1" t="s">
        <v>22</v>
      </c>
      <c r="E39281" t="b">
        <v>0</v>
      </c>
      <c r="F39281" t="b">
        <v>0</v>
      </c>
      <c r="G39281">
        <v>6</v>
      </c>
      <c r="H39281" t="b">
        <v>1</v>
      </c>
      <c r="I39281">
        <v>1</v>
      </c>
      <c r="J39281">
        <v>0</v>
      </c>
      <c r="K39281">
        <v>10</v>
      </c>
      <c r="L39281">
        <v>96</v>
      </c>
      <c r="M39281">
        <v>2</v>
      </c>
      <c r="N39281">
        <v>2.4837026300328628</v>
      </c>
      <c r="O39281">
        <v>0.10561166706507</v>
      </c>
      <c r="P39281">
        <v>106.6734669810251</v>
      </c>
      <c r="Q39281">
        <v>7.6394976853844891</v>
      </c>
      <c r="R39281">
        <v>167.2534466686094</v>
      </c>
      <c r="S39281">
        <v>3.9983147754757269</v>
      </c>
    </row>
    <row r="39282" spans="1:19" x14ac:dyDescent="0.2">
      <c r="A39282" s="1" t="s">
        <v>32</v>
      </c>
      <c r="B39282">
        <v>173.90084846784941</v>
      </c>
      <c r="C39282" s="1" t="s">
        <v>20</v>
      </c>
      <c r="D39282" s="1" t="s">
        <v>22</v>
      </c>
      <c r="E39282" t="b">
        <v>0</v>
      </c>
      <c r="F39282" t="b">
        <v>0</v>
      </c>
      <c r="G39282">
        <v>2</v>
      </c>
      <c r="H39282" t="b">
        <v>1</v>
      </c>
      <c r="I39282">
        <v>1</v>
      </c>
      <c r="J39282">
        <v>0</v>
      </c>
      <c r="K39282">
        <v>9</v>
      </c>
      <c r="L39282">
        <v>96</v>
      </c>
      <c r="M39282">
        <v>0</v>
      </c>
      <c r="N39282">
        <v>2.9631040892496032</v>
      </c>
      <c r="O39282">
        <v>0.39636148370588808</v>
      </c>
      <c r="P39282">
        <v>87.624343279006936</v>
      </c>
      <c r="Q39282">
        <v>6.2752808791935317</v>
      </c>
      <c r="R39282">
        <v>136.65828374521109</v>
      </c>
      <c r="S39282">
        <v>3.2669152473267524</v>
      </c>
    </row>
    <row r="39283" spans="1:19" x14ac:dyDescent="0.2">
      <c r="A39283" s="1" t="s">
        <v>32</v>
      </c>
      <c r="B39283">
        <v>359.48858191337683</v>
      </c>
      <c r="C39283" s="1" t="s">
        <v>20</v>
      </c>
      <c r="D39283" s="1" t="s">
        <v>22</v>
      </c>
      <c r="E39283" t="b">
        <v>0</v>
      </c>
      <c r="F39283" t="b">
        <v>0</v>
      </c>
      <c r="G39283">
        <v>2</v>
      </c>
      <c r="H39283" t="b">
        <v>0</v>
      </c>
      <c r="I39283">
        <v>0</v>
      </c>
      <c r="J39283">
        <v>0</v>
      </c>
      <c r="K39283">
        <v>8</v>
      </c>
      <c r="L39283">
        <v>84</v>
      </c>
      <c r="M39283">
        <v>1</v>
      </c>
      <c r="N39283">
        <v>6.0821579368820116</v>
      </c>
      <c r="O39283">
        <v>0.63766322190943725</v>
      </c>
      <c r="P39283">
        <v>44.033682574599432</v>
      </c>
      <c r="Q39283">
        <v>3.1535041058283508</v>
      </c>
      <c r="R39283">
        <v>58.287149101353243</v>
      </c>
      <c r="S39283">
        <v>1.3933965135801114</v>
      </c>
    </row>
    <row r="39284" spans="1:19" x14ac:dyDescent="0.2">
      <c r="A39284" s="1" t="s">
        <v>32</v>
      </c>
      <c r="B39284">
        <v>164.55134048570696</v>
      </c>
      <c r="C39284" s="1" t="s">
        <v>20</v>
      </c>
      <c r="D39284" s="1" t="s">
        <v>22</v>
      </c>
      <c r="E39284" t="b">
        <v>0</v>
      </c>
      <c r="F39284" t="b">
        <v>0</v>
      </c>
      <c r="G39284">
        <v>2</v>
      </c>
      <c r="H39284" t="b">
        <v>0</v>
      </c>
      <c r="I39284">
        <v>0</v>
      </c>
      <c r="J39284">
        <v>0</v>
      </c>
      <c r="K39284">
        <v>10</v>
      </c>
      <c r="L39284">
        <v>92</v>
      </c>
      <c r="M39284">
        <v>1</v>
      </c>
      <c r="N39284">
        <v>5.5648805762321771</v>
      </c>
      <c r="O39284">
        <v>0.68835558784540596</v>
      </c>
      <c r="P39284">
        <v>94.437781930793378</v>
      </c>
      <c r="Q39284">
        <v>6.7632302285766404</v>
      </c>
      <c r="R39284">
        <v>77.424463695289745</v>
      </c>
      <c r="S39284">
        <v>1.8508878790972121</v>
      </c>
    </row>
    <row r="39285" spans="1:19" x14ac:dyDescent="0.2">
      <c r="A39285" s="1" t="s">
        <v>32</v>
      </c>
      <c r="B39285">
        <v>162.44770118972491</v>
      </c>
      <c r="C39285" s="1" t="s">
        <v>20</v>
      </c>
      <c r="D39285" s="1" t="s">
        <v>22</v>
      </c>
      <c r="E39285" t="b">
        <v>0</v>
      </c>
      <c r="F39285" t="b">
        <v>0</v>
      </c>
      <c r="G39285">
        <v>3</v>
      </c>
      <c r="H39285" t="b">
        <v>1</v>
      </c>
      <c r="I39285">
        <v>0</v>
      </c>
      <c r="J39285">
        <v>1</v>
      </c>
      <c r="K39285">
        <v>10</v>
      </c>
      <c r="L39285">
        <v>98</v>
      </c>
      <c r="M39285">
        <v>1</v>
      </c>
      <c r="N39285">
        <v>5.07971135498906</v>
      </c>
      <c r="O39285">
        <v>0.359265536897722</v>
      </c>
      <c r="P39285">
        <v>87.712878788218418</v>
      </c>
      <c r="Q39285">
        <v>6.2816214138816537</v>
      </c>
      <c r="R39285">
        <v>83.336854960240402</v>
      </c>
      <c r="S39285">
        <v>1.9922278743194599</v>
      </c>
    </row>
    <row r="39286" spans="1:19" x14ac:dyDescent="0.2">
      <c r="A39286" s="1" t="s">
        <v>32</v>
      </c>
      <c r="B39286">
        <v>182.081667952224</v>
      </c>
      <c r="C39286" s="1" t="s">
        <v>20</v>
      </c>
      <c r="D39286" s="1" t="s">
        <v>22</v>
      </c>
      <c r="E39286" t="b">
        <v>0</v>
      </c>
      <c r="F39286" t="b">
        <v>0</v>
      </c>
      <c r="G39286">
        <v>2</v>
      </c>
      <c r="H39286" t="b">
        <v>0</v>
      </c>
      <c r="I39286">
        <v>0</v>
      </c>
      <c r="J39286">
        <v>1</v>
      </c>
      <c r="K39286">
        <v>10</v>
      </c>
      <c r="L39286">
        <v>80</v>
      </c>
      <c r="M39286">
        <v>1</v>
      </c>
      <c r="N39286">
        <v>4.2916294489863436</v>
      </c>
      <c r="O39286">
        <v>0.53825551960291007</v>
      </c>
      <c r="P39286">
        <v>85.922998515087201</v>
      </c>
      <c r="Q39286">
        <v>6.1534378403025416</v>
      </c>
      <c r="R39286">
        <v>97.674826476510276</v>
      </c>
      <c r="S39286">
        <v>2.3349874676535167</v>
      </c>
    </row>
    <row r="39287" spans="1:19" x14ac:dyDescent="0.2">
      <c r="A39287" s="1" t="s">
        <v>32</v>
      </c>
      <c r="B39287">
        <v>180.91297945445621</v>
      </c>
      <c r="C39287" s="1" t="s">
        <v>20</v>
      </c>
      <c r="D39287" s="1" t="s">
        <v>22</v>
      </c>
      <c r="E39287" t="b">
        <v>0</v>
      </c>
      <c r="F39287" t="b">
        <v>0</v>
      </c>
      <c r="G39287">
        <v>5</v>
      </c>
      <c r="H39287" t="b">
        <v>1</v>
      </c>
      <c r="I39287">
        <v>0</v>
      </c>
      <c r="J39287">
        <v>0</v>
      </c>
      <c r="K39287">
        <v>10</v>
      </c>
      <c r="L39287">
        <v>95</v>
      </c>
      <c r="M39287">
        <v>2</v>
      </c>
      <c r="N39287">
        <v>3.0364506076872964</v>
      </c>
      <c r="O39287">
        <v>0.43468643347010688</v>
      </c>
      <c r="P39287">
        <v>81.010343202501488</v>
      </c>
      <c r="Q39287">
        <v>5.801614467989479</v>
      </c>
      <c r="R39287">
        <v>122.80007818652346</v>
      </c>
      <c r="S39287">
        <v>2.935624806677914</v>
      </c>
    </row>
    <row r="39288" spans="1:19" x14ac:dyDescent="0.2">
      <c r="A39288" s="1" t="s">
        <v>32</v>
      </c>
      <c r="B39288">
        <v>229.53042096159689</v>
      </c>
      <c r="C39288" s="1" t="s">
        <v>20</v>
      </c>
      <c r="D39288" s="1" t="s">
        <v>22</v>
      </c>
      <c r="E39288" t="b">
        <v>0</v>
      </c>
      <c r="F39288" t="b">
        <v>0</v>
      </c>
      <c r="G39288">
        <v>2</v>
      </c>
      <c r="H39288" t="b">
        <v>0</v>
      </c>
      <c r="I39288">
        <v>1</v>
      </c>
      <c r="J39288">
        <v>0</v>
      </c>
      <c r="K39288">
        <v>10</v>
      </c>
      <c r="L39288">
        <v>100</v>
      </c>
      <c r="M39288">
        <v>0</v>
      </c>
      <c r="N39288">
        <v>4.8999280587598637</v>
      </c>
      <c r="O39288">
        <v>1.4296017123519338</v>
      </c>
      <c r="P39288">
        <v>66.210384176840762</v>
      </c>
      <c r="Q39288">
        <v>4.741704671109698</v>
      </c>
      <c r="R39288">
        <v>79.963897244535389</v>
      </c>
      <c r="S39288">
        <v>1.9115948772699027</v>
      </c>
    </row>
    <row r="39289" spans="1:19" x14ac:dyDescent="0.2">
      <c r="A39289" s="1" t="s">
        <v>32</v>
      </c>
      <c r="B39289">
        <v>121.54360376785172</v>
      </c>
      <c r="C39289" s="1" t="s">
        <v>20</v>
      </c>
      <c r="D39289" s="1" t="s">
        <v>21</v>
      </c>
      <c r="E39289" t="b">
        <v>0</v>
      </c>
      <c r="F39289" t="b">
        <v>1</v>
      </c>
      <c r="G39289">
        <v>2</v>
      </c>
      <c r="H39289" t="b">
        <v>0</v>
      </c>
      <c r="I39289">
        <v>0</v>
      </c>
      <c r="J39289">
        <v>0</v>
      </c>
      <c r="K39289">
        <v>9</v>
      </c>
      <c r="L39289">
        <v>93</v>
      </c>
      <c r="M39289">
        <v>1</v>
      </c>
      <c r="N39289">
        <v>9.4924468179947983</v>
      </c>
      <c r="O39289">
        <v>1.9398153235220701</v>
      </c>
      <c r="P39289">
        <v>37.490455345657281</v>
      </c>
      <c r="Q39289">
        <v>2.6849061434190107</v>
      </c>
      <c r="R39289">
        <v>41.119379460578152</v>
      </c>
      <c r="S39289">
        <v>0.9829885466060132</v>
      </c>
    </row>
    <row r="39290" spans="1:19" x14ac:dyDescent="0.2">
      <c r="A39290" s="1" t="s">
        <v>32</v>
      </c>
      <c r="B39290">
        <v>370.94172919150128</v>
      </c>
      <c r="C39290" s="1" t="s">
        <v>20</v>
      </c>
      <c r="D39290" s="1" t="s">
        <v>22</v>
      </c>
      <c r="E39290" t="b">
        <v>0</v>
      </c>
      <c r="F39290" t="b">
        <v>0</v>
      </c>
      <c r="G39290">
        <v>6</v>
      </c>
      <c r="H39290" t="b">
        <v>0</v>
      </c>
      <c r="I39290">
        <v>1</v>
      </c>
      <c r="J39290">
        <v>0</v>
      </c>
      <c r="K39290">
        <v>9</v>
      </c>
      <c r="L39290">
        <v>92</v>
      </c>
      <c r="M39290">
        <v>2</v>
      </c>
      <c r="N39290">
        <v>2.7801481982246736</v>
      </c>
      <c r="O39290">
        <v>0.1936511360496688</v>
      </c>
      <c r="P39290">
        <v>85.313002017489893</v>
      </c>
      <c r="Q39290">
        <v>6.1097524988266132</v>
      </c>
      <c r="R39290">
        <v>123.61965434434804</v>
      </c>
      <c r="S39290">
        <v>2.9552173683065561</v>
      </c>
    </row>
    <row r="39291" spans="1:19" x14ac:dyDescent="0.2">
      <c r="A39291" s="1" t="s">
        <v>32</v>
      </c>
      <c r="B39291">
        <v>110.3241941892808</v>
      </c>
      <c r="C39291" s="1" t="s">
        <v>20</v>
      </c>
      <c r="D39291" s="1" t="s">
        <v>21</v>
      </c>
      <c r="E39291" t="b">
        <v>0</v>
      </c>
      <c r="F39291" t="b">
        <v>1</v>
      </c>
      <c r="G39291">
        <v>2</v>
      </c>
      <c r="H39291" t="b">
        <v>0</v>
      </c>
      <c r="I39291">
        <v>1</v>
      </c>
      <c r="J39291">
        <v>0</v>
      </c>
      <c r="K39291">
        <v>9</v>
      </c>
      <c r="L39291">
        <v>94</v>
      </c>
      <c r="M39291">
        <v>1</v>
      </c>
      <c r="N39291">
        <v>3.0000357988857584</v>
      </c>
      <c r="O39291">
        <v>0.39905582730245648</v>
      </c>
      <c r="P39291">
        <v>86.009603022971319</v>
      </c>
      <c r="Q39291">
        <v>6.1596400849304604</v>
      </c>
      <c r="R39291">
        <v>132.91960247724981</v>
      </c>
      <c r="S39291">
        <v>3.177539363886202</v>
      </c>
    </row>
    <row r="39292" spans="1:19" x14ac:dyDescent="0.2">
      <c r="A39292" s="1" t="s">
        <v>32</v>
      </c>
      <c r="B39292">
        <v>74.094850758478842</v>
      </c>
      <c r="C39292" s="1" t="s">
        <v>20</v>
      </c>
      <c r="D39292" s="1" t="s">
        <v>22</v>
      </c>
      <c r="E39292" t="b">
        <v>0</v>
      </c>
      <c r="F39292" t="b">
        <v>0</v>
      </c>
      <c r="G39292">
        <v>2</v>
      </c>
      <c r="H39292" t="b">
        <v>0</v>
      </c>
      <c r="I39292">
        <v>1</v>
      </c>
      <c r="J39292">
        <v>0</v>
      </c>
      <c r="K39292">
        <v>9</v>
      </c>
      <c r="L39292">
        <v>93</v>
      </c>
      <c r="M39292">
        <v>1</v>
      </c>
      <c r="N39292">
        <v>9.0765090219935693</v>
      </c>
      <c r="O39292">
        <v>2.8163867397957643</v>
      </c>
      <c r="P39292">
        <v>43.205814161860125</v>
      </c>
      <c r="Q39292">
        <v>3.0942157091734463</v>
      </c>
      <c r="R39292">
        <v>43.963044688004381</v>
      </c>
      <c r="S39292">
        <v>1.0509684233845933</v>
      </c>
    </row>
    <row r="39293" spans="1:19" x14ac:dyDescent="0.2">
      <c r="A39293" s="1" t="s">
        <v>32</v>
      </c>
      <c r="B39293">
        <v>228.59547016338263</v>
      </c>
      <c r="C39293" s="1" t="s">
        <v>20</v>
      </c>
      <c r="D39293" s="1" t="s">
        <v>22</v>
      </c>
      <c r="E39293" t="b">
        <v>0</v>
      </c>
      <c r="F39293" t="b">
        <v>0</v>
      </c>
      <c r="G39293">
        <v>3</v>
      </c>
      <c r="H39293" t="b">
        <v>0</v>
      </c>
      <c r="I39293">
        <v>0</v>
      </c>
      <c r="J39293">
        <v>0</v>
      </c>
      <c r="K39293">
        <v>10</v>
      </c>
      <c r="L39293">
        <v>98</v>
      </c>
      <c r="M39293">
        <v>1</v>
      </c>
      <c r="N39293">
        <v>2.5561782641537434</v>
      </c>
      <c r="O39293">
        <v>0.14492787487349079</v>
      </c>
      <c r="P39293">
        <v>110.55009102543497</v>
      </c>
      <c r="Q39293">
        <v>7.9171249272143891</v>
      </c>
      <c r="R39293">
        <v>167.91769813212903</v>
      </c>
      <c r="S39293">
        <v>4.0141941877935139</v>
      </c>
    </row>
    <row r="39294" spans="1:19" x14ac:dyDescent="0.2">
      <c r="A39294" s="1" t="s">
        <v>32</v>
      </c>
      <c r="B39294">
        <v>100.97468620713836</v>
      </c>
      <c r="C39294" s="1" t="s">
        <v>20</v>
      </c>
      <c r="D39294" s="1" t="s">
        <v>21</v>
      </c>
      <c r="E39294" t="b">
        <v>0</v>
      </c>
      <c r="F39294" t="b">
        <v>1</v>
      </c>
      <c r="G39294">
        <v>2</v>
      </c>
      <c r="H39294" t="b">
        <v>0</v>
      </c>
      <c r="I39294">
        <v>1</v>
      </c>
      <c r="J39294">
        <v>0</v>
      </c>
      <c r="K39294">
        <v>10</v>
      </c>
      <c r="L39294">
        <v>95</v>
      </c>
      <c r="M39294">
        <v>1</v>
      </c>
      <c r="N39294">
        <v>8.3171399435435944</v>
      </c>
      <c r="O39294">
        <v>2.7875548154829697</v>
      </c>
      <c r="P39294">
        <v>49.169784153380157</v>
      </c>
      <c r="Q39294">
        <v>3.5213297445129403</v>
      </c>
      <c r="R39294">
        <v>48.303329313743781</v>
      </c>
      <c r="S39294">
        <v>1.1547260708024567</v>
      </c>
    </row>
    <row r="39295" spans="1:19" x14ac:dyDescent="0.2">
      <c r="A39295" s="1" t="s">
        <v>32</v>
      </c>
      <c r="B39295">
        <v>242.3859944370428</v>
      </c>
      <c r="C39295" s="1" t="s">
        <v>20</v>
      </c>
      <c r="D39295" s="1" t="s">
        <v>22</v>
      </c>
      <c r="E39295" t="b">
        <v>0</v>
      </c>
      <c r="F39295" t="b">
        <v>0</v>
      </c>
      <c r="G39295">
        <v>4</v>
      </c>
      <c r="H39295" t="b">
        <v>1</v>
      </c>
      <c r="I39295">
        <v>1</v>
      </c>
      <c r="J39295">
        <v>0</v>
      </c>
      <c r="K39295">
        <v>10</v>
      </c>
      <c r="L39295">
        <v>97</v>
      </c>
      <c r="M39295">
        <v>1</v>
      </c>
      <c r="N39295">
        <v>4.5014755178113655</v>
      </c>
      <c r="O39295">
        <v>0.21372163726733431</v>
      </c>
      <c r="P39295">
        <v>91.000486279797954</v>
      </c>
      <c r="Q39295">
        <v>6.5170658081923989</v>
      </c>
      <c r="R39295">
        <v>94.716155405031202</v>
      </c>
      <c r="S39295">
        <v>2.2642582928801778</v>
      </c>
    </row>
    <row r="39296" spans="1:19" x14ac:dyDescent="0.2">
      <c r="A39296" s="1" t="s">
        <v>32</v>
      </c>
      <c r="B39296">
        <v>168.29114367856391</v>
      </c>
      <c r="C39296" s="1" t="s">
        <v>20</v>
      </c>
      <c r="D39296" s="1" t="s">
        <v>21</v>
      </c>
      <c r="E39296" t="b">
        <v>0</v>
      </c>
      <c r="F39296" t="b">
        <v>1</v>
      </c>
      <c r="G39296">
        <v>2</v>
      </c>
      <c r="H39296" t="b">
        <v>0</v>
      </c>
      <c r="I39296">
        <v>1</v>
      </c>
      <c r="J39296">
        <v>0</v>
      </c>
      <c r="K39296">
        <v>9</v>
      </c>
      <c r="L39296">
        <v>93</v>
      </c>
      <c r="M39296">
        <v>1</v>
      </c>
      <c r="N39296">
        <v>2.5144321953010369</v>
      </c>
      <c r="O39296">
        <v>0.27125073432631308</v>
      </c>
      <c r="P39296">
        <v>93.643570740394793</v>
      </c>
      <c r="Q39296">
        <v>6.7063522183040805</v>
      </c>
      <c r="R39296">
        <v>145.64746837560679</v>
      </c>
      <c r="S39296">
        <v>3.4818082163093527</v>
      </c>
    </row>
    <row r="39297" spans="1:19" x14ac:dyDescent="0.2">
      <c r="A39297" s="1" t="s">
        <v>32</v>
      </c>
      <c r="B39297">
        <v>168.29114367856391</v>
      </c>
      <c r="C39297" s="1" t="s">
        <v>20</v>
      </c>
      <c r="D39297" s="1" t="s">
        <v>22</v>
      </c>
      <c r="E39297" t="b">
        <v>0</v>
      </c>
      <c r="F39297" t="b">
        <v>0</v>
      </c>
      <c r="G39297">
        <v>4</v>
      </c>
      <c r="H39297" t="b">
        <v>1</v>
      </c>
      <c r="I39297">
        <v>0</v>
      </c>
      <c r="J39297">
        <v>0</v>
      </c>
      <c r="K39297">
        <v>10</v>
      </c>
      <c r="L39297">
        <v>96</v>
      </c>
      <c r="M39297">
        <v>1</v>
      </c>
      <c r="N39297">
        <v>2.3285072769587849</v>
      </c>
      <c r="O39297">
        <v>0.2387693529587154</v>
      </c>
      <c r="P39297">
        <v>111.09779238101682</v>
      </c>
      <c r="Q39297">
        <v>7.9563489569254884</v>
      </c>
      <c r="R39297">
        <v>168.79674061510886</v>
      </c>
      <c r="S39297">
        <v>4.0352083349933201</v>
      </c>
    </row>
    <row r="39298" spans="1:19" x14ac:dyDescent="0.2">
      <c r="A39298" s="1" t="s">
        <v>32</v>
      </c>
      <c r="B39298">
        <v>351.5415001285557</v>
      </c>
      <c r="C39298" s="1" t="s">
        <v>20</v>
      </c>
      <c r="D39298" s="1" t="s">
        <v>22</v>
      </c>
      <c r="E39298" t="b">
        <v>0</v>
      </c>
      <c r="F39298" t="b">
        <v>0</v>
      </c>
      <c r="G39298">
        <v>5</v>
      </c>
      <c r="H39298" t="b">
        <v>1</v>
      </c>
      <c r="I39298">
        <v>0</v>
      </c>
      <c r="J39298">
        <v>0</v>
      </c>
      <c r="K39298">
        <v>10</v>
      </c>
      <c r="L39298">
        <v>100</v>
      </c>
      <c r="M39298">
        <v>2</v>
      </c>
      <c r="N39298">
        <v>4.9855797304426623</v>
      </c>
      <c r="O39298">
        <v>0.61233330138004938</v>
      </c>
      <c r="P39298">
        <v>95.590514264410402</v>
      </c>
      <c r="Q39298">
        <v>6.8457839904797897</v>
      </c>
      <c r="R39298">
        <v>85.430226430343211</v>
      </c>
      <c r="S39298">
        <v>2.0422714354309708</v>
      </c>
    </row>
    <row r="39299" spans="1:19" x14ac:dyDescent="0.2">
      <c r="A39299" s="1" t="s">
        <v>32</v>
      </c>
      <c r="B39299">
        <v>144.91737372320782</v>
      </c>
      <c r="C39299" s="1" t="s">
        <v>20</v>
      </c>
      <c r="D39299" s="1" t="s">
        <v>21</v>
      </c>
      <c r="E39299" t="b">
        <v>0</v>
      </c>
      <c r="F39299" t="b">
        <v>1</v>
      </c>
      <c r="G39299">
        <v>2</v>
      </c>
      <c r="H39299" t="b">
        <v>1</v>
      </c>
      <c r="I39299">
        <v>1</v>
      </c>
      <c r="J39299">
        <v>0</v>
      </c>
      <c r="K39299">
        <v>10</v>
      </c>
      <c r="L39299">
        <v>98</v>
      </c>
      <c r="M39299">
        <v>1</v>
      </c>
      <c r="N39299">
        <v>6.7786083265139911</v>
      </c>
      <c r="O39299">
        <v>1.7643200990847232</v>
      </c>
      <c r="P39299">
        <v>70.24039022669669</v>
      </c>
      <c r="Q39299">
        <v>5.0303164764749084</v>
      </c>
      <c r="R39299">
        <v>60.512367569460793</v>
      </c>
      <c r="S39299">
        <v>1.4465919726687622</v>
      </c>
    </row>
    <row r="39300" spans="1:19" x14ac:dyDescent="0.2">
      <c r="A39300" s="1" t="s">
        <v>32</v>
      </c>
      <c r="B39300">
        <v>156.60425870088588</v>
      </c>
      <c r="C39300" s="1" t="s">
        <v>20</v>
      </c>
      <c r="D39300" s="1" t="s">
        <v>22</v>
      </c>
      <c r="E39300" t="b">
        <v>0</v>
      </c>
      <c r="F39300" t="b">
        <v>0</v>
      </c>
      <c r="G39300">
        <v>3</v>
      </c>
      <c r="H39300" t="b">
        <v>0</v>
      </c>
      <c r="I39300">
        <v>0</v>
      </c>
      <c r="J39300">
        <v>0</v>
      </c>
      <c r="K39300">
        <v>8</v>
      </c>
      <c r="L39300">
        <v>88</v>
      </c>
      <c r="M39300">
        <v>2</v>
      </c>
      <c r="N39300">
        <v>2.9872716110631048</v>
      </c>
      <c r="O39300">
        <v>0.94263170533641205</v>
      </c>
      <c r="P39300">
        <v>97.675478054404707</v>
      </c>
      <c r="Q39300">
        <v>6.9951001840802611</v>
      </c>
      <c r="R39300">
        <v>133.31244483464013</v>
      </c>
      <c r="S39300">
        <v>3.186930544954647</v>
      </c>
    </row>
    <row r="39301" spans="1:19" x14ac:dyDescent="0.2">
      <c r="A39301" s="1" t="s">
        <v>32</v>
      </c>
      <c r="B39301">
        <v>309.00123880980766</v>
      </c>
      <c r="C39301" s="1" t="s">
        <v>20</v>
      </c>
      <c r="D39301" s="1" t="s">
        <v>22</v>
      </c>
      <c r="E39301" t="b">
        <v>0</v>
      </c>
      <c r="F39301" t="b">
        <v>0</v>
      </c>
      <c r="G39301">
        <v>6</v>
      </c>
      <c r="H39301" t="b">
        <v>0</v>
      </c>
      <c r="I39301">
        <v>1</v>
      </c>
      <c r="J39301">
        <v>0</v>
      </c>
      <c r="K39301">
        <v>9</v>
      </c>
      <c r="L39301">
        <v>93</v>
      </c>
      <c r="M39301">
        <v>3</v>
      </c>
      <c r="N39301">
        <v>3.256632798094163</v>
      </c>
      <c r="O39301">
        <v>1.2766894402965678</v>
      </c>
      <c r="P39301">
        <v>91.989423483025845</v>
      </c>
      <c r="Q39301">
        <v>6.5878892630670194</v>
      </c>
      <c r="R39301">
        <v>123.51547386910934</v>
      </c>
      <c r="S39301">
        <v>2.952726858593544</v>
      </c>
    </row>
    <row r="39302" spans="1:19" x14ac:dyDescent="0.2">
      <c r="A39302" s="1" t="s">
        <v>32</v>
      </c>
      <c r="B39302">
        <v>240.04861744150719</v>
      </c>
      <c r="C39302" s="1" t="s">
        <v>20</v>
      </c>
      <c r="D39302" s="1" t="s">
        <v>22</v>
      </c>
      <c r="E39302" t="b">
        <v>0</v>
      </c>
      <c r="F39302" t="b">
        <v>0</v>
      </c>
      <c r="G39302">
        <v>6</v>
      </c>
      <c r="H39302" t="b">
        <v>1</v>
      </c>
      <c r="I39302">
        <v>0</v>
      </c>
      <c r="J39302">
        <v>0</v>
      </c>
      <c r="K39302">
        <v>10</v>
      </c>
      <c r="L39302">
        <v>100</v>
      </c>
      <c r="M39302">
        <v>3</v>
      </c>
      <c r="N39302">
        <v>9.1584597755964072</v>
      </c>
      <c r="O39302">
        <v>3.1763377608996599</v>
      </c>
      <c r="P39302">
        <v>42.398695307874917</v>
      </c>
      <c r="Q39302">
        <v>3.0364133072139512</v>
      </c>
      <c r="R39302">
        <v>43.527799025651859</v>
      </c>
      <c r="S39302">
        <v>1.0405635606005463</v>
      </c>
    </row>
    <row r="39303" spans="1:19" x14ac:dyDescent="0.2">
      <c r="A39303" s="1" t="s">
        <v>32</v>
      </c>
      <c r="B39303">
        <v>148.89091461561836</v>
      </c>
      <c r="C39303" s="1" t="s">
        <v>20</v>
      </c>
      <c r="D39303" s="1" t="s">
        <v>22</v>
      </c>
      <c r="E39303" t="b">
        <v>0</v>
      </c>
      <c r="F39303" t="b">
        <v>0</v>
      </c>
      <c r="G39303">
        <v>4</v>
      </c>
      <c r="H39303" t="b">
        <v>0</v>
      </c>
      <c r="I39303">
        <v>0</v>
      </c>
      <c r="J39303">
        <v>1</v>
      </c>
      <c r="K39303">
        <v>8</v>
      </c>
      <c r="L39303">
        <v>83</v>
      </c>
      <c r="M39303">
        <v>2</v>
      </c>
      <c r="N39303">
        <v>2.6653235026764377</v>
      </c>
      <c r="O39303">
        <v>0.22410616843841699</v>
      </c>
      <c r="P39303">
        <v>103.17708513077326</v>
      </c>
      <c r="Q39303">
        <v>7.3891017639978669</v>
      </c>
      <c r="R39303">
        <v>157.23652779535578</v>
      </c>
      <c r="S39303">
        <v>3.7588530750838238</v>
      </c>
    </row>
    <row r="39304" spans="1:19" x14ac:dyDescent="0.2">
      <c r="A39304" s="1" t="s">
        <v>32</v>
      </c>
      <c r="B39304">
        <v>252.90419091695301</v>
      </c>
      <c r="C39304" s="1" t="s">
        <v>20</v>
      </c>
      <c r="D39304" s="1" t="s">
        <v>22</v>
      </c>
      <c r="E39304" t="b">
        <v>0</v>
      </c>
      <c r="F39304" t="b">
        <v>0</v>
      </c>
      <c r="G39304">
        <v>4</v>
      </c>
      <c r="H39304" t="b">
        <v>1</v>
      </c>
      <c r="I39304">
        <v>0</v>
      </c>
      <c r="J39304">
        <v>0</v>
      </c>
      <c r="K39304">
        <v>10</v>
      </c>
      <c r="L39304">
        <v>100</v>
      </c>
      <c r="M39304">
        <v>2</v>
      </c>
      <c r="N39304">
        <v>2.5672400143693661</v>
      </c>
      <c r="O39304">
        <v>9.5062484638707201E-2</v>
      </c>
      <c r="P39304">
        <v>97.607582759165794</v>
      </c>
      <c r="Q39304">
        <v>6.990237813281734</v>
      </c>
      <c r="R39304">
        <v>146.02697390111959</v>
      </c>
      <c r="S39304">
        <v>3.4908805707526005</v>
      </c>
    </row>
    <row r="39305" spans="1:19" x14ac:dyDescent="0.2">
      <c r="A39305" s="1" t="s">
        <v>32</v>
      </c>
      <c r="B39305">
        <v>171.79720917186734</v>
      </c>
      <c r="C39305" s="1" t="s">
        <v>20</v>
      </c>
      <c r="D39305" s="1" t="s">
        <v>22</v>
      </c>
      <c r="E39305" t="b">
        <v>0</v>
      </c>
      <c r="F39305" t="b">
        <v>0</v>
      </c>
      <c r="G39305">
        <v>2</v>
      </c>
      <c r="H39305" t="b">
        <v>0</v>
      </c>
      <c r="I39305">
        <v>0</v>
      </c>
      <c r="J39305">
        <v>1</v>
      </c>
      <c r="K39305">
        <v>9</v>
      </c>
      <c r="L39305">
        <v>87</v>
      </c>
      <c r="M39305">
        <v>1</v>
      </c>
      <c r="N39305">
        <v>4.8569597733054639</v>
      </c>
      <c r="O39305">
        <v>0.31000268525614388</v>
      </c>
      <c r="P39305">
        <v>71.735051643928855</v>
      </c>
      <c r="Q39305">
        <v>5.1373577376294719</v>
      </c>
      <c r="R39305">
        <v>85.000033168811584</v>
      </c>
      <c r="S39305">
        <v>2.0319873539477351</v>
      </c>
    </row>
    <row r="39306" spans="1:19" x14ac:dyDescent="0.2">
      <c r="A39306" s="1" t="s">
        <v>32</v>
      </c>
      <c r="B39306">
        <v>182.081667952224</v>
      </c>
      <c r="C39306" s="1" t="s">
        <v>20</v>
      </c>
      <c r="D39306" s="1" t="s">
        <v>22</v>
      </c>
      <c r="E39306" t="b">
        <v>0</v>
      </c>
      <c r="F39306" t="b">
        <v>0</v>
      </c>
      <c r="G39306">
        <v>4</v>
      </c>
      <c r="H39306" t="b">
        <v>0</v>
      </c>
      <c r="I39306">
        <v>0</v>
      </c>
      <c r="J39306">
        <v>1</v>
      </c>
      <c r="K39306">
        <v>8</v>
      </c>
      <c r="L39306">
        <v>40</v>
      </c>
      <c r="M39306">
        <v>1</v>
      </c>
      <c r="N39306">
        <v>4.7686700816851619</v>
      </c>
      <c r="O39306">
        <v>0.2421541881129452</v>
      </c>
      <c r="P39306">
        <v>70.966947098332483</v>
      </c>
      <c r="Q39306">
        <v>5.082349373654008</v>
      </c>
      <c r="R39306">
        <v>87.128580083599388</v>
      </c>
      <c r="S39306">
        <v>2.0828718095401628</v>
      </c>
    </row>
    <row r="39307" spans="1:19" x14ac:dyDescent="0.2">
      <c r="A39307" s="1" t="s">
        <v>32</v>
      </c>
      <c r="B39307">
        <v>182.081667952224</v>
      </c>
      <c r="C39307" s="1" t="s">
        <v>20</v>
      </c>
      <c r="D39307" s="1" t="s">
        <v>22</v>
      </c>
      <c r="E39307" t="b">
        <v>0</v>
      </c>
      <c r="F39307" t="b">
        <v>0</v>
      </c>
      <c r="G39307">
        <v>4</v>
      </c>
      <c r="H39307" t="b">
        <v>0</v>
      </c>
      <c r="I39307">
        <v>0</v>
      </c>
      <c r="J39307">
        <v>1</v>
      </c>
      <c r="K39307">
        <v>8</v>
      </c>
      <c r="L39307">
        <v>92</v>
      </c>
      <c r="M39307">
        <v>1</v>
      </c>
      <c r="N39307">
        <v>4.251893380832751</v>
      </c>
      <c r="O39307">
        <v>0.1839074703856127</v>
      </c>
      <c r="P39307">
        <v>92.580927285844382</v>
      </c>
      <c r="Q39307">
        <v>6.6302502367975551</v>
      </c>
      <c r="R39307">
        <v>101.9728015104416</v>
      </c>
      <c r="S39307">
        <v>2.4377336736365987</v>
      </c>
    </row>
    <row r="39308" spans="1:19" x14ac:dyDescent="0.2">
      <c r="A39308" s="1" t="s">
        <v>32</v>
      </c>
      <c r="B39308">
        <v>196.10592992543769</v>
      </c>
      <c r="C39308" s="1" t="s">
        <v>20</v>
      </c>
      <c r="D39308" s="1" t="s">
        <v>22</v>
      </c>
      <c r="E39308" t="b">
        <v>0</v>
      </c>
      <c r="F39308" t="b">
        <v>0</v>
      </c>
      <c r="G39308">
        <v>4</v>
      </c>
      <c r="H39308" t="b">
        <v>0</v>
      </c>
      <c r="I39308">
        <v>0</v>
      </c>
      <c r="J39308">
        <v>1</v>
      </c>
      <c r="K39308">
        <v>9</v>
      </c>
      <c r="L39308">
        <v>87</v>
      </c>
      <c r="M39308">
        <v>1</v>
      </c>
      <c r="N39308">
        <v>4.2749400669733495</v>
      </c>
      <c r="O39308">
        <v>0.16594457950902361</v>
      </c>
      <c r="P39308">
        <v>92.590424303082116</v>
      </c>
      <c r="Q39308">
        <v>6.6309303725732001</v>
      </c>
      <c r="R39308">
        <v>102.10859709486924</v>
      </c>
      <c r="S39308">
        <v>2.4409799654319322</v>
      </c>
    </row>
    <row r="39309" spans="1:19" x14ac:dyDescent="0.2">
      <c r="A39309" s="1" t="s">
        <v>32</v>
      </c>
      <c r="B39309">
        <v>244.7233714325784</v>
      </c>
      <c r="C39309" s="1" t="s">
        <v>20</v>
      </c>
      <c r="D39309" s="1" t="s">
        <v>22</v>
      </c>
      <c r="E39309" t="b">
        <v>0</v>
      </c>
      <c r="F39309" t="b">
        <v>0</v>
      </c>
      <c r="G39309">
        <v>4</v>
      </c>
      <c r="H39309" t="b">
        <v>1</v>
      </c>
      <c r="I39309">
        <v>0</v>
      </c>
      <c r="J39309">
        <v>0</v>
      </c>
      <c r="K39309">
        <v>10</v>
      </c>
      <c r="L39309">
        <v>97</v>
      </c>
      <c r="M39309">
        <v>2</v>
      </c>
      <c r="N39309">
        <v>2.239470217091557</v>
      </c>
      <c r="O39309">
        <v>0.37370839348955281</v>
      </c>
      <c r="P39309">
        <v>105.0155822140906</v>
      </c>
      <c r="Q39309">
        <v>7.5207670656898724</v>
      </c>
      <c r="R39309">
        <v>172.07060360427283</v>
      </c>
      <c r="S39309">
        <v>4.113472400835823</v>
      </c>
    </row>
    <row r="39310" spans="1:19" x14ac:dyDescent="0.2">
      <c r="A39310" s="1" t="s">
        <v>32</v>
      </c>
      <c r="B39310">
        <v>735.10506509594939</v>
      </c>
      <c r="C39310" s="1" t="s">
        <v>20</v>
      </c>
      <c r="D39310" s="1" t="s">
        <v>22</v>
      </c>
      <c r="E39310" t="b">
        <v>0</v>
      </c>
      <c r="F39310" t="b">
        <v>0</v>
      </c>
      <c r="G39310">
        <v>6</v>
      </c>
      <c r="H39310" t="b">
        <v>0</v>
      </c>
      <c r="I39310">
        <v>0</v>
      </c>
      <c r="J39310">
        <v>1</v>
      </c>
      <c r="K39310">
        <v>9</v>
      </c>
      <c r="L39310">
        <v>90</v>
      </c>
      <c r="M39310">
        <v>3</v>
      </c>
      <c r="N39310">
        <v>2.3854304129948725</v>
      </c>
      <c r="O39310">
        <v>0.1671678846486053</v>
      </c>
      <c r="P39310">
        <v>109.12574029043731</v>
      </c>
      <c r="Q39310">
        <v>7.8151190165494082</v>
      </c>
      <c r="R39310">
        <v>167.28887093243662</v>
      </c>
      <c r="S39310">
        <v>3.9991616181584448</v>
      </c>
    </row>
    <row r="39311" spans="1:19" x14ac:dyDescent="0.2">
      <c r="A39311" s="1" t="s">
        <v>32</v>
      </c>
      <c r="B39311">
        <v>168.29114367856391</v>
      </c>
      <c r="C39311" s="1" t="s">
        <v>20</v>
      </c>
      <c r="D39311" s="1" t="s">
        <v>22</v>
      </c>
      <c r="E39311" t="b">
        <v>0</v>
      </c>
      <c r="F39311" t="b">
        <v>0</v>
      </c>
      <c r="G39311">
        <v>4</v>
      </c>
      <c r="H39311" t="b">
        <v>0</v>
      </c>
      <c r="I39311">
        <v>1</v>
      </c>
      <c r="J39311">
        <v>0</v>
      </c>
      <c r="K39311">
        <v>9</v>
      </c>
      <c r="L39311">
        <v>87</v>
      </c>
      <c r="M39311">
        <v>2</v>
      </c>
      <c r="N39311">
        <v>8.6410525479670302</v>
      </c>
      <c r="O39311">
        <v>2.9814689048254381</v>
      </c>
      <c r="P39311">
        <v>46.105438056784521</v>
      </c>
      <c r="Q39311">
        <v>3.3018743768878922</v>
      </c>
      <c r="R39311">
        <v>46.214853699320003</v>
      </c>
      <c r="S39311">
        <v>1.1047995486667632</v>
      </c>
    </row>
    <row r="39312" spans="1:19" x14ac:dyDescent="0.2">
      <c r="A39312" s="1" t="s">
        <v>32</v>
      </c>
      <c r="B39312">
        <v>202.88432321249093</v>
      </c>
      <c r="C39312" s="1" t="s">
        <v>20</v>
      </c>
      <c r="D39312" s="1" t="s">
        <v>22</v>
      </c>
      <c r="E39312" t="b">
        <v>0</v>
      </c>
      <c r="F39312" t="b">
        <v>0</v>
      </c>
      <c r="G39312">
        <v>2</v>
      </c>
      <c r="H39312" t="b">
        <v>0</v>
      </c>
      <c r="I39312">
        <v>0</v>
      </c>
      <c r="J39312">
        <v>1</v>
      </c>
      <c r="K39312">
        <v>6</v>
      </c>
      <c r="L39312">
        <v>100</v>
      </c>
      <c r="M39312">
        <v>1</v>
      </c>
      <c r="N39312">
        <v>4.2590981161438943</v>
      </c>
      <c r="O39312">
        <v>1.6706154571792611</v>
      </c>
      <c r="P39312">
        <v>73.468804008306307</v>
      </c>
      <c r="Q39312">
        <v>5.2615216703255694</v>
      </c>
      <c r="R39312">
        <v>91.8504046524465</v>
      </c>
      <c r="S39312">
        <v>2.195750445627302</v>
      </c>
    </row>
    <row r="39313" spans="1:19" x14ac:dyDescent="0.2">
      <c r="A39313" s="1" t="s">
        <v>32</v>
      </c>
      <c r="B39313">
        <v>196.10592992543769</v>
      </c>
      <c r="C39313" s="1" t="s">
        <v>20</v>
      </c>
      <c r="D39313" s="1" t="s">
        <v>22</v>
      </c>
      <c r="E39313" t="b">
        <v>0</v>
      </c>
      <c r="F39313" t="b">
        <v>0</v>
      </c>
      <c r="G39313">
        <v>4</v>
      </c>
      <c r="H39313" t="b">
        <v>0</v>
      </c>
      <c r="I39313">
        <v>0</v>
      </c>
      <c r="J39313">
        <v>1</v>
      </c>
      <c r="K39313">
        <v>8</v>
      </c>
      <c r="L39313">
        <v>80</v>
      </c>
      <c r="M39313">
        <v>1</v>
      </c>
      <c r="N39313">
        <v>4.4501085218230516</v>
      </c>
      <c r="O39313">
        <v>1.6886368845211952</v>
      </c>
      <c r="P39313">
        <v>70.512485030801088</v>
      </c>
      <c r="Q39313">
        <v>5.0498027431632346</v>
      </c>
      <c r="R39313">
        <v>87.512334656478941</v>
      </c>
      <c r="S39313">
        <v>2.0920457405380741</v>
      </c>
    </row>
    <row r="39314" spans="1:19" x14ac:dyDescent="0.2">
      <c r="A39314" s="1" t="s">
        <v>32</v>
      </c>
      <c r="B39314">
        <v>144.91737372320782</v>
      </c>
      <c r="C39314" s="1" t="s">
        <v>20</v>
      </c>
      <c r="D39314" s="1" t="s">
        <v>21</v>
      </c>
      <c r="E39314" t="b">
        <v>0</v>
      </c>
      <c r="F39314" t="b">
        <v>1</v>
      </c>
      <c r="G39314">
        <v>2</v>
      </c>
      <c r="H39314" t="b">
        <v>0</v>
      </c>
      <c r="I39314">
        <v>0</v>
      </c>
      <c r="J39314">
        <v>0</v>
      </c>
      <c r="K39314">
        <v>9</v>
      </c>
      <c r="L39314">
        <v>90</v>
      </c>
      <c r="M39314">
        <v>1</v>
      </c>
      <c r="N39314">
        <v>2.662160257057212</v>
      </c>
      <c r="O39314">
        <v>0.27547786688181147</v>
      </c>
      <c r="P39314">
        <v>92.997635580995436</v>
      </c>
      <c r="Q39314">
        <v>6.6600931035045443</v>
      </c>
      <c r="R39314">
        <v>141.12055579827992</v>
      </c>
      <c r="S39314">
        <v>3.3735890925439942</v>
      </c>
    </row>
    <row r="39315" spans="1:19" x14ac:dyDescent="0.2">
      <c r="A39315" s="1" t="s">
        <v>32</v>
      </c>
      <c r="B39315">
        <v>162.44770118972491</v>
      </c>
      <c r="C39315" s="1" t="s">
        <v>20</v>
      </c>
      <c r="D39315" s="1" t="s">
        <v>22</v>
      </c>
      <c r="E39315" t="b">
        <v>0</v>
      </c>
      <c r="F39315" t="b">
        <v>0</v>
      </c>
      <c r="G39315">
        <v>2</v>
      </c>
      <c r="H39315" t="b">
        <v>0</v>
      </c>
      <c r="I39315">
        <v>1</v>
      </c>
      <c r="J39315">
        <v>0</v>
      </c>
      <c r="K39315">
        <v>6</v>
      </c>
      <c r="L39315">
        <v>78</v>
      </c>
      <c r="M39315">
        <v>1</v>
      </c>
      <c r="N39315">
        <v>4.8986902995049322</v>
      </c>
      <c r="O39315">
        <v>0.42275120375330671</v>
      </c>
      <c r="P39315">
        <v>58.275198423832521</v>
      </c>
      <c r="Q39315">
        <v>4.1734205897084102</v>
      </c>
      <c r="R39315">
        <v>75.112601312426591</v>
      </c>
      <c r="S39315">
        <v>1.7956211344747033</v>
      </c>
    </row>
    <row r="39316" spans="1:19" x14ac:dyDescent="0.2">
      <c r="A39316" s="1" t="s">
        <v>32</v>
      </c>
      <c r="B39316">
        <v>191.19743823481289</v>
      </c>
      <c r="C39316" s="1" t="s">
        <v>20</v>
      </c>
      <c r="D39316" s="1" t="s">
        <v>22</v>
      </c>
      <c r="E39316" t="b">
        <v>0</v>
      </c>
      <c r="F39316" t="b">
        <v>0</v>
      </c>
      <c r="G39316">
        <v>4</v>
      </c>
      <c r="H39316" t="b">
        <v>0</v>
      </c>
      <c r="I39316">
        <v>0</v>
      </c>
      <c r="J39316">
        <v>0</v>
      </c>
      <c r="K39316">
        <v>9</v>
      </c>
      <c r="L39316">
        <v>84</v>
      </c>
      <c r="M39316">
        <v>1</v>
      </c>
      <c r="N39316">
        <v>4.7832683838354004</v>
      </c>
      <c r="O39316">
        <v>0.64649851409962034</v>
      </c>
      <c r="P39316">
        <v>53.59444183624278</v>
      </c>
      <c r="Q39316">
        <v>3.838204812732672</v>
      </c>
      <c r="R39316">
        <v>72.378387885116268</v>
      </c>
      <c r="S39316">
        <v>1.7302577822480687</v>
      </c>
    </row>
    <row r="39317" spans="1:19" x14ac:dyDescent="0.2">
      <c r="A39317" s="1" t="s">
        <v>32</v>
      </c>
      <c r="B39317">
        <v>295.67818993525469</v>
      </c>
      <c r="C39317" s="1" t="s">
        <v>20</v>
      </c>
      <c r="D39317" s="1" t="s">
        <v>22</v>
      </c>
      <c r="E39317" t="b">
        <v>0</v>
      </c>
      <c r="F39317" t="b">
        <v>0</v>
      </c>
      <c r="G39317">
        <v>6</v>
      </c>
      <c r="H39317" t="b">
        <v>0</v>
      </c>
      <c r="I39317">
        <v>0</v>
      </c>
      <c r="J39317">
        <v>1</v>
      </c>
      <c r="K39317">
        <v>9</v>
      </c>
      <c r="L39317">
        <v>90</v>
      </c>
      <c r="M39317">
        <v>2</v>
      </c>
      <c r="N39317">
        <v>4.2550940836806017</v>
      </c>
      <c r="O39317">
        <v>0.18420148816579229</v>
      </c>
      <c r="P39317">
        <v>92.5102801943939</v>
      </c>
      <c r="Q39317">
        <v>6.625190794118045</v>
      </c>
      <c r="R39317">
        <v>101.88068437392226</v>
      </c>
      <c r="S39317">
        <v>2.435531546772514</v>
      </c>
    </row>
    <row r="39318" spans="1:19" x14ac:dyDescent="0.2">
      <c r="A39318" s="1" t="s">
        <v>32</v>
      </c>
      <c r="B39318">
        <v>254.0728794147208</v>
      </c>
      <c r="C39318" s="1" t="s">
        <v>20</v>
      </c>
      <c r="D39318" s="1" t="s">
        <v>22</v>
      </c>
      <c r="E39318" t="b">
        <v>0</v>
      </c>
      <c r="F39318" t="b">
        <v>0</v>
      </c>
      <c r="G39318">
        <v>6</v>
      </c>
      <c r="H39318" t="b">
        <v>0</v>
      </c>
      <c r="I39318">
        <v>0</v>
      </c>
      <c r="J39318">
        <v>1</v>
      </c>
      <c r="K39318">
        <v>10</v>
      </c>
      <c r="L39318">
        <v>96</v>
      </c>
      <c r="M39318">
        <v>2</v>
      </c>
      <c r="N39318">
        <v>4.4888814870076974</v>
      </c>
      <c r="O39318">
        <v>1.5380926094836744</v>
      </c>
      <c r="P39318">
        <v>70.794089992179039</v>
      </c>
      <c r="Q39318">
        <v>5.0699700866603994</v>
      </c>
      <c r="R39318">
        <v>87.160055463917132</v>
      </c>
      <c r="S39318">
        <v>2.0836242513026182</v>
      </c>
    </row>
    <row r="39319" spans="1:19" x14ac:dyDescent="0.2">
      <c r="A39319" s="1" t="s">
        <v>32</v>
      </c>
      <c r="B39319">
        <v>104.2470140008882</v>
      </c>
      <c r="C39319" s="1" t="s">
        <v>20</v>
      </c>
      <c r="D39319" s="1" t="s">
        <v>21</v>
      </c>
      <c r="E39319" t="b">
        <v>0</v>
      </c>
      <c r="F39319" t="b">
        <v>1</v>
      </c>
      <c r="G39319">
        <v>2</v>
      </c>
      <c r="H39319" t="b">
        <v>0</v>
      </c>
      <c r="I39319">
        <v>0</v>
      </c>
      <c r="J39319">
        <v>0</v>
      </c>
      <c r="K39319">
        <v>10</v>
      </c>
      <c r="L39319">
        <v>95</v>
      </c>
      <c r="M39319">
        <v>1</v>
      </c>
      <c r="N39319">
        <v>6.9626545173167944</v>
      </c>
      <c r="O39319">
        <v>1.4872723442399234</v>
      </c>
      <c r="P39319">
        <v>62.999932039052034</v>
      </c>
      <c r="Q39319">
        <v>4.511785813405023</v>
      </c>
      <c r="R39319">
        <v>58.270317614729692</v>
      </c>
      <c r="S39319">
        <v>1.3929941447022158</v>
      </c>
    </row>
    <row r="39320" spans="1:19" x14ac:dyDescent="0.2">
      <c r="A39320" s="1" t="s">
        <v>32</v>
      </c>
      <c r="B39320">
        <v>283.99130495757663</v>
      </c>
      <c r="C39320" s="1" t="s">
        <v>20</v>
      </c>
      <c r="D39320" s="1" t="s">
        <v>22</v>
      </c>
      <c r="E39320" t="b">
        <v>0</v>
      </c>
      <c r="F39320" t="b">
        <v>0</v>
      </c>
      <c r="G39320">
        <v>2</v>
      </c>
      <c r="H39320" t="b">
        <v>0</v>
      </c>
      <c r="I39320">
        <v>1</v>
      </c>
      <c r="J39320">
        <v>0</v>
      </c>
      <c r="K39320">
        <v>10</v>
      </c>
      <c r="L39320">
        <v>96</v>
      </c>
      <c r="M39320">
        <v>0</v>
      </c>
      <c r="N39320">
        <v>6.7438231681449228</v>
      </c>
      <c r="O39320">
        <v>0.34675607519111978</v>
      </c>
      <c r="P39320">
        <v>66.134772997763278</v>
      </c>
      <c r="Q39320">
        <v>4.7362897216953845</v>
      </c>
      <c r="R39320">
        <v>61.924539647100929</v>
      </c>
      <c r="S39320">
        <v>1.4803509689466099</v>
      </c>
    </row>
    <row r="39321" spans="1:19" x14ac:dyDescent="0.2">
      <c r="A39321" s="1" t="s">
        <v>32</v>
      </c>
      <c r="B39321">
        <v>183.01661875043823</v>
      </c>
      <c r="C39321" s="1" t="s">
        <v>20</v>
      </c>
      <c r="D39321" s="1" t="s">
        <v>22</v>
      </c>
      <c r="E39321" t="b">
        <v>0</v>
      </c>
      <c r="F39321" t="b">
        <v>0</v>
      </c>
      <c r="G39321">
        <v>3</v>
      </c>
      <c r="H39321" t="b">
        <v>1</v>
      </c>
      <c r="I39321">
        <v>0</v>
      </c>
      <c r="J39321">
        <v>1</v>
      </c>
      <c r="K39321">
        <v>10</v>
      </c>
      <c r="L39321">
        <v>93</v>
      </c>
      <c r="M39321">
        <v>1</v>
      </c>
      <c r="N39321">
        <v>3.0141774305222424</v>
      </c>
      <c r="O39321">
        <v>0.46919449685969528</v>
      </c>
      <c r="P39321">
        <v>104.23420328444315</v>
      </c>
      <c r="Q39321">
        <v>7.4648080470755094</v>
      </c>
      <c r="R39321">
        <v>146.10163400536408</v>
      </c>
      <c r="S39321">
        <v>3.492665374616946</v>
      </c>
    </row>
    <row r="39322" spans="1:19" x14ac:dyDescent="0.2">
      <c r="A39322" s="1" t="s">
        <v>32</v>
      </c>
      <c r="B39322">
        <v>173.90084846784941</v>
      </c>
      <c r="C39322" s="1" t="s">
        <v>20</v>
      </c>
      <c r="D39322" s="1" t="s">
        <v>22</v>
      </c>
      <c r="E39322" t="b">
        <v>0</v>
      </c>
      <c r="F39322" t="b">
        <v>0</v>
      </c>
      <c r="G39322">
        <v>4</v>
      </c>
      <c r="H39322" t="b">
        <v>0</v>
      </c>
      <c r="I39322">
        <v>0</v>
      </c>
      <c r="J39322">
        <v>0</v>
      </c>
      <c r="K39322">
        <v>8</v>
      </c>
      <c r="L39322">
        <v>80</v>
      </c>
      <c r="M39322">
        <v>2</v>
      </c>
      <c r="N39322">
        <v>2.6491783649259761</v>
      </c>
      <c r="O39322">
        <v>0.1296146512410544</v>
      </c>
      <c r="P39322">
        <v>87.041739418044671</v>
      </c>
      <c r="Q39322">
        <v>6.2335572812522653</v>
      </c>
      <c r="R39322">
        <v>126.35489994702856</v>
      </c>
      <c r="S39322">
        <v>3.0206053954329666</v>
      </c>
    </row>
    <row r="39323" spans="1:19" x14ac:dyDescent="0.2">
      <c r="A39323" s="1" t="s">
        <v>32</v>
      </c>
      <c r="B39323">
        <v>141.64504592945798</v>
      </c>
      <c r="C39323" s="1" t="s">
        <v>20</v>
      </c>
      <c r="D39323" s="1" t="s">
        <v>22</v>
      </c>
      <c r="E39323" t="b">
        <v>0</v>
      </c>
      <c r="F39323" t="b">
        <v>0</v>
      </c>
      <c r="G39323">
        <v>2</v>
      </c>
      <c r="H39323" t="b">
        <v>0</v>
      </c>
      <c r="I39323">
        <v>0</v>
      </c>
      <c r="J39323">
        <v>1</v>
      </c>
      <c r="K39323">
        <v>10</v>
      </c>
      <c r="L39323">
        <v>94</v>
      </c>
      <c r="M39323">
        <v>1</v>
      </c>
      <c r="N39323">
        <v>3.4488387059244383</v>
      </c>
      <c r="O39323">
        <v>0.88791482356578788</v>
      </c>
      <c r="P39323">
        <v>83.713345488235902</v>
      </c>
      <c r="Q39323">
        <v>5.9951919365940212</v>
      </c>
      <c r="R39323">
        <v>118.43432267024816</v>
      </c>
      <c r="S39323">
        <v>2.831258259174565</v>
      </c>
    </row>
    <row r="39324" spans="1:19" x14ac:dyDescent="0.2">
      <c r="A39324" s="1" t="s">
        <v>32</v>
      </c>
      <c r="B39324">
        <v>353.64513942453783</v>
      </c>
      <c r="C39324" s="1" t="s">
        <v>20</v>
      </c>
      <c r="D39324" s="1" t="s">
        <v>22</v>
      </c>
      <c r="E39324" t="b">
        <v>0</v>
      </c>
      <c r="F39324" t="b">
        <v>0</v>
      </c>
      <c r="G39324">
        <v>2</v>
      </c>
      <c r="H39324" t="b">
        <v>0</v>
      </c>
      <c r="I39324">
        <v>1</v>
      </c>
      <c r="J39324">
        <v>0</v>
      </c>
      <c r="K39324">
        <v>10</v>
      </c>
      <c r="L39324">
        <v>100</v>
      </c>
      <c r="M39324">
        <v>1</v>
      </c>
      <c r="N39324">
        <v>5.2348818970547981</v>
      </c>
      <c r="O39324">
        <v>1.0211963289935595</v>
      </c>
      <c r="P39324">
        <v>47.674947981470957</v>
      </c>
      <c r="Q39324">
        <v>3.4142759681754682</v>
      </c>
      <c r="R39324">
        <v>78.451704445499033</v>
      </c>
      <c r="S39324">
        <v>1.8754448132073376</v>
      </c>
    </row>
    <row r="39325" spans="1:19" x14ac:dyDescent="0.2">
      <c r="A39325" s="1" t="s">
        <v>32</v>
      </c>
      <c r="B39325">
        <v>262.01996119954191</v>
      </c>
      <c r="C39325" s="1" t="s">
        <v>20</v>
      </c>
      <c r="D39325" s="1" t="s">
        <v>22</v>
      </c>
      <c r="E39325" t="b">
        <v>0</v>
      </c>
      <c r="F39325" t="b">
        <v>0</v>
      </c>
      <c r="G39325">
        <v>2</v>
      </c>
      <c r="H39325" t="b">
        <v>0</v>
      </c>
      <c r="I39325">
        <v>0</v>
      </c>
      <c r="J39325">
        <v>0</v>
      </c>
      <c r="K39325">
        <v>10</v>
      </c>
      <c r="L39325">
        <v>97</v>
      </c>
      <c r="M39325">
        <v>0</v>
      </c>
      <c r="N39325">
        <v>1.698469991762332</v>
      </c>
      <c r="O39325">
        <v>0.39957071021984919</v>
      </c>
      <c r="P39325">
        <v>158.57933071496254</v>
      </c>
      <c r="Q39325">
        <v>11.356773752954624</v>
      </c>
      <c r="R39325">
        <v>241.52768791049931</v>
      </c>
      <c r="S39325">
        <v>5.7738943052842062</v>
      </c>
    </row>
    <row r="39326" spans="1:19" x14ac:dyDescent="0.2">
      <c r="A39326" s="1" t="s">
        <v>32</v>
      </c>
      <c r="B39326">
        <v>243.55468293481056</v>
      </c>
      <c r="C39326" s="1" t="s">
        <v>20</v>
      </c>
      <c r="D39326" s="1" t="s">
        <v>22</v>
      </c>
      <c r="E39326" t="b">
        <v>0</v>
      </c>
      <c r="F39326" t="b">
        <v>0</v>
      </c>
      <c r="G39326">
        <v>3</v>
      </c>
      <c r="H39326" t="b">
        <v>1</v>
      </c>
      <c r="I39326">
        <v>0</v>
      </c>
      <c r="J39326">
        <v>0</v>
      </c>
      <c r="K39326">
        <v>10</v>
      </c>
      <c r="L39326">
        <v>97</v>
      </c>
      <c r="M39326">
        <v>2</v>
      </c>
      <c r="N39326">
        <v>3.3561167228373212</v>
      </c>
      <c r="O39326">
        <v>0.37336559648256501</v>
      </c>
      <c r="P39326">
        <v>71.235379711868802</v>
      </c>
      <c r="Q39326">
        <v>5.1015733699093957</v>
      </c>
      <c r="R39326">
        <v>111.47377263559601</v>
      </c>
      <c r="S39326">
        <v>2.6648612694364098</v>
      </c>
    </row>
    <row r="39327" spans="1:19" x14ac:dyDescent="0.2">
      <c r="A39327" s="1" t="s">
        <v>32</v>
      </c>
      <c r="B39327">
        <v>167.12245518079612</v>
      </c>
      <c r="C39327" s="1" t="s">
        <v>20</v>
      </c>
      <c r="D39327" s="1" t="s">
        <v>21</v>
      </c>
      <c r="E39327" t="b">
        <v>0</v>
      </c>
      <c r="F39327" t="b">
        <v>1</v>
      </c>
      <c r="G39327">
        <v>3</v>
      </c>
      <c r="H39327" t="b">
        <v>1</v>
      </c>
      <c r="I39327">
        <v>0</v>
      </c>
      <c r="J39327">
        <v>0</v>
      </c>
      <c r="K39327">
        <v>10</v>
      </c>
      <c r="L39327">
        <v>100</v>
      </c>
      <c r="M39327">
        <v>1</v>
      </c>
      <c r="N39327">
        <v>2.424473444418485</v>
      </c>
      <c r="O39327">
        <v>0.21773911575171739</v>
      </c>
      <c r="P39327">
        <v>110.06170002804926</v>
      </c>
      <c r="Q39327">
        <v>7.8821484518106759</v>
      </c>
      <c r="R39327">
        <v>175.80702060629329</v>
      </c>
      <c r="S39327">
        <v>4.2027941553591681</v>
      </c>
    </row>
    <row r="39328" spans="1:19" x14ac:dyDescent="0.2">
      <c r="A39328" s="1" t="s">
        <v>32</v>
      </c>
      <c r="B39328">
        <v>376.78517168034034</v>
      </c>
      <c r="C39328" s="1" t="s">
        <v>20</v>
      </c>
      <c r="D39328" s="1" t="s">
        <v>22</v>
      </c>
      <c r="E39328" t="b">
        <v>0</v>
      </c>
      <c r="F39328" t="b">
        <v>0</v>
      </c>
      <c r="G39328">
        <v>6</v>
      </c>
      <c r="H39328" t="b">
        <v>0</v>
      </c>
      <c r="I39328">
        <v>0</v>
      </c>
      <c r="J39328">
        <v>0</v>
      </c>
      <c r="K39328">
        <v>10</v>
      </c>
      <c r="L39328">
        <v>100</v>
      </c>
      <c r="M39328">
        <v>3</v>
      </c>
      <c r="N39328">
        <v>8.0360272767762186</v>
      </c>
      <c r="O39328">
        <v>1.0355162844447905</v>
      </c>
      <c r="P39328">
        <v>36.10572805209241</v>
      </c>
      <c r="Q39328">
        <v>2.585737894242679</v>
      </c>
      <c r="R39328">
        <v>45.724449865089902</v>
      </c>
      <c r="S39328">
        <v>1.0930760898358238</v>
      </c>
    </row>
    <row r="39329" spans="1:19" x14ac:dyDescent="0.2">
      <c r="A39329" s="1" t="s">
        <v>32</v>
      </c>
      <c r="B39329">
        <v>150.76081621204685</v>
      </c>
      <c r="C39329" s="1" t="s">
        <v>20</v>
      </c>
      <c r="D39329" s="1" t="s">
        <v>22</v>
      </c>
      <c r="E39329" t="b">
        <v>0</v>
      </c>
      <c r="F39329" t="b">
        <v>0</v>
      </c>
      <c r="G39329">
        <v>3</v>
      </c>
      <c r="H39329" t="b">
        <v>1</v>
      </c>
      <c r="I39329">
        <v>1</v>
      </c>
      <c r="J39329">
        <v>0</v>
      </c>
      <c r="K39329">
        <v>10</v>
      </c>
      <c r="L39329">
        <v>93</v>
      </c>
      <c r="M39329">
        <v>1</v>
      </c>
      <c r="N39329">
        <v>2.4573964286436523</v>
      </c>
      <c r="O39329">
        <v>0.28111042520450302</v>
      </c>
      <c r="P39329">
        <v>104.83226792786608</v>
      </c>
      <c r="Q39329">
        <v>7.5076388801631078</v>
      </c>
      <c r="R39329">
        <v>138.618984028238</v>
      </c>
      <c r="S39329">
        <v>3.3137872076244608</v>
      </c>
    </row>
    <row r="39330" spans="1:19" x14ac:dyDescent="0.2">
      <c r="A39330" s="1" t="s">
        <v>32</v>
      </c>
      <c r="B39330">
        <v>293.34081293971906</v>
      </c>
      <c r="C39330" s="1" t="s">
        <v>20</v>
      </c>
      <c r="D39330" s="1" t="s">
        <v>22</v>
      </c>
      <c r="E39330" t="b">
        <v>0</v>
      </c>
      <c r="F39330" t="b">
        <v>0</v>
      </c>
      <c r="G39330">
        <v>5</v>
      </c>
      <c r="H39330" t="b">
        <v>1</v>
      </c>
      <c r="I39330">
        <v>0</v>
      </c>
      <c r="J39330">
        <v>0</v>
      </c>
      <c r="K39330">
        <v>10</v>
      </c>
      <c r="L39330">
        <v>98</v>
      </c>
      <c r="M39330">
        <v>2</v>
      </c>
      <c r="N39330">
        <v>3.4119647971200622</v>
      </c>
      <c r="O39330">
        <v>0.91296184112250356</v>
      </c>
      <c r="P39330">
        <v>82.829740994543087</v>
      </c>
      <c r="Q39330">
        <v>5.9319119600881267</v>
      </c>
      <c r="R39330">
        <v>118.16708049024764</v>
      </c>
      <c r="S39330">
        <v>2.8248696413122163</v>
      </c>
    </row>
    <row r="39331" spans="1:19" x14ac:dyDescent="0.2">
      <c r="A39331" s="1" t="s">
        <v>32</v>
      </c>
      <c r="B39331">
        <v>183.01661875043823</v>
      </c>
      <c r="C39331" s="1" t="s">
        <v>20</v>
      </c>
      <c r="D39331" s="1" t="s">
        <v>22</v>
      </c>
      <c r="E39331" t="b">
        <v>0</v>
      </c>
      <c r="F39331" t="b">
        <v>0</v>
      </c>
      <c r="G39331">
        <v>3</v>
      </c>
      <c r="H39331" t="b">
        <v>0</v>
      </c>
      <c r="I39331">
        <v>0</v>
      </c>
      <c r="J39331">
        <v>0</v>
      </c>
      <c r="K39331">
        <v>10</v>
      </c>
      <c r="L39331">
        <v>100</v>
      </c>
      <c r="M39331">
        <v>1</v>
      </c>
      <c r="N39331">
        <v>3.4779777041427811</v>
      </c>
      <c r="O39331">
        <v>0.69763202552657411</v>
      </c>
      <c r="P39331">
        <v>83.655772632876989</v>
      </c>
      <c r="Q39331">
        <v>5.9910688148121674</v>
      </c>
      <c r="R39331">
        <v>110.64532544623884</v>
      </c>
      <c r="S39331">
        <v>2.6450566393741588</v>
      </c>
    </row>
    <row r="39332" spans="1:19" x14ac:dyDescent="0.2">
      <c r="A39332" s="1" t="s">
        <v>32</v>
      </c>
      <c r="B39332">
        <v>322.32428768436063</v>
      </c>
      <c r="C39332" s="1" t="s">
        <v>20</v>
      </c>
      <c r="D39332" s="1" t="s">
        <v>22</v>
      </c>
      <c r="E39332" t="b">
        <v>0</v>
      </c>
      <c r="F39332" t="b">
        <v>0</v>
      </c>
      <c r="G39332">
        <v>6</v>
      </c>
      <c r="H39332" t="b">
        <v>0</v>
      </c>
      <c r="I39332">
        <v>0</v>
      </c>
      <c r="J39332">
        <v>1</v>
      </c>
      <c r="K39332">
        <v>10</v>
      </c>
      <c r="L39332">
        <v>99</v>
      </c>
      <c r="M39332">
        <v>2</v>
      </c>
      <c r="N39332">
        <v>2.8477058534712958</v>
      </c>
      <c r="O39332">
        <v>0.38729226804334449</v>
      </c>
      <c r="P39332">
        <v>91.825994471571036</v>
      </c>
      <c r="Q39332">
        <v>6.5761851759114425</v>
      </c>
      <c r="R39332">
        <v>140.2996101876335</v>
      </c>
      <c r="S39332">
        <v>3.3539637931538242</v>
      </c>
    </row>
    <row r="39333" spans="1:19" x14ac:dyDescent="0.2">
      <c r="A39333" s="1" t="s">
        <v>32</v>
      </c>
      <c r="B39333">
        <v>146.08606222097563</v>
      </c>
      <c r="C39333" s="1" t="s">
        <v>20</v>
      </c>
      <c r="D39333" s="1" t="s">
        <v>21</v>
      </c>
      <c r="E39333" t="b">
        <v>0</v>
      </c>
      <c r="F39333" t="b">
        <v>1</v>
      </c>
      <c r="G39333">
        <v>2</v>
      </c>
      <c r="H39333" t="b">
        <v>1</v>
      </c>
      <c r="I39333">
        <v>0</v>
      </c>
      <c r="J39333">
        <v>0</v>
      </c>
      <c r="K39333">
        <v>10</v>
      </c>
      <c r="L39333">
        <v>96</v>
      </c>
      <c r="M39333">
        <v>1</v>
      </c>
      <c r="N39333">
        <v>4.8785261540634997</v>
      </c>
      <c r="O39333">
        <v>0.48849411669232529</v>
      </c>
      <c r="P39333">
        <v>89.478536100886672</v>
      </c>
      <c r="Q39333">
        <v>6.4080702425834604</v>
      </c>
      <c r="R39333">
        <v>86.513415538476835</v>
      </c>
      <c r="S39333">
        <v>2.0681658555577278</v>
      </c>
    </row>
    <row r="39334" spans="1:19" x14ac:dyDescent="0.2">
      <c r="A39334" s="1" t="s">
        <v>32</v>
      </c>
      <c r="B39334">
        <v>139.30766893392237</v>
      </c>
      <c r="C39334" s="1" t="s">
        <v>20</v>
      </c>
      <c r="D39334" s="1" t="s">
        <v>21</v>
      </c>
      <c r="E39334" t="b">
        <v>0</v>
      </c>
      <c r="F39334" t="b">
        <v>1</v>
      </c>
      <c r="G39334">
        <v>4</v>
      </c>
      <c r="H39334" t="b">
        <v>0</v>
      </c>
      <c r="I39334">
        <v>0</v>
      </c>
      <c r="J39334">
        <v>1</v>
      </c>
      <c r="K39334">
        <v>9</v>
      </c>
      <c r="L39334">
        <v>89</v>
      </c>
      <c r="M39334">
        <v>1</v>
      </c>
      <c r="N39334">
        <v>1.5478471045315585</v>
      </c>
      <c r="O39334">
        <v>0.26640065782517708</v>
      </c>
      <c r="P39334">
        <v>179.01382442075831</v>
      </c>
      <c r="Q39334">
        <v>12.820204836479819</v>
      </c>
      <c r="R39334">
        <v>258.12077913055026</v>
      </c>
      <c r="S39334">
        <v>6.1705641684015804</v>
      </c>
    </row>
    <row r="39335" spans="1:19" x14ac:dyDescent="0.2">
      <c r="A39335" s="1" t="s">
        <v>32</v>
      </c>
      <c r="B39335">
        <v>127.62078395624432</v>
      </c>
      <c r="C39335" s="1" t="s">
        <v>20</v>
      </c>
      <c r="D39335" s="1" t="s">
        <v>21</v>
      </c>
      <c r="E39335" t="b">
        <v>0</v>
      </c>
      <c r="F39335" t="b">
        <v>1</v>
      </c>
      <c r="G39335">
        <v>2</v>
      </c>
      <c r="H39335" t="b">
        <v>0</v>
      </c>
      <c r="I39335">
        <v>0</v>
      </c>
      <c r="J39335">
        <v>1</v>
      </c>
      <c r="K39335">
        <v>9</v>
      </c>
      <c r="L39335">
        <v>93</v>
      </c>
      <c r="M39335">
        <v>1</v>
      </c>
      <c r="N39335">
        <v>1.6539382567792591</v>
      </c>
      <c r="O39335">
        <v>0.3563223698050762</v>
      </c>
      <c r="P39335">
        <v>163.9661512698361</v>
      </c>
      <c r="Q39335">
        <v>11.742554812905158</v>
      </c>
      <c r="R39335">
        <v>244.00599753548801</v>
      </c>
      <c r="S39335">
        <v>5.833140091778696</v>
      </c>
    </row>
    <row r="39336" spans="1:19" x14ac:dyDescent="0.2">
      <c r="A39336" s="1" t="s">
        <v>32</v>
      </c>
      <c r="B39336">
        <v>125.2834069607087</v>
      </c>
      <c r="C39336" s="1" t="s">
        <v>20</v>
      </c>
      <c r="D39336" s="1" t="s">
        <v>21</v>
      </c>
      <c r="E39336" t="b">
        <v>0</v>
      </c>
      <c r="F39336" t="b">
        <v>1</v>
      </c>
      <c r="G39336">
        <v>4</v>
      </c>
      <c r="H39336" t="b">
        <v>0</v>
      </c>
      <c r="I39336">
        <v>0</v>
      </c>
      <c r="J39336">
        <v>0</v>
      </c>
      <c r="K39336">
        <v>9</v>
      </c>
      <c r="L39336">
        <v>98</v>
      </c>
      <c r="M39336">
        <v>2</v>
      </c>
      <c r="N39336">
        <v>8.3109286081287657</v>
      </c>
      <c r="O39336">
        <v>3.0272063795728754</v>
      </c>
      <c r="P39336">
        <v>32.641243083126511</v>
      </c>
      <c r="Q39336">
        <v>2.3376262911373611</v>
      </c>
      <c r="R39336">
        <v>42.505648666696828</v>
      </c>
      <c r="S39336">
        <v>1.0161283159800554</v>
      </c>
    </row>
    <row r="39337" spans="1:19" x14ac:dyDescent="0.2">
      <c r="A39337" s="1" t="s">
        <v>32</v>
      </c>
      <c r="B39337">
        <v>207.55907720356217</v>
      </c>
      <c r="C39337" s="1" t="s">
        <v>20</v>
      </c>
      <c r="D39337" s="1" t="s">
        <v>22</v>
      </c>
      <c r="E39337" t="b">
        <v>0</v>
      </c>
      <c r="F39337" t="b">
        <v>0</v>
      </c>
      <c r="G39337">
        <v>4</v>
      </c>
      <c r="H39337" t="b">
        <v>0</v>
      </c>
      <c r="I39337">
        <v>0</v>
      </c>
      <c r="J39337">
        <v>0</v>
      </c>
      <c r="K39337">
        <v>9</v>
      </c>
      <c r="L39337">
        <v>91</v>
      </c>
      <c r="M39337">
        <v>2</v>
      </c>
      <c r="N39337">
        <v>11.432122084636667</v>
      </c>
      <c r="O39337">
        <v>3.4882479873373651</v>
      </c>
      <c r="P39337">
        <v>29.875251665680747</v>
      </c>
      <c r="Q39337">
        <v>2.1395378101927132</v>
      </c>
      <c r="R39337">
        <v>33.868131326433392</v>
      </c>
      <c r="S39337">
        <v>0.80964220826216371</v>
      </c>
    </row>
    <row r="39338" spans="1:19" x14ac:dyDescent="0.2">
      <c r="A39338" s="1" t="s">
        <v>32</v>
      </c>
      <c r="B39338">
        <v>189.09379893883084</v>
      </c>
      <c r="C39338" s="1" t="s">
        <v>20</v>
      </c>
      <c r="D39338" s="1" t="s">
        <v>22</v>
      </c>
      <c r="E39338" t="b">
        <v>0</v>
      </c>
      <c r="F39338" t="b">
        <v>0</v>
      </c>
      <c r="G39338">
        <v>4</v>
      </c>
      <c r="H39338" t="b">
        <v>0</v>
      </c>
      <c r="I39338">
        <v>0</v>
      </c>
      <c r="J39338">
        <v>0</v>
      </c>
      <c r="K39338">
        <v>9</v>
      </c>
      <c r="L39338">
        <v>93</v>
      </c>
      <c r="M39338">
        <v>2</v>
      </c>
      <c r="N39338">
        <v>6.9855085332647793</v>
      </c>
      <c r="O39338">
        <v>1.8009890831512008</v>
      </c>
      <c r="P39338">
        <v>65.797292620540659</v>
      </c>
      <c r="Q39338">
        <v>4.7121208197779705</v>
      </c>
      <c r="R39338">
        <v>58.455586112528557</v>
      </c>
      <c r="S39338">
        <v>1.397423122322313</v>
      </c>
    </row>
    <row r="39339" spans="1:19" x14ac:dyDescent="0.2">
      <c r="A39339" s="1" t="s">
        <v>32</v>
      </c>
      <c r="B39339">
        <v>123.64724306383376</v>
      </c>
      <c r="C39339" s="1" t="s">
        <v>20</v>
      </c>
      <c r="D39339" s="1" t="s">
        <v>22</v>
      </c>
      <c r="E39339" t="b">
        <v>0</v>
      </c>
      <c r="F39339" t="b">
        <v>0</v>
      </c>
      <c r="G39339">
        <v>3</v>
      </c>
      <c r="H39339" t="b">
        <v>0</v>
      </c>
      <c r="I39339">
        <v>0</v>
      </c>
      <c r="J39339">
        <v>1</v>
      </c>
      <c r="K39339">
        <v>9</v>
      </c>
      <c r="L39339">
        <v>88</v>
      </c>
      <c r="M39339">
        <v>0</v>
      </c>
      <c r="N39339">
        <v>2.6637915390785851</v>
      </c>
      <c r="O39339">
        <v>0.15858940583466441</v>
      </c>
      <c r="P39339">
        <v>103.91431874735808</v>
      </c>
      <c r="Q39339">
        <v>7.4418992840080591</v>
      </c>
      <c r="R39339">
        <v>157.6601187025318</v>
      </c>
      <c r="S39339">
        <v>3.7689793225044519</v>
      </c>
    </row>
    <row r="39340" spans="1:19" x14ac:dyDescent="0.2">
      <c r="A39340" s="1" t="s">
        <v>32</v>
      </c>
      <c r="B39340">
        <v>115.93389897856626</v>
      </c>
      <c r="C39340" s="1" t="s">
        <v>20</v>
      </c>
      <c r="D39340" s="1" t="s">
        <v>21</v>
      </c>
      <c r="E39340" t="b">
        <v>0</v>
      </c>
      <c r="F39340" t="b">
        <v>1</v>
      </c>
      <c r="G39340">
        <v>2</v>
      </c>
      <c r="H39340" t="b">
        <v>1</v>
      </c>
      <c r="I39340">
        <v>0</v>
      </c>
      <c r="J39340">
        <v>0</v>
      </c>
      <c r="K39340">
        <v>10</v>
      </c>
      <c r="L39340">
        <v>100</v>
      </c>
      <c r="M39340">
        <v>1</v>
      </c>
      <c r="N39340">
        <v>3.6669016026018713</v>
      </c>
      <c r="O39340">
        <v>0.74936866146300951</v>
      </c>
      <c r="P39340">
        <v>90.49754621705496</v>
      </c>
      <c r="Q39340">
        <v>6.4810473909237833</v>
      </c>
      <c r="R39340">
        <v>114.34086463623112</v>
      </c>
      <c r="S39340">
        <v>2.733401180195326</v>
      </c>
    </row>
    <row r="39341" spans="1:19" x14ac:dyDescent="0.2">
      <c r="A39341" s="1" t="s">
        <v>32</v>
      </c>
      <c r="B39341">
        <v>216.90858518570465</v>
      </c>
      <c r="C39341" s="1" t="s">
        <v>20</v>
      </c>
      <c r="D39341" s="1" t="s">
        <v>22</v>
      </c>
      <c r="E39341" t="b">
        <v>0</v>
      </c>
      <c r="F39341" t="b">
        <v>0</v>
      </c>
      <c r="G39341">
        <v>4</v>
      </c>
      <c r="H39341" t="b">
        <v>0</v>
      </c>
      <c r="I39341">
        <v>0</v>
      </c>
      <c r="J39341">
        <v>0</v>
      </c>
      <c r="K39341">
        <v>10</v>
      </c>
      <c r="L39341">
        <v>94</v>
      </c>
      <c r="M39341">
        <v>1</v>
      </c>
      <c r="N39341">
        <v>2.9364436326614483</v>
      </c>
      <c r="O39341">
        <v>0.7424199096287647</v>
      </c>
      <c r="P39341">
        <v>103.51992988554164</v>
      </c>
      <c r="Q39341">
        <v>7.4136548397028577</v>
      </c>
      <c r="R39341">
        <v>147.41940124664089</v>
      </c>
      <c r="S39341">
        <v>3.5241675549090781</v>
      </c>
    </row>
    <row r="39342" spans="1:19" x14ac:dyDescent="0.2">
      <c r="A39342" s="1" t="s">
        <v>32</v>
      </c>
      <c r="B39342">
        <v>143.51494752588647</v>
      </c>
      <c r="C39342" s="1" t="s">
        <v>20</v>
      </c>
      <c r="D39342" s="1" t="s">
        <v>21</v>
      </c>
      <c r="E39342" t="b">
        <v>0</v>
      </c>
      <c r="F39342" t="b">
        <v>1</v>
      </c>
      <c r="G39342">
        <v>2</v>
      </c>
      <c r="H39342" t="b">
        <v>0</v>
      </c>
      <c r="I39342">
        <v>0</v>
      </c>
      <c r="J39342">
        <v>0</v>
      </c>
      <c r="K39342">
        <v>8</v>
      </c>
      <c r="L39342">
        <v>87</v>
      </c>
      <c r="M39342">
        <v>1</v>
      </c>
      <c r="N39342">
        <v>3.9228432662002088</v>
      </c>
      <c r="O39342">
        <v>1.5790857259040365</v>
      </c>
      <c r="P39342">
        <v>79.58519778852822</v>
      </c>
      <c r="Q39342">
        <v>5.6995516458134476</v>
      </c>
      <c r="R39342">
        <v>100.97488979378096</v>
      </c>
      <c r="S39342">
        <v>2.4138778713149271</v>
      </c>
    </row>
    <row r="39343" spans="1:19" x14ac:dyDescent="0.2">
      <c r="A39343" s="1" t="s">
        <v>32</v>
      </c>
      <c r="B39343">
        <v>319.05195989061082</v>
      </c>
      <c r="C39343" s="1" t="s">
        <v>20</v>
      </c>
      <c r="D39343" s="1" t="s">
        <v>22</v>
      </c>
      <c r="E39343" t="b">
        <v>0</v>
      </c>
      <c r="F39343" t="b">
        <v>0</v>
      </c>
      <c r="G39343">
        <v>5</v>
      </c>
      <c r="H39343" t="b">
        <v>0</v>
      </c>
      <c r="I39343">
        <v>0</v>
      </c>
      <c r="J39343">
        <v>1</v>
      </c>
      <c r="K39343">
        <v>9</v>
      </c>
      <c r="L39343">
        <v>87</v>
      </c>
      <c r="M39343">
        <v>2</v>
      </c>
      <c r="N39343">
        <v>2.7594089837665901</v>
      </c>
      <c r="O39343">
        <v>0.28141652333936351</v>
      </c>
      <c r="P39343">
        <v>86.58989795940856</v>
      </c>
      <c r="Q39343">
        <v>6.2011983275676963</v>
      </c>
      <c r="R39343">
        <v>122.61432207758897</v>
      </c>
      <c r="S39343">
        <v>2.931184172360469</v>
      </c>
    </row>
    <row r="39344" spans="1:19" x14ac:dyDescent="0.2">
      <c r="A39344" s="1" t="s">
        <v>32</v>
      </c>
      <c r="B39344">
        <v>95.131243718299316</v>
      </c>
      <c r="C39344" s="1" t="s">
        <v>20</v>
      </c>
      <c r="D39344" s="1" t="s">
        <v>21</v>
      </c>
      <c r="E39344" t="b">
        <v>0</v>
      </c>
      <c r="F39344" t="b">
        <v>1</v>
      </c>
      <c r="G39344">
        <v>3</v>
      </c>
      <c r="H39344" t="b">
        <v>0</v>
      </c>
      <c r="I39344">
        <v>0</v>
      </c>
      <c r="J39344">
        <v>0</v>
      </c>
      <c r="K39344">
        <v>9</v>
      </c>
      <c r="L39344">
        <v>90</v>
      </c>
      <c r="M39344">
        <v>1</v>
      </c>
      <c r="N39344">
        <v>4.3489169493807625</v>
      </c>
      <c r="O39344">
        <v>0.2194463808329708</v>
      </c>
      <c r="P39344">
        <v>92.977108301288041</v>
      </c>
      <c r="Q39344">
        <v>6.6586230274842357</v>
      </c>
      <c r="R39344">
        <v>99.362547543309944</v>
      </c>
      <c r="S39344">
        <v>2.375333662082844</v>
      </c>
    </row>
    <row r="39345" spans="1:19" x14ac:dyDescent="0.2">
      <c r="A39345" s="1" t="s">
        <v>32</v>
      </c>
      <c r="B39345">
        <v>231.86779795713247</v>
      </c>
      <c r="C39345" s="1" t="s">
        <v>20</v>
      </c>
      <c r="D39345" s="1" t="s">
        <v>21</v>
      </c>
      <c r="E39345" t="b">
        <v>0</v>
      </c>
      <c r="F39345" t="b">
        <v>1</v>
      </c>
      <c r="G39345">
        <v>2</v>
      </c>
      <c r="H39345" t="b">
        <v>0</v>
      </c>
      <c r="I39345">
        <v>1</v>
      </c>
      <c r="J39345">
        <v>0</v>
      </c>
      <c r="K39345">
        <v>8</v>
      </c>
      <c r="L39345">
        <v>86</v>
      </c>
      <c r="M39345">
        <v>1</v>
      </c>
      <c r="N39345">
        <v>4.4291759003745579</v>
      </c>
      <c r="O39345">
        <v>0.26968720516467909</v>
      </c>
      <c r="P39345">
        <v>58.862026021915234</v>
      </c>
      <c r="Q39345">
        <v>4.2154466736461353</v>
      </c>
      <c r="R39345">
        <v>79.019567075749819</v>
      </c>
      <c r="S39345">
        <v>1.8890199806564776</v>
      </c>
    </row>
    <row r="39346" spans="1:19" x14ac:dyDescent="0.2">
      <c r="A39346" s="1" t="s">
        <v>32</v>
      </c>
      <c r="B39346">
        <v>97.468620713834937</v>
      </c>
      <c r="C39346" s="1" t="s">
        <v>20</v>
      </c>
      <c r="D39346" s="1" t="s">
        <v>21</v>
      </c>
      <c r="E39346" t="b">
        <v>0</v>
      </c>
      <c r="F39346" t="b">
        <v>1</v>
      </c>
      <c r="G39346">
        <v>2</v>
      </c>
      <c r="H39346" t="b">
        <v>0</v>
      </c>
      <c r="I39346">
        <v>0</v>
      </c>
      <c r="J39346">
        <v>0</v>
      </c>
      <c r="K39346">
        <v>10</v>
      </c>
      <c r="L39346">
        <v>98</v>
      </c>
      <c r="M39346">
        <v>1</v>
      </c>
      <c r="N39346">
        <v>5.3249668583220426</v>
      </c>
      <c r="O39346">
        <v>0.6573355394476319</v>
      </c>
      <c r="P39346">
        <v>90.913095611583998</v>
      </c>
      <c r="Q39346">
        <v>6.5108072621224231</v>
      </c>
      <c r="R39346">
        <v>80.335899700869675</v>
      </c>
      <c r="S39346">
        <v>1.9204878654103603</v>
      </c>
    </row>
    <row r="39347" spans="1:19" x14ac:dyDescent="0.2">
      <c r="A39347" s="1" t="s">
        <v>32</v>
      </c>
      <c r="B39347">
        <v>406.00238412453547</v>
      </c>
      <c r="C39347" s="1" t="s">
        <v>20</v>
      </c>
      <c r="D39347" s="1" t="s">
        <v>22</v>
      </c>
      <c r="E39347" t="b">
        <v>0</v>
      </c>
      <c r="F39347" t="b">
        <v>0</v>
      </c>
      <c r="G39347">
        <v>6</v>
      </c>
      <c r="H39347" t="b">
        <v>1</v>
      </c>
      <c r="I39347">
        <v>0</v>
      </c>
      <c r="J39347">
        <v>1</v>
      </c>
      <c r="K39347">
        <v>10</v>
      </c>
      <c r="L39347">
        <v>96</v>
      </c>
      <c r="M39347">
        <v>2</v>
      </c>
      <c r="N39347">
        <v>2.6752148023584463</v>
      </c>
      <c r="O39347">
        <v>0.40078104662410219</v>
      </c>
      <c r="P39347">
        <v>114.11804514142588</v>
      </c>
      <c r="Q39347">
        <v>8.1726465483080304</v>
      </c>
      <c r="R39347">
        <v>182.24678747659743</v>
      </c>
      <c r="S39347">
        <v>4.3567414463777672</v>
      </c>
    </row>
    <row r="39348" spans="1:19" x14ac:dyDescent="0.2">
      <c r="A39348" s="1" t="s">
        <v>32</v>
      </c>
      <c r="B39348">
        <v>108.92176799195944</v>
      </c>
      <c r="C39348" s="1" t="s">
        <v>20</v>
      </c>
      <c r="D39348" s="1" t="s">
        <v>21</v>
      </c>
      <c r="E39348" t="b">
        <v>0</v>
      </c>
      <c r="F39348" t="b">
        <v>1</v>
      </c>
      <c r="G39348">
        <v>2</v>
      </c>
      <c r="H39348" t="b">
        <v>0</v>
      </c>
      <c r="I39348">
        <v>0</v>
      </c>
      <c r="J39348">
        <v>1</v>
      </c>
      <c r="K39348">
        <v>8</v>
      </c>
      <c r="L39348">
        <v>86</v>
      </c>
      <c r="M39348">
        <v>1</v>
      </c>
      <c r="N39348">
        <v>3.2378622821416525</v>
      </c>
      <c r="O39348">
        <v>6.8347291449095196E-2</v>
      </c>
      <c r="P39348">
        <v>102.15746282014818</v>
      </c>
      <c r="Q39348">
        <v>7.3160807729076236</v>
      </c>
      <c r="R39348">
        <v>138.52778937015097</v>
      </c>
      <c r="S39348">
        <v>3.3116071332754022</v>
      </c>
    </row>
    <row r="39349" spans="1:19" x14ac:dyDescent="0.2">
      <c r="A39349" s="1" t="s">
        <v>32</v>
      </c>
      <c r="B39349">
        <v>69.653834466961186</v>
      </c>
      <c r="C39349" s="1" t="s">
        <v>20</v>
      </c>
      <c r="D39349" s="1" t="s">
        <v>21</v>
      </c>
      <c r="E39349" t="b">
        <v>0</v>
      </c>
      <c r="F39349" t="b">
        <v>1</v>
      </c>
      <c r="G39349">
        <v>4</v>
      </c>
      <c r="H39349" t="b">
        <v>0</v>
      </c>
      <c r="I39349">
        <v>0</v>
      </c>
      <c r="J39349">
        <v>0</v>
      </c>
      <c r="K39349">
        <v>7</v>
      </c>
      <c r="L39349">
        <v>89</v>
      </c>
      <c r="M39349">
        <v>1</v>
      </c>
      <c r="N39349">
        <v>5.5423658345945119</v>
      </c>
      <c r="O39349">
        <v>0.55784847383907377</v>
      </c>
      <c r="P39349">
        <v>103.31823041847616</v>
      </c>
      <c r="Q39349">
        <v>7.3992099861193132</v>
      </c>
      <c r="R39349">
        <v>78.711698452879958</v>
      </c>
      <c r="S39349">
        <v>1.8816601582537449</v>
      </c>
    </row>
    <row r="39350" spans="1:19" x14ac:dyDescent="0.2">
      <c r="A39350" s="1" t="s">
        <v>32</v>
      </c>
      <c r="B39350">
        <v>185.58773344552745</v>
      </c>
      <c r="C39350" s="1" t="s">
        <v>20</v>
      </c>
      <c r="D39350" s="1" t="s">
        <v>22</v>
      </c>
      <c r="E39350" t="b">
        <v>0</v>
      </c>
      <c r="F39350" t="b">
        <v>0</v>
      </c>
      <c r="G39350">
        <v>4</v>
      </c>
      <c r="H39350" t="b">
        <v>0</v>
      </c>
      <c r="I39350">
        <v>0</v>
      </c>
      <c r="J39350">
        <v>0</v>
      </c>
      <c r="K39350">
        <v>10</v>
      </c>
      <c r="L39350">
        <v>100</v>
      </c>
      <c r="M39350">
        <v>1</v>
      </c>
      <c r="N39350">
        <v>8.7848572693498213</v>
      </c>
      <c r="O39350">
        <v>1.905906977044963</v>
      </c>
      <c r="P39350">
        <v>45.45011089477179</v>
      </c>
      <c r="Q39350">
        <v>3.2549426470111791</v>
      </c>
      <c r="R39350">
        <v>45.650654931443242</v>
      </c>
      <c r="S39350">
        <v>1.0913119685012165</v>
      </c>
    </row>
    <row r="39351" spans="1:19" x14ac:dyDescent="0.2">
      <c r="A39351" s="1" t="s">
        <v>32</v>
      </c>
      <c r="B39351">
        <v>185.58773344552745</v>
      </c>
      <c r="C39351" s="1" t="s">
        <v>20</v>
      </c>
      <c r="D39351" s="1" t="s">
        <v>22</v>
      </c>
      <c r="E39351" t="b">
        <v>0</v>
      </c>
      <c r="F39351" t="b">
        <v>0</v>
      </c>
      <c r="G39351">
        <v>2</v>
      </c>
      <c r="H39351" t="b">
        <v>0</v>
      </c>
      <c r="I39351">
        <v>1</v>
      </c>
      <c r="J39351">
        <v>0</v>
      </c>
      <c r="K39351">
        <v>10</v>
      </c>
      <c r="L39351">
        <v>97</v>
      </c>
      <c r="M39351">
        <v>1</v>
      </c>
      <c r="N39351">
        <v>5.1842147629703055</v>
      </c>
      <c r="O39351">
        <v>0.72690811840411829</v>
      </c>
      <c r="P39351">
        <v>104.2732120064142</v>
      </c>
      <c r="Q39351">
        <v>7.4676016849841806</v>
      </c>
      <c r="R39351">
        <v>83.408743232587611</v>
      </c>
      <c r="S39351">
        <v>1.9939464155348088</v>
      </c>
    </row>
    <row r="39352" spans="1:19" x14ac:dyDescent="0.2">
      <c r="A39352" s="1" t="s">
        <v>32</v>
      </c>
      <c r="B39352">
        <v>339.85461515087769</v>
      </c>
      <c r="C39352" s="1" t="s">
        <v>20</v>
      </c>
      <c r="D39352" s="1" t="s">
        <v>22</v>
      </c>
      <c r="E39352" t="b">
        <v>0</v>
      </c>
      <c r="F39352" t="b">
        <v>0</v>
      </c>
      <c r="G39352">
        <v>5</v>
      </c>
      <c r="H39352" t="b">
        <v>0</v>
      </c>
      <c r="I39352">
        <v>0</v>
      </c>
      <c r="J39352">
        <v>1</v>
      </c>
      <c r="K39352">
        <v>9</v>
      </c>
      <c r="L39352">
        <v>89</v>
      </c>
      <c r="M39352">
        <v>2</v>
      </c>
      <c r="N39352">
        <v>2.7373624628252045</v>
      </c>
      <c r="O39352">
        <v>0.1852991637678599</v>
      </c>
      <c r="P39352">
        <v>86.79126604237149</v>
      </c>
      <c r="Q39352">
        <v>6.2156194488384564</v>
      </c>
      <c r="R39352">
        <v>123.79125009524223</v>
      </c>
      <c r="S39352">
        <v>2.9593194890094474</v>
      </c>
    </row>
    <row r="39353" spans="1:19" x14ac:dyDescent="0.2">
      <c r="A39353" s="1" t="s">
        <v>32</v>
      </c>
      <c r="B39353">
        <v>100.7409485075848</v>
      </c>
      <c r="C39353" s="1" t="s">
        <v>20</v>
      </c>
      <c r="D39353" s="1" t="s">
        <v>21</v>
      </c>
      <c r="E39353" t="b">
        <v>0</v>
      </c>
      <c r="F39353" t="b">
        <v>1</v>
      </c>
      <c r="G39353">
        <v>2</v>
      </c>
      <c r="H39353" t="b">
        <v>0</v>
      </c>
      <c r="I39353">
        <v>0</v>
      </c>
      <c r="J39353">
        <v>0</v>
      </c>
      <c r="K39353">
        <v>10</v>
      </c>
      <c r="L39353">
        <v>100</v>
      </c>
      <c r="M39353">
        <v>1</v>
      </c>
      <c r="N39353">
        <v>7.9458929520824766</v>
      </c>
      <c r="O39353">
        <v>0.46707856381129809</v>
      </c>
      <c r="P39353">
        <v>50.293898146806207</v>
      </c>
      <c r="Q39353">
        <v>3.6018339832325288</v>
      </c>
      <c r="R39353">
        <v>51.569765838348282</v>
      </c>
      <c r="S39353">
        <v>1.2328126016310672</v>
      </c>
    </row>
    <row r="39354" spans="1:19" x14ac:dyDescent="0.2">
      <c r="A39354" s="1" t="s">
        <v>32</v>
      </c>
      <c r="B39354">
        <v>218.07727368347241</v>
      </c>
      <c r="C39354" s="1" t="s">
        <v>20</v>
      </c>
      <c r="D39354" s="1" t="s">
        <v>22</v>
      </c>
      <c r="E39354" t="b">
        <v>0</v>
      </c>
      <c r="F39354" t="b">
        <v>0</v>
      </c>
      <c r="G39354">
        <v>2</v>
      </c>
      <c r="H39354" t="b">
        <v>0</v>
      </c>
      <c r="I39354">
        <v>0</v>
      </c>
      <c r="J39354">
        <v>0</v>
      </c>
      <c r="K39354">
        <v>10</v>
      </c>
      <c r="L39354">
        <v>100</v>
      </c>
      <c r="M39354">
        <v>1</v>
      </c>
      <c r="N39354">
        <v>5.9865159419757239</v>
      </c>
      <c r="O39354">
        <v>0.71660711204690908</v>
      </c>
      <c r="P39354">
        <v>78.125136411136069</v>
      </c>
      <c r="Q39354">
        <v>5.5949882916000639</v>
      </c>
      <c r="R39354">
        <v>70.443539809151858</v>
      </c>
      <c r="S39354">
        <v>1.6840038376835813</v>
      </c>
    </row>
    <row r="39355" spans="1:19" x14ac:dyDescent="0.2">
      <c r="A39355" s="1" t="s">
        <v>32</v>
      </c>
      <c r="B39355">
        <v>176.23822546338499</v>
      </c>
      <c r="C39355" s="1" t="s">
        <v>20</v>
      </c>
      <c r="D39355" s="1" t="s">
        <v>22</v>
      </c>
      <c r="E39355" t="b">
        <v>0</v>
      </c>
      <c r="F39355" t="b">
        <v>0</v>
      </c>
      <c r="G39355">
        <v>3</v>
      </c>
      <c r="H39355" t="b">
        <v>0</v>
      </c>
      <c r="I39355">
        <v>0</v>
      </c>
      <c r="J39355">
        <v>1</v>
      </c>
      <c r="K39355">
        <v>10</v>
      </c>
      <c r="L39355">
        <v>95</v>
      </c>
      <c r="M39355">
        <v>0</v>
      </c>
      <c r="N39355">
        <v>3.4862746451263025</v>
      </c>
      <c r="O39355">
        <v>0.94708632289734085</v>
      </c>
      <c r="P39355">
        <v>82.249264464242216</v>
      </c>
      <c r="Q39355">
        <v>5.8903407124746749</v>
      </c>
      <c r="R39355">
        <v>116.17821644452296</v>
      </c>
      <c r="S39355">
        <v>2.7773244058696887</v>
      </c>
    </row>
    <row r="39356" spans="1:19" x14ac:dyDescent="0.2">
      <c r="A39356" s="1" t="s">
        <v>32</v>
      </c>
      <c r="B39356">
        <v>339.85461515087769</v>
      </c>
      <c r="C39356" s="1" t="s">
        <v>20</v>
      </c>
      <c r="D39356" s="1" t="s">
        <v>22</v>
      </c>
      <c r="E39356" t="b">
        <v>0</v>
      </c>
      <c r="F39356" t="b">
        <v>0</v>
      </c>
      <c r="G39356">
        <v>5</v>
      </c>
      <c r="H39356" t="b">
        <v>0</v>
      </c>
      <c r="I39356">
        <v>0</v>
      </c>
      <c r="J39356">
        <v>1</v>
      </c>
      <c r="K39356">
        <v>9</v>
      </c>
      <c r="L39356">
        <v>93</v>
      </c>
      <c r="M39356">
        <v>1</v>
      </c>
      <c r="N39356">
        <v>3.0057583544831452</v>
      </c>
      <c r="O39356">
        <v>0.3019386007912136</v>
      </c>
      <c r="P39356">
        <v>78.193760695164428</v>
      </c>
      <c r="Q39356">
        <v>5.5999028694593278</v>
      </c>
      <c r="R39356">
        <v>112.29428778951151</v>
      </c>
      <c r="S39356">
        <v>2.684476278446672</v>
      </c>
    </row>
    <row r="39357" spans="1:19" x14ac:dyDescent="0.2">
      <c r="A39357" s="1" t="s">
        <v>32</v>
      </c>
      <c r="B39357">
        <v>196.80714302409839</v>
      </c>
      <c r="C39357" s="1" t="s">
        <v>20</v>
      </c>
      <c r="D39357" s="1" t="s">
        <v>22</v>
      </c>
      <c r="E39357" t="b">
        <v>0</v>
      </c>
      <c r="F39357" t="b">
        <v>0</v>
      </c>
      <c r="G39357">
        <v>2</v>
      </c>
      <c r="H39357" t="b">
        <v>0</v>
      </c>
      <c r="I39357">
        <v>1</v>
      </c>
      <c r="J39357">
        <v>0</v>
      </c>
      <c r="K39357">
        <v>10</v>
      </c>
      <c r="L39357">
        <v>96</v>
      </c>
      <c r="M39357">
        <v>1</v>
      </c>
      <c r="N39357">
        <v>4.09188735669054</v>
      </c>
      <c r="O39357">
        <v>0.81467449965726724</v>
      </c>
      <c r="P39357">
        <v>72.910710289384454</v>
      </c>
      <c r="Q39357">
        <v>5.2215533839785113</v>
      </c>
      <c r="R39357">
        <v>99.292336949035743</v>
      </c>
      <c r="S39357">
        <v>2.3736552269768829</v>
      </c>
    </row>
    <row r="39358" spans="1:19" x14ac:dyDescent="0.2">
      <c r="A39358" s="1" t="s">
        <v>32</v>
      </c>
      <c r="B39358">
        <v>252.67045321739943</v>
      </c>
      <c r="C39358" s="1" t="s">
        <v>20</v>
      </c>
      <c r="D39358" s="1" t="s">
        <v>21</v>
      </c>
      <c r="E39358" t="b">
        <v>0</v>
      </c>
      <c r="F39358" t="b">
        <v>1</v>
      </c>
      <c r="G39358">
        <v>2</v>
      </c>
      <c r="H39358" t="b">
        <v>0</v>
      </c>
      <c r="I39358">
        <v>0</v>
      </c>
      <c r="J39358">
        <v>0</v>
      </c>
      <c r="K39358">
        <v>10</v>
      </c>
      <c r="L39358">
        <v>90</v>
      </c>
      <c r="M39358">
        <v>1</v>
      </c>
      <c r="N39358">
        <v>3.0666540640272326</v>
      </c>
      <c r="O39358">
        <v>0.1699894518488671</v>
      </c>
      <c r="P39358">
        <v>76.016734001207809</v>
      </c>
      <c r="Q39358">
        <v>5.4439935242379871</v>
      </c>
      <c r="R39358">
        <v>108.02846830321876</v>
      </c>
      <c r="S39358">
        <v>2.5824987741184589</v>
      </c>
    </row>
    <row r="39359" spans="1:19" x14ac:dyDescent="0.2">
      <c r="A39359" s="1" t="s">
        <v>32</v>
      </c>
      <c r="B39359">
        <v>139.30766893392237</v>
      </c>
      <c r="C39359" s="1" t="s">
        <v>20</v>
      </c>
      <c r="D39359" s="1" t="s">
        <v>21</v>
      </c>
      <c r="E39359" t="b">
        <v>0</v>
      </c>
      <c r="F39359" t="b">
        <v>1</v>
      </c>
      <c r="G39359">
        <v>2</v>
      </c>
      <c r="H39359" t="b">
        <v>1</v>
      </c>
      <c r="I39359">
        <v>0</v>
      </c>
      <c r="J39359">
        <v>0</v>
      </c>
      <c r="K39359">
        <v>10</v>
      </c>
      <c r="L39359">
        <v>98</v>
      </c>
      <c r="M39359">
        <v>1</v>
      </c>
      <c r="N39359">
        <v>5.9041709170656382</v>
      </c>
      <c r="O39359">
        <v>0.45236351038464961</v>
      </c>
      <c r="P39359">
        <v>44.962953226858517</v>
      </c>
      <c r="Q39359">
        <v>3.2200544973919039</v>
      </c>
      <c r="R39359">
        <v>59.957594641989409</v>
      </c>
      <c r="S39359">
        <v>1.4333297240447458</v>
      </c>
    </row>
    <row r="39360" spans="1:19" x14ac:dyDescent="0.2">
      <c r="A39360" s="1" t="s">
        <v>32</v>
      </c>
      <c r="B39360">
        <v>391.97812215132183</v>
      </c>
      <c r="C39360" s="1" t="s">
        <v>20</v>
      </c>
      <c r="D39360" s="1" t="s">
        <v>22</v>
      </c>
      <c r="E39360" t="b">
        <v>0</v>
      </c>
      <c r="F39360" t="b">
        <v>0</v>
      </c>
      <c r="G39360">
        <v>6</v>
      </c>
      <c r="H39360" t="b">
        <v>1</v>
      </c>
      <c r="I39360">
        <v>0</v>
      </c>
      <c r="J39360">
        <v>1</v>
      </c>
      <c r="K39360">
        <v>10</v>
      </c>
      <c r="L39360">
        <v>96</v>
      </c>
      <c r="M39360">
        <v>2</v>
      </c>
      <c r="N39360">
        <v>1.8780000870389253</v>
      </c>
      <c r="O39360">
        <v>0.69594787279345161</v>
      </c>
      <c r="P39360">
        <v>136.10621958231928</v>
      </c>
      <c r="Q39360">
        <v>9.7473456042308637</v>
      </c>
      <c r="R39360">
        <v>201.65788852452928</v>
      </c>
      <c r="S39360">
        <v>4.8207778753667352</v>
      </c>
    </row>
    <row r="39361" spans="1:19" x14ac:dyDescent="0.2">
      <c r="A39361" s="1" t="s">
        <v>32</v>
      </c>
      <c r="B39361">
        <v>195.87219222588411</v>
      </c>
      <c r="C39361" s="1" t="s">
        <v>20</v>
      </c>
      <c r="D39361" s="1" t="s">
        <v>22</v>
      </c>
      <c r="E39361" t="b">
        <v>0</v>
      </c>
      <c r="F39361" t="b">
        <v>0</v>
      </c>
      <c r="G39361">
        <v>4</v>
      </c>
      <c r="H39361" t="b">
        <v>0</v>
      </c>
      <c r="I39361">
        <v>0</v>
      </c>
      <c r="J39361">
        <v>1</v>
      </c>
      <c r="K39361">
        <v>10</v>
      </c>
      <c r="L39361">
        <v>94</v>
      </c>
      <c r="M39361">
        <v>1</v>
      </c>
      <c r="N39361">
        <v>2.3943687097658084</v>
      </c>
      <c r="O39361">
        <v>0.24564791793799959</v>
      </c>
      <c r="P39361">
        <v>99.26316052571768</v>
      </c>
      <c r="Q39361">
        <v>7.1088032154711724</v>
      </c>
      <c r="R39361">
        <v>154.83203466175593</v>
      </c>
      <c r="S39361">
        <v>3.7013719252773818</v>
      </c>
    </row>
    <row r="39362" spans="1:19" x14ac:dyDescent="0.2">
      <c r="A39362" s="1" t="s">
        <v>32</v>
      </c>
      <c r="B39362">
        <v>125.2834069607087</v>
      </c>
      <c r="C39362" s="1" t="s">
        <v>20</v>
      </c>
      <c r="D39362" s="1" t="s">
        <v>21</v>
      </c>
      <c r="E39362" t="b">
        <v>0</v>
      </c>
      <c r="F39362" t="b">
        <v>1</v>
      </c>
      <c r="G39362">
        <v>2</v>
      </c>
      <c r="H39362" t="b">
        <v>0</v>
      </c>
      <c r="I39362">
        <v>0</v>
      </c>
      <c r="J39362">
        <v>0</v>
      </c>
      <c r="K39362">
        <v>10</v>
      </c>
      <c r="L39362">
        <v>94</v>
      </c>
      <c r="M39362">
        <v>1</v>
      </c>
      <c r="N39362">
        <v>5.1978817680471483</v>
      </c>
      <c r="O39362">
        <v>0.43071898359556587</v>
      </c>
      <c r="P39362">
        <v>175.79476992008986</v>
      </c>
      <c r="Q39362">
        <v>12.589669914320051</v>
      </c>
      <c r="R39362">
        <v>86.5976399939088</v>
      </c>
      <c r="S39362">
        <v>2.0701793021641657</v>
      </c>
    </row>
    <row r="39363" spans="1:19" x14ac:dyDescent="0.2">
      <c r="A39363" s="1" t="s">
        <v>32</v>
      </c>
      <c r="B39363">
        <v>232.10153565668608</v>
      </c>
      <c r="C39363" s="1" t="s">
        <v>20</v>
      </c>
      <c r="D39363" s="1" t="s">
        <v>22</v>
      </c>
      <c r="E39363" t="b">
        <v>0</v>
      </c>
      <c r="F39363" t="b">
        <v>0</v>
      </c>
      <c r="G39363">
        <v>2</v>
      </c>
      <c r="H39363" t="b">
        <v>1</v>
      </c>
      <c r="I39363">
        <v>0</v>
      </c>
      <c r="J39363">
        <v>0</v>
      </c>
      <c r="K39363">
        <v>10</v>
      </c>
      <c r="L39363">
        <v>98</v>
      </c>
      <c r="M39363">
        <v>1</v>
      </c>
      <c r="N39363">
        <v>3.1907014253128101</v>
      </c>
      <c r="O39363">
        <v>0.77301028427294538</v>
      </c>
      <c r="P39363">
        <v>97.25615640915656</v>
      </c>
      <c r="Q39363">
        <v>6.9650701604111642</v>
      </c>
      <c r="R39363">
        <v>132.24393614478831</v>
      </c>
      <c r="S39363">
        <v>3.1613870708591709</v>
      </c>
    </row>
    <row r="39364" spans="1:19" x14ac:dyDescent="0.2">
      <c r="A39364" s="1" t="s">
        <v>32</v>
      </c>
      <c r="B39364">
        <v>148.42343921651124</v>
      </c>
      <c r="C39364" s="1" t="s">
        <v>20</v>
      </c>
      <c r="D39364" s="1" t="s">
        <v>22</v>
      </c>
      <c r="E39364" t="b">
        <v>0</v>
      </c>
      <c r="F39364" t="b">
        <v>0</v>
      </c>
      <c r="G39364">
        <v>3</v>
      </c>
      <c r="H39364" t="b">
        <v>0</v>
      </c>
      <c r="I39364">
        <v>0</v>
      </c>
      <c r="J39364">
        <v>0</v>
      </c>
      <c r="K39364">
        <v>10</v>
      </c>
      <c r="L39364">
        <v>94</v>
      </c>
      <c r="M39364">
        <v>1</v>
      </c>
      <c r="N39364">
        <v>5.6557848263093238</v>
      </c>
      <c r="O39364">
        <v>0.6989708936083896</v>
      </c>
      <c r="P39364">
        <v>88.363883602515983</v>
      </c>
      <c r="Q39364">
        <v>6.3282435956926673</v>
      </c>
      <c r="R39364">
        <v>75.45462848629802</v>
      </c>
      <c r="S39364">
        <v>1.8037975417783685</v>
      </c>
    </row>
    <row r="39365" spans="1:19" x14ac:dyDescent="0.2">
      <c r="A39365" s="1" t="s">
        <v>32</v>
      </c>
      <c r="B39365">
        <v>240.98356823972139</v>
      </c>
      <c r="C39365" s="1" t="s">
        <v>20</v>
      </c>
      <c r="D39365" s="1" t="s">
        <v>22</v>
      </c>
      <c r="E39365" t="b">
        <v>0</v>
      </c>
      <c r="F39365" t="b">
        <v>0</v>
      </c>
      <c r="G39365">
        <v>4</v>
      </c>
      <c r="H39365" t="b">
        <v>0</v>
      </c>
      <c r="I39365">
        <v>0</v>
      </c>
      <c r="J39365">
        <v>1</v>
      </c>
      <c r="K39365">
        <v>9</v>
      </c>
      <c r="L39365">
        <v>78</v>
      </c>
      <c r="M39365">
        <v>1</v>
      </c>
      <c r="N39365">
        <v>4.6959743600046524</v>
      </c>
      <c r="O39365">
        <v>0.28518803112910479</v>
      </c>
      <c r="P39365">
        <v>92.915751234190125</v>
      </c>
      <c r="Q39365">
        <v>6.6542288966348089</v>
      </c>
      <c r="R39365">
        <v>91.130788660732421</v>
      </c>
      <c r="S39365">
        <v>2.1785475041654143</v>
      </c>
    </row>
    <row r="39366" spans="1:19" x14ac:dyDescent="0.2">
      <c r="A39366" s="1" t="s">
        <v>32</v>
      </c>
      <c r="B39366">
        <v>190.26248743659863</v>
      </c>
      <c r="C39366" s="1" t="s">
        <v>20</v>
      </c>
      <c r="D39366" s="1" t="s">
        <v>22</v>
      </c>
      <c r="E39366" t="b">
        <v>0</v>
      </c>
      <c r="F39366" t="b">
        <v>0</v>
      </c>
      <c r="G39366">
        <v>4</v>
      </c>
      <c r="H39366" t="b">
        <v>0</v>
      </c>
      <c r="I39366">
        <v>0</v>
      </c>
      <c r="J39366">
        <v>1</v>
      </c>
      <c r="K39366">
        <v>8</v>
      </c>
      <c r="L39366">
        <v>82</v>
      </c>
      <c r="M39366">
        <v>1</v>
      </c>
      <c r="N39366">
        <v>2.9316773634917719</v>
      </c>
      <c r="O39366">
        <v>0.33701080693509999</v>
      </c>
      <c r="P39366">
        <v>87.888492119126781</v>
      </c>
      <c r="Q39366">
        <v>6.2941980899095906</v>
      </c>
      <c r="R39366">
        <v>142.04226766688564</v>
      </c>
      <c r="S39366">
        <v>3.395623282310376</v>
      </c>
    </row>
    <row r="39367" spans="1:19" x14ac:dyDescent="0.2">
      <c r="A39367" s="1" t="s">
        <v>32</v>
      </c>
      <c r="B39367">
        <v>206.62412640534799</v>
      </c>
      <c r="C39367" s="1" t="s">
        <v>20</v>
      </c>
      <c r="D39367" s="1" t="s">
        <v>22</v>
      </c>
      <c r="E39367" t="b">
        <v>0</v>
      </c>
      <c r="F39367" t="b">
        <v>0</v>
      </c>
      <c r="G39367">
        <v>4</v>
      </c>
      <c r="H39367" t="b">
        <v>0</v>
      </c>
      <c r="I39367">
        <v>0</v>
      </c>
      <c r="J39367">
        <v>1</v>
      </c>
      <c r="K39367">
        <v>8</v>
      </c>
      <c r="L39367">
        <v>69</v>
      </c>
      <c r="M39367">
        <v>1</v>
      </c>
      <c r="N39367">
        <v>2.9210138749805354</v>
      </c>
      <c r="O39367">
        <v>0.3294402721381075</v>
      </c>
      <c r="P39367">
        <v>88.229878367320197</v>
      </c>
      <c r="Q39367">
        <v>6.3186467136086737</v>
      </c>
      <c r="R39367">
        <v>144.99362199015474</v>
      </c>
      <c r="S39367">
        <v>3.4661775449186201</v>
      </c>
    </row>
    <row r="39368" spans="1:19" x14ac:dyDescent="0.2">
      <c r="A39368" s="1" t="s">
        <v>32</v>
      </c>
      <c r="B39368">
        <v>390.57569595400042</v>
      </c>
      <c r="C39368" s="1" t="s">
        <v>20</v>
      </c>
      <c r="D39368" s="1" t="s">
        <v>22</v>
      </c>
      <c r="E39368" t="b">
        <v>0</v>
      </c>
      <c r="F39368" t="b">
        <v>0</v>
      </c>
      <c r="G39368">
        <v>6</v>
      </c>
      <c r="H39368" t="b">
        <v>0</v>
      </c>
      <c r="I39368">
        <v>0</v>
      </c>
      <c r="J39368">
        <v>1</v>
      </c>
      <c r="K39368">
        <v>10</v>
      </c>
      <c r="L39368">
        <v>90</v>
      </c>
      <c r="M39368">
        <v>1</v>
      </c>
      <c r="N39368">
        <v>3.0343865823762872</v>
      </c>
      <c r="O39368">
        <v>0.42760345554255941</v>
      </c>
      <c r="P39368">
        <v>84.361920974520615</v>
      </c>
      <c r="Q39368">
        <v>6.0416401403179192</v>
      </c>
      <c r="R39368">
        <v>128.29420252715087</v>
      </c>
      <c r="S39368">
        <v>3.066965828145511</v>
      </c>
    </row>
    <row r="39369" spans="1:19" x14ac:dyDescent="0.2">
      <c r="A39369" s="1" t="s">
        <v>32</v>
      </c>
      <c r="B39369">
        <v>390.57569595400042</v>
      </c>
      <c r="C39369" s="1" t="s">
        <v>20</v>
      </c>
      <c r="D39369" s="1" t="s">
        <v>22</v>
      </c>
      <c r="E39369" t="b">
        <v>0</v>
      </c>
      <c r="F39369" t="b">
        <v>0</v>
      </c>
      <c r="G39369">
        <v>6</v>
      </c>
      <c r="H39369" t="b">
        <v>0</v>
      </c>
      <c r="I39369">
        <v>0</v>
      </c>
      <c r="J39369">
        <v>1</v>
      </c>
      <c r="K39369">
        <v>6</v>
      </c>
      <c r="L39369">
        <v>80</v>
      </c>
      <c r="M39369">
        <v>1</v>
      </c>
      <c r="N39369">
        <v>2.8639972813096701</v>
      </c>
      <c r="O39369">
        <v>0.26640489022034858</v>
      </c>
      <c r="P39369">
        <v>89.57747448464994</v>
      </c>
      <c r="Q39369">
        <v>6.415155786675597</v>
      </c>
      <c r="R39369">
        <v>156.46208445712188</v>
      </c>
      <c r="S39369">
        <v>3.7403394461948207</v>
      </c>
    </row>
    <row r="39370" spans="1:19" x14ac:dyDescent="0.2">
      <c r="A39370" s="1" t="s">
        <v>32</v>
      </c>
      <c r="B39370">
        <v>190.26248743659863</v>
      </c>
      <c r="C39370" s="1" t="s">
        <v>20</v>
      </c>
      <c r="D39370" s="1" t="s">
        <v>22</v>
      </c>
      <c r="E39370" t="b">
        <v>0</v>
      </c>
      <c r="F39370" t="b">
        <v>0</v>
      </c>
      <c r="G39370">
        <v>4</v>
      </c>
      <c r="H39370" t="b">
        <v>0</v>
      </c>
      <c r="I39370">
        <v>0</v>
      </c>
      <c r="J39370">
        <v>1</v>
      </c>
      <c r="K39370">
        <v>9</v>
      </c>
      <c r="L39370">
        <v>72</v>
      </c>
      <c r="M39370">
        <v>2</v>
      </c>
      <c r="N39370">
        <v>2.9747821226965261</v>
      </c>
      <c r="O39370">
        <v>0.38099047728412611</v>
      </c>
      <c r="P39370">
        <v>85.444847893795298</v>
      </c>
      <c r="Q39370">
        <v>6.1191947368579482</v>
      </c>
      <c r="R39370">
        <v>130.13228517820943</v>
      </c>
      <c r="S39370">
        <v>3.1109065251455226</v>
      </c>
    </row>
    <row r="39371" spans="1:19" x14ac:dyDescent="0.2">
      <c r="A39371" s="1" t="s">
        <v>32</v>
      </c>
      <c r="B39371">
        <v>476.35743169015728</v>
      </c>
      <c r="C39371" s="1" t="s">
        <v>20</v>
      </c>
      <c r="D39371" s="1" t="s">
        <v>22</v>
      </c>
      <c r="E39371" t="b">
        <v>0</v>
      </c>
      <c r="F39371" t="b">
        <v>0</v>
      </c>
      <c r="G39371">
        <v>6</v>
      </c>
      <c r="H39371" t="b">
        <v>0</v>
      </c>
      <c r="I39371">
        <v>0</v>
      </c>
      <c r="J39371">
        <v>1</v>
      </c>
      <c r="K39371">
        <v>8</v>
      </c>
      <c r="L39371">
        <v>100</v>
      </c>
      <c r="M39371">
        <v>2</v>
      </c>
      <c r="N39371">
        <v>2.9375282968183041</v>
      </c>
      <c r="O39371">
        <v>0.32869684613569827</v>
      </c>
      <c r="P39371">
        <v>86.995963564645649</v>
      </c>
      <c r="Q39371">
        <v>6.2302790103196202</v>
      </c>
      <c r="R39371">
        <v>134.51513404409275</v>
      </c>
      <c r="S39371">
        <v>3.2156817015510639</v>
      </c>
    </row>
    <row r="39372" spans="1:19" x14ac:dyDescent="0.2">
      <c r="A39372" s="1" t="s">
        <v>32</v>
      </c>
      <c r="B39372">
        <v>379.12254867587598</v>
      </c>
      <c r="C39372" s="1" t="s">
        <v>20</v>
      </c>
      <c r="D39372" s="1" t="s">
        <v>22</v>
      </c>
      <c r="E39372" t="b">
        <v>0</v>
      </c>
      <c r="F39372" t="b">
        <v>0</v>
      </c>
      <c r="G39372">
        <v>6</v>
      </c>
      <c r="H39372" t="b">
        <v>0</v>
      </c>
      <c r="I39372">
        <v>0</v>
      </c>
      <c r="J39372">
        <v>1</v>
      </c>
      <c r="K39372">
        <v>9</v>
      </c>
      <c r="L39372">
        <v>93</v>
      </c>
      <c r="M39372">
        <v>1</v>
      </c>
      <c r="N39372">
        <v>2.90664127769627</v>
      </c>
      <c r="O39372">
        <v>0.29847422561514442</v>
      </c>
      <c r="P39372">
        <v>88.048646019205663</v>
      </c>
      <c r="Q39372">
        <v>6.3056676275892416</v>
      </c>
      <c r="R39372">
        <v>138.89534569332019</v>
      </c>
      <c r="S39372">
        <v>3.320393833382449</v>
      </c>
    </row>
    <row r="39373" spans="1:19" x14ac:dyDescent="0.2">
      <c r="A39373" s="1" t="s">
        <v>32</v>
      </c>
      <c r="B39373">
        <v>190.26248743659863</v>
      </c>
      <c r="C39373" s="1" t="s">
        <v>20</v>
      </c>
      <c r="D39373" s="1" t="s">
        <v>22</v>
      </c>
      <c r="E39373" t="b">
        <v>0</v>
      </c>
      <c r="F39373" t="b">
        <v>0</v>
      </c>
      <c r="G39373">
        <v>4</v>
      </c>
      <c r="H39373" t="b">
        <v>0</v>
      </c>
      <c r="I39373">
        <v>0</v>
      </c>
      <c r="J39373">
        <v>1</v>
      </c>
      <c r="K39373">
        <v>9</v>
      </c>
      <c r="L39373">
        <v>87</v>
      </c>
      <c r="M39373">
        <v>1</v>
      </c>
      <c r="N39373">
        <v>3.841270810096832</v>
      </c>
      <c r="O39373">
        <v>1.5724033115408886</v>
      </c>
      <c r="P39373">
        <v>80.030691986851366</v>
      </c>
      <c r="Q39373">
        <v>5.7314560358483879</v>
      </c>
      <c r="R39373">
        <v>102.59709286166458</v>
      </c>
      <c r="S39373">
        <v>2.4526578105289301</v>
      </c>
    </row>
    <row r="39374" spans="1:19" x14ac:dyDescent="0.2">
      <c r="A39374" s="1" t="s">
        <v>32</v>
      </c>
      <c r="B39374">
        <v>178.5756024589206</v>
      </c>
      <c r="C39374" s="1" t="s">
        <v>20</v>
      </c>
      <c r="D39374" s="1" t="s">
        <v>21</v>
      </c>
      <c r="E39374" t="b">
        <v>0</v>
      </c>
      <c r="F39374" t="b">
        <v>1</v>
      </c>
      <c r="G39374">
        <v>2</v>
      </c>
      <c r="H39374" t="b">
        <v>0</v>
      </c>
      <c r="I39374">
        <v>0</v>
      </c>
      <c r="J39374">
        <v>1</v>
      </c>
      <c r="K39374">
        <v>10</v>
      </c>
      <c r="L39374">
        <v>100</v>
      </c>
      <c r="M39374">
        <v>1</v>
      </c>
      <c r="N39374">
        <v>5.5534076655534168</v>
      </c>
      <c r="O39374">
        <v>0.12597489725256061</v>
      </c>
      <c r="P39374">
        <v>137.93489902609704</v>
      </c>
      <c r="Q39374">
        <v>9.8783078085486</v>
      </c>
      <c r="R39374">
        <v>82.754095716299176</v>
      </c>
      <c r="S39374">
        <v>1.9782965925312168</v>
      </c>
    </row>
    <row r="39375" spans="1:19" x14ac:dyDescent="0.2">
      <c r="A39375" s="1" t="s">
        <v>32</v>
      </c>
      <c r="B39375">
        <v>290.06848514596919</v>
      </c>
      <c r="C39375" s="1" t="s">
        <v>20</v>
      </c>
      <c r="D39375" s="1" t="s">
        <v>22</v>
      </c>
      <c r="E39375" t="b">
        <v>0</v>
      </c>
      <c r="F39375" t="b">
        <v>0</v>
      </c>
      <c r="G39375">
        <v>4</v>
      </c>
      <c r="H39375" t="b">
        <v>1</v>
      </c>
      <c r="I39375">
        <v>0</v>
      </c>
      <c r="J39375">
        <v>0</v>
      </c>
      <c r="K39375">
        <v>10</v>
      </c>
      <c r="L39375">
        <v>100</v>
      </c>
      <c r="M39375">
        <v>2</v>
      </c>
      <c r="N39375">
        <v>5.8135125065947877</v>
      </c>
      <c r="O39375">
        <v>0.77228982295106297</v>
      </c>
      <c r="P39375">
        <v>80.617899069532797</v>
      </c>
      <c r="Q39375">
        <v>5.7735092968508077</v>
      </c>
      <c r="R39375">
        <v>72.633786030743437</v>
      </c>
      <c r="S39375">
        <v>1.7363632598907119</v>
      </c>
    </row>
    <row r="39376" spans="1:19" x14ac:dyDescent="0.2">
      <c r="A39376" s="1" t="s">
        <v>32</v>
      </c>
      <c r="B39376">
        <v>150.76081621204685</v>
      </c>
      <c r="C39376" s="1" t="s">
        <v>20</v>
      </c>
      <c r="D39376" s="1" t="s">
        <v>21</v>
      </c>
      <c r="E39376" t="b">
        <v>0</v>
      </c>
      <c r="F39376" t="b">
        <v>1</v>
      </c>
      <c r="G39376">
        <v>2</v>
      </c>
      <c r="H39376" t="b">
        <v>0</v>
      </c>
      <c r="I39376">
        <v>0</v>
      </c>
      <c r="J39376">
        <v>1</v>
      </c>
      <c r="K39376">
        <v>10</v>
      </c>
      <c r="L39376">
        <v>100</v>
      </c>
      <c r="M39376">
        <v>1</v>
      </c>
      <c r="N39376">
        <v>5.5895540368459544</v>
      </c>
      <c r="O39376">
        <v>0.1520411321376233</v>
      </c>
      <c r="P39376">
        <v>132.69192510233464</v>
      </c>
      <c r="Q39376">
        <v>9.5028284293864065</v>
      </c>
      <c r="R39376">
        <v>82.352191929788958</v>
      </c>
      <c r="S39376">
        <v>1.9686887914369444</v>
      </c>
    </row>
    <row r="39377" spans="1:19" x14ac:dyDescent="0.2">
      <c r="A39377" s="1" t="s">
        <v>32</v>
      </c>
      <c r="B39377">
        <v>140.2426197321366</v>
      </c>
      <c r="C39377" s="1" t="s">
        <v>20</v>
      </c>
      <c r="D39377" s="1" t="s">
        <v>22</v>
      </c>
      <c r="E39377" t="b">
        <v>0</v>
      </c>
      <c r="F39377" t="b">
        <v>0</v>
      </c>
      <c r="G39377">
        <v>3</v>
      </c>
      <c r="H39377" t="b">
        <v>1</v>
      </c>
      <c r="I39377">
        <v>0</v>
      </c>
      <c r="J39377">
        <v>1</v>
      </c>
      <c r="K39377">
        <v>10</v>
      </c>
      <c r="L39377">
        <v>97</v>
      </c>
      <c r="M39377">
        <v>0</v>
      </c>
      <c r="N39377">
        <v>4.9386963200440084</v>
      </c>
      <c r="O39377">
        <v>0.18739744165363309</v>
      </c>
      <c r="P39377">
        <v>86.02362511386896</v>
      </c>
      <c r="Q39377">
        <v>6.1606442871373304</v>
      </c>
      <c r="R39377">
        <v>85.536328842961979</v>
      </c>
      <c r="S39377">
        <v>2.0448078904490115</v>
      </c>
    </row>
    <row r="39378" spans="1:19" x14ac:dyDescent="0.2">
      <c r="A39378" s="1" t="s">
        <v>32</v>
      </c>
      <c r="B39378">
        <v>289.83474744641563</v>
      </c>
      <c r="C39378" s="1" t="s">
        <v>20</v>
      </c>
      <c r="D39378" s="1" t="s">
        <v>22</v>
      </c>
      <c r="E39378" t="b">
        <v>0</v>
      </c>
      <c r="F39378" t="b">
        <v>0</v>
      </c>
      <c r="G39378">
        <v>4</v>
      </c>
      <c r="H39378" t="b">
        <v>0</v>
      </c>
      <c r="I39378">
        <v>0</v>
      </c>
      <c r="J39378">
        <v>0</v>
      </c>
      <c r="K39378">
        <v>10</v>
      </c>
      <c r="L39378">
        <v>100</v>
      </c>
      <c r="M39378">
        <v>1</v>
      </c>
      <c r="N39378">
        <v>1.967593156567361</v>
      </c>
      <c r="O39378">
        <v>0.60008788246740163</v>
      </c>
      <c r="P39378">
        <v>138.35957861698546</v>
      </c>
      <c r="Q39378">
        <v>9.9087215453797022</v>
      </c>
      <c r="R39378">
        <v>223.18785897015704</v>
      </c>
      <c r="S39378">
        <v>5.3354674118931333</v>
      </c>
    </row>
    <row r="39379" spans="1:19" x14ac:dyDescent="0.2">
      <c r="A39379" s="1" t="s">
        <v>32</v>
      </c>
      <c r="B39379">
        <v>151.92950470981469</v>
      </c>
      <c r="C39379" s="1" t="s">
        <v>20</v>
      </c>
      <c r="D39379" s="1" t="s">
        <v>21</v>
      </c>
      <c r="E39379" t="b">
        <v>0</v>
      </c>
      <c r="F39379" t="b">
        <v>1</v>
      </c>
      <c r="G39379">
        <v>2</v>
      </c>
      <c r="H39379" t="b">
        <v>0</v>
      </c>
      <c r="I39379">
        <v>1</v>
      </c>
      <c r="J39379">
        <v>0</v>
      </c>
      <c r="K39379">
        <v>10</v>
      </c>
      <c r="L39379">
        <v>90</v>
      </c>
      <c r="M39379">
        <v>0</v>
      </c>
      <c r="N39379">
        <v>4.8880087830410464</v>
      </c>
      <c r="O39379">
        <v>0.16444111359022501</v>
      </c>
      <c r="P39379">
        <v>49.715833273513205</v>
      </c>
      <c r="Q39379">
        <v>3.5604354481843572</v>
      </c>
      <c r="R39379">
        <v>73.391513843205814</v>
      </c>
      <c r="S39379">
        <v>1.7544772920299718</v>
      </c>
    </row>
    <row r="39380" spans="1:19" x14ac:dyDescent="0.2">
      <c r="A39380" s="1" t="s">
        <v>32</v>
      </c>
      <c r="B39380">
        <v>208.72776570132999</v>
      </c>
      <c r="C39380" s="1" t="s">
        <v>20</v>
      </c>
      <c r="D39380" s="1" t="s">
        <v>22</v>
      </c>
      <c r="E39380" t="b">
        <v>0</v>
      </c>
      <c r="F39380" t="b">
        <v>0</v>
      </c>
      <c r="G39380">
        <v>2</v>
      </c>
      <c r="H39380" t="b">
        <v>0</v>
      </c>
      <c r="I39380">
        <v>0</v>
      </c>
      <c r="J39380">
        <v>0</v>
      </c>
      <c r="K39380">
        <v>10</v>
      </c>
      <c r="L39380">
        <v>100</v>
      </c>
      <c r="M39380">
        <v>1</v>
      </c>
      <c r="N39380">
        <v>2.3459528273674204</v>
      </c>
      <c r="O39380">
        <v>0.43212572806991012</v>
      </c>
      <c r="P39380">
        <v>98.16669044888512</v>
      </c>
      <c r="Q39380">
        <v>7.0302787158826696</v>
      </c>
      <c r="R39380">
        <v>161.13577710573017</v>
      </c>
      <c r="S39380">
        <v>3.8520674538692359</v>
      </c>
    </row>
    <row r="39381" spans="1:19" x14ac:dyDescent="0.2">
      <c r="A39381" s="1" t="s">
        <v>32</v>
      </c>
      <c r="B39381">
        <v>104.48075170044176</v>
      </c>
      <c r="C39381" s="1" t="s">
        <v>20</v>
      </c>
      <c r="D39381" s="1" t="s">
        <v>21</v>
      </c>
      <c r="E39381" t="b">
        <v>0</v>
      </c>
      <c r="F39381" t="b">
        <v>1</v>
      </c>
      <c r="G39381">
        <v>3</v>
      </c>
      <c r="H39381" t="b">
        <v>0</v>
      </c>
      <c r="I39381">
        <v>0</v>
      </c>
      <c r="J39381">
        <v>0</v>
      </c>
      <c r="K39381">
        <v>8</v>
      </c>
      <c r="L39381">
        <v>87</v>
      </c>
      <c r="M39381">
        <v>1</v>
      </c>
      <c r="N39381">
        <v>5.098564214965398</v>
      </c>
      <c r="O39381">
        <v>0.66923870305881161</v>
      </c>
      <c r="P39381">
        <v>113.31222457589888</v>
      </c>
      <c r="Q39381">
        <v>8.1149371242178443</v>
      </c>
      <c r="R39381">
        <v>85.459263347529642</v>
      </c>
      <c r="S39381">
        <v>2.0429655839662217</v>
      </c>
    </row>
    <row r="39382" spans="1:19" x14ac:dyDescent="0.2">
      <c r="A39382" s="1" t="s">
        <v>32</v>
      </c>
      <c r="B39382">
        <v>206.39038870579441</v>
      </c>
      <c r="C39382" s="1" t="s">
        <v>20</v>
      </c>
      <c r="D39382" s="1" t="s">
        <v>22</v>
      </c>
      <c r="E39382" t="b">
        <v>0</v>
      </c>
      <c r="F39382" t="b">
        <v>0</v>
      </c>
      <c r="G39382">
        <v>2</v>
      </c>
      <c r="H39382" t="b">
        <v>1</v>
      </c>
      <c r="I39382">
        <v>0</v>
      </c>
      <c r="J39382">
        <v>0</v>
      </c>
      <c r="K39382">
        <v>10</v>
      </c>
      <c r="L39382">
        <v>98</v>
      </c>
      <c r="M39382">
        <v>1</v>
      </c>
      <c r="N39382">
        <v>3.7091867026036889</v>
      </c>
      <c r="O39382">
        <v>0.92719401105238042</v>
      </c>
      <c r="P39382">
        <v>82.765210468320745</v>
      </c>
      <c r="Q39382">
        <v>5.9272905596624712</v>
      </c>
      <c r="R39382">
        <v>111.48480432559032</v>
      </c>
      <c r="S39382">
        <v>2.6651249899753959</v>
      </c>
    </row>
    <row r="39383" spans="1:19" x14ac:dyDescent="0.2">
      <c r="A39383" s="1" t="s">
        <v>32</v>
      </c>
      <c r="B39383">
        <v>144.91737372320782</v>
      </c>
      <c r="C39383" s="1" t="s">
        <v>20</v>
      </c>
      <c r="D39383" s="1" t="s">
        <v>22</v>
      </c>
      <c r="E39383" t="b">
        <v>0</v>
      </c>
      <c r="F39383" t="b">
        <v>0</v>
      </c>
      <c r="G39383">
        <v>2</v>
      </c>
      <c r="H39383" t="b">
        <v>0</v>
      </c>
      <c r="I39383">
        <v>0</v>
      </c>
      <c r="J39383">
        <v>0</v>
      </c>
      <c r="K39383">
        <v>9</v>
      </c>
      <c r="L39383">
        <v>93</v>
      </c>
      <c r="M39383">
        <v>0</v>
      </c>
      <c r="N39383">
        <v>2.9751333276752092</v>
      </c>
      <c r="O39383">
        <v>0.49206334609760399</v>
      </c>
      <c r="P39383">
        <v>93.255876126361898</v>
      </c>
      <c r="Q39383">
        <v>6.6785871874078095</v>
      </c>
      <c r="R39383">
        <v>139.6222764606743</v>
      </c>
      <c r="S39383">
        <v>3.3377716398537185</v>
      </c>
    </row>
    <row r="39384" spans="1:19" x14ac:dyDescent="0.2">
      <c r="A39384" s="1" t="s">
        <v>32</v>
      </c>
      <c r="B39384">
        <v>131.12684944954773</v>
      </c>
      <c r="C39384" s="1" t="s">
        <v>20</v>
      </c>
      <c r="D39384" s="1" t="s">
        <v>22</v>
      </c>
      <c r="E39384" t="b">
        <v>0</v>
      </c>
      <c r="F39384" t="b">
        <v>0</v>
      </c>
      <c r="G39384">
        <v>2</v>
      </c>
      <c r="H39384" t="b">
        <v>0</v>
      </c>
      <c r="I39384">
        <v>1</v>
      </c>
      <c r="J39384">
        <v>0</v>
      </c>
      <c r="K39384">
        <v>7</v>
      </c>
      <c r="L39384">
        <v>75</v>
      </c>
      <c r="M39384">
        <v>1</v>
      </c>
      <c r="N39384">
        <v>2.6358790966529795</v>
      </c>
      <c r="O39384">
        <v>0.23630940117261121</v>
      </c>
      <c r="P39384">
        <v>97.684673006190323</v>
      </c>
      <c r="Q39384">
        <v>6.9957586872195261</v>
      </c>
      <c r="R39384">
        <v>149.54980767762862</v>
      </c>
      <c r="S39384">
        <v>3.5750964635830149</v>
      </c>
    </row>
    <row r="39385" spans="1:19" x14ac:dyDescent="0.2">
      <c r="A39385" s="1" t="s">
        <v>32</v>
      </c>
      <c r="B39385">
        <v>177.40691396115281</v>
      </c>
      <c r="C39385" s="1" t="s">
        <v>20</v>
      </c>
      <c r="D39385" s="1" t="s">
        <v>22</v>
      </c>
      <c r="E39385" t="b">
        <v>0</v>
      </c>
      <c r="F39385" t="b">
        <v>0</v>
      </c>
      <c r="G39385">
        <v>5</v>
      </c>
      <c r="H39385" t="b">
        <v>0</v>
      </c>
      <c r="I39385">
        <v>1</v>
      </c>
      <c r="J39385">
        <v>0</v>
      </c>
      <c r="K39385">
        <v>10</v>
      </c>
      <c r="L39385">
        <v>93</v>
      </c>
      <c r="M39385">
        <v>2</v>
      </c>
      <c r="N39385">
        <v>2.8845365810952028</v>
      </c>
      <c r="O39385">
        <v>0.41036369198487488</v>
      </c>
      <c r="P39385">
        <v>95.850176317365921</v>
      </c>
      <c r="Q39385">
        <v>6.8643798766797648</v>
      </c>
      <c r="R39385">
        <v>146.91989077196868</v>
      </c>
      <c r="S39385">
        <v>3.51222639524291</v>
      </c>
    </row>
    <row r="39386" spans="1:19" x14ac:dyDescent="0.2">
      <c r="A39386" s="1" t="s">
        <v>32</v>
      </c>
      <c r="B39386">
        <v>281.8876656615945</v>
      </c>
      <c r="C39386" s="1" t="s">
        <v>20</v>
      </c>
      <c r="D39386" s="1" t="s">
        <v>22</v>
      </c>
      <c r="E39386" t="b">
        <v>0</v>
      </c>
      <c r="F39386" t="b">
        <v>0</v>
      </c>
      <c r="G39386">
        <v>4</v>
      </c>
      <c r="H39386" t="b">
        <v>0</v>
      </c>
      <c r="I39386">
        <v>1</v>
      </c>
      <c r="J39386">
        <v>0</v>
      </c>
      <c r="K39386">
        <v>9</v>
      </c>
      <c r="L39386">
        <v>93</v>
      </c>
      <c r="M39386">
        <v>2</v>
      </c>
      <c r="N39386">
        <v>3.5776939235126202</v>
      </c>
      <c r="O39386">
        <v>0.72859106012504971</v>
      </c>
      <c r="P39386">
        <v>81.408005410019626</v>
      </c>
      <c r="Q39386">
        <v>5.8300933353205657</v>
      </c>
      <c r="R39386">
        <v>107.29015610260264</v>
      </c>
      <c r="S39386">
        <v>2.5648488862420891</v>
      </c>
    </row>
    <row r="39387" spans="1:19" x14ac:dyDescent="0.2">
      <c r="A39387" s="1" t="s">
        <v>32</v>
      </c>
      <c r="B39387">
        <v>174.13458616740294</v>
      </c>
      <c r="C39387" s="1" t="s">
        <v>20</v>
      </c>
      <c r="D39387" s="1" t="s">
        <v>22</v>
      </c>
      <c r="E39387" t="b">
        <v>0</v>
      </c>
      <c r="F39387" t="b">
        <v>0</v>
      </c>
      <c r="G39387">
        <v>4</v>
      </c>
      <c r="H39387" t="b">
        <v>0</v>
      </c>
      <c r="I39387">
        <v>0</v>
      </c>
      <c r="J39387">
        <v>0</v>
      </c>
      <c r="K39387">
        <v>10</v>
      </c>
      <c r="L39387">
        <v>100</v>
      </c>
      <c r="M39387">
        <v>1</v>
      </c>
      <c r="N39387">
        <v>3.0275050724449617</v>
      </c>
      <c r="O39387">
        <v>0.84565588394968405</v>
      </c>
      <c r="P39387">
        <v>100.66301542375594</v>
      </c>
      <c r="Q39387">
        <v>7.2090548390106948</v>
      </c>
      <c r="R39387">
        <v>141.19486815446322</v>
      </c>
      <c r="S39387">
        <v>3.3753655832390823</v>
      </c>
    </row>
    <row r="39388" spans="1:19" x14ac:dyDescent="0.2">
      <c r="A39388" s="1" t="s">
        <v>32</v>
      </c>
      <c r="B39388">
        <v>417.45553140265997</v>
      </c>
      <c r="C39388" s="1" t="s">
        <v>20</v>
      </c>
      <c r="D39388" s="1" t="s">
        <v>22</v>
      </c>
      <c r="E39388" t="b">
        <v>0</v>
      </c>
      <c r="F39388" t="b">
        <v>0</v>
      </c>
      <c r="G39388">
        <v>6</v>
      </c>
      <c r="H39388" t="b">
        <v>0</v>
      </c>
      <c r="I39388">
        <v>1</v>
      </c>
      <c r="J39388">
        <v>0</v>
      </c>
      <c r="K39388">
        <v>8</v>
      </c>
      <c r="L39388">
        <v>80</v>
      </c>
      <c r="M39388">
        <v>3</v>
      </c>
      <c r="N39388">
        <v>1.7380367971047594</v>
      </c>
      <c r="O39388">
        <v>0.53486701241904111</v>
      </c>
      <c r="P39388">
        <v>150.34719179066531</v>
      </c>
      <c r="Q39388">
        <v>10.767223154874609</v>
      </c>
      <c r="R39388">
        <v>221.21003165422999</v>
      </c>
      <c r="S39388">
        <v>5.288186017469739</v>
      </c>
    </row>
    <row r="39389" spans="1:19" x14ac:dyDescent="0.2">
      <c r="A39389" s="1" t="s">
        <v>32</v>
      </c>
      <c r="B39389">
        <v>309.00123880980766</v>
      </c>
      <c r="C39389" s="1" t="s">
        <v>20</v>
      </c>
      <c r="D39389" s="1" t="s">
        <v>22</v>
      </c>
      <c r="E39389" t="b">
        <v>0</v>
      </c>
      <c r="F39389" t="b">
        <v>0</v>
      </c>
      <c r="G39389">
        <v>6</v>
      </c>
      <c r="H39389" t="b">
        <v>0</v>
      </c>
      <c r="I39389">
        <v>1</v>
      </c>
      <c r="J39389">
        <v>0</v>
      </c>
      <c r="K39389">
        <v>9</v>
      </c>
      <c r="L39389">
        <v>92</v>
      </c>
      <c r="M39389">
        <v>3</v>
      </c>
      <c r="N39389">
        <v>3.0969728024957948</v>
      </c>
      <c r="O39389">
        <v>1.148401017257163</v>
      </c>
      <c r="P39389">
        <v>95.952918615664942</v>
      </c>
      <c r="Q39389">
        <v>6.8717378408695486</v>
      </c>
      <c r="R39389">
        <v>130.98052957098233</v>
      </c>
      <c r="S39389">
        <v>3.1311844216934976</v>
      </c>
    </row>
    <row r="39390" spans="1:19" x14ac:dyDescent="0.2">
      <c r="A39390" s="1" t="s">
        <v>32</v>
      </c>
      <c r="B39390">
        <v>124.1147184629409</v>
      </c>
      <c r="C39390" s="1" t="s">
        <v>20</v>
      </c>
      <c r="D39390" s="1" t="s">
        <v>22</v>
      </c>
      <c r="E39390" t="b">
        <v>0</v>
      </c>
      <c r="F39390" t="b">
        <v>0</v>
      </c>
      <c r="G39390">
        <v>4</v>
      </c>
      <c r="H39390" t="b">
        <v>0</v>
      </c>
      <c r="I39390">
        <v>0</v>
      </c>
      <c r="J39390">
        <v>0</v>
      </c>
      <c r="K39390">
        <v>9</v>
      </c>
      <c r="L39390">
        <v>91</v>
      </c>
      <c r="M39390">
        <v>1</v>
      </c>
      <c r="N39390">
        <v>7.308279798390581</v>
      </c>
      <c r="O39390">
        <v>0.45675307828318751</v>
      </c>
      <c r="P39390">
        <v>55.642162389792553</v>
      </c>
      <c r="Q39390">
        <v>3.9848538049505811</v>
      </c>
      <c r="R39390">
        <v>56.124344149041775</v>
      </c>
      <c r="S39390">
        <v>1.3416930947893879</v>
      </c>
    </row>
    <row r="39391" spans="1:19" x14ac:dyDescent="0.2">
      <c r="A39391" s="1" t="s">
        <v>32</v>
      </c>
      <c r="B39391">
        <v>133.23048874552978</v>
      </c>
      <c r="C39391" s="1" t="s">
        <v>20</v>
      </c>
      <c r="D39391" s="1" t="s">
        <v>21</v>
      </c>
      <c r="E39391" t="b">
        <v>0</v>
      </c>
      <c r="F39391" t="b">
        <v>1</v>
      </c>
      <c r="G39391">
        <v>2</v>
      </c>
      <c r="H39391" t="b">
        <v>0</v>
      </c>
      <c r="I39391">
        <v>1</v>
      </c>
      <c r="J39391">
        <v>0</v>
      </c>
      <c r="K39391">
        <v>10</v>
      </c>
      <c r="L39391">
        <v>100</v>
      </c>
      <c r="M39391">
        <v>1</v>
      </c>
      <c r="N39391">
        <v>6.1601391903057756</v>
      </c>
      <c r="O39391">
        <v>0.29056660909330589</v>
      </c>
      <c r="P39391">
        <v>62.716802475209313</v>
      </c>
      <c r="Q39391">
        <v>4.4915092843968756</v>
      </c>
      <c r="R39391">
        <v>64.955062845514831</v>
      </c>
      <c r="S39391">
        <v>1.5527978208530373</v>
      </c>
    </row>
    <row r="39392" spans="1:19" x14ac:dyDescent="0.2">
      <c r="A39392" s="1" t="s">
        <v>32</v>
      </c>
      <c r="B39392">
        <v>133.23048874552978</v>
      </c>
      <c r="C39392" s="1" t="s">
        <v>20</v>
      </c>
      <c r="D39392" s="1" t="s">
        <v>21</v>
      </c>
      <c r="E39392" t="b">
        <v>0</v>
      </c>
      <c r="F39392" t="b">
        <v>1</v>
      </c>
      <c r="G39392">
        <v>2</v>
      </c>
      <c r="H39392" t="b">
        <v>0</v>
      </c>
      <c r="I39392">
        <v>1</v>
      </c>
      <c r="J39392">
        <v>0</v>
      </c>
      <c r="K39392">
        <v>10</v>
      </c>
      <c r="L39392">
        <v>95</v>
      </c>
      <c r="M39392">
        <v>1</v>
      </c>
      <c r="N39392">
        <v>6.0904654410980434</v>
      </c>
      <c r="O39392">
        <v>0.21370718438748559</v>
      </c>
      <c r="P39392">
        <v>63.205468145687462</v>
      </c>
      <c r="Q39392">
        <v>4.5265054307132662</v>
      </c>
      <c r="R39392">
        <v>65.665064722624649</v>
      </c>
      <c r="S39392">
        <v>1.569770929942313</v>
      </c>
    </row>
    <row r="39393" spans="1:19" x14ac:dyDescent="0.2">
      <c r="A39393" s="1" t="s">
        <v>32</v>
      </c>
      <c r="B39393">
        <v>157.53920949910011</v>
      </c>
      <c r="C39393" s="1" t="s">
        <v>20</v>
      </c>
      <c r="D39393" s="1" t="s">
        <v>22</v>
      </c>
      <c r="E39393" t="b">
        <v>0</v>
      </c>
      <c r="F39393" t="b">
        <v>0</v>
      </c>
      <c r="G39393">
        <v>5</v>
      </c>
      <c r="H39393" t="b">
        <v>1</v>
      </c>
      <c r="I39393">
        <v>0</v>
      </c>
      <c r="J39393">
        <v>0</v>
      </c>
      <c r="K39393">
        <v>10</v>
      </c>
      <c r="L39393">
        <v>96</v>
      </c>
      <c r="M39393">
        <v>2</v>
      </c>
      <c r="N39393">
        <v>7.1048332369374476</v>
      </c>
      <c r="O39393">
        <v>0.4032276638447792</v>
      </c>
      <c r="P39393">
        <v>68.64138637604502</v>
      </c>
      <c r="Q39393">
        <v>4.9158026562936703</v>
      </c>
      <c r="R39393">
        <v>58.835031063084905</v>
      </c>
      <c r="S39393">
        <v>1.406494028677356</v>
      </c>
    </row>
    <row r="39394" spans="1:19" x14ac:dyDescent="0.2">
      <c r="A39394" s="1" t="s">
        <v>32</v>
      </c>
      <c r="B39394">
        <v>208.72776570132999</v>
      </c>
      <c r="C39394" s="1" t="s">
        <v>20</v>
      </c>
      <c r="D39394" s="1" t="s">
        <v>21</v>
      </c>
      <c r="E39394" t="b">
        <v>0</v>
      </c>
      <c r="F39394" t="b">
        <v>1</v>
      </c>
      <c r="G39394">
        <v>4</v>
      </c>
      <c r="H39394" t="b">
        <v>0</v>
      </c>
      <c r="I39394">
        <v>0</v>
      </c>
      <c r="J39394">
        <v>0</v>
      </c>
      <c r="K39394">
        <v>10</v>
      </c>
      <c r="L39394">
        <v>100</v>
      </c>
      <c r="M39394">
        <v>2</v>
      </c>
      <c r="N39394">
        <v>2.7896168070743546</v>
      </c>
      <c r="O39394">
        <v>0.53547116819135643</v>
      </c>
      <c r="P39394">
        <v>109.40921702714542</v>
      </c>
      <c r="Q39394">
        <v>7.8354204085940404</v>
      </c>
      <c r="R39394">
        <v>161.88724989716118</v>
      </c>
      <c r="S39394">
        <v>3.8700319552005591</v>
      </c>
    </row>
    <row r="39395" spans="1:19" x14ac:dyDescent="0.2">
      <c r="A39395" s="1" t="s">
        <v>32</v>
      </c>
      <c r="B39395">
        <v>240.04861744150719</v>
      </c>
      <c r="C39395" s="1" t="s">
        <v>20</v>
      </c>
      <c r="D39395" s="1" t="s">
        <v>22</v>
      </c>
      <c r="E39395" t="b">
        <v>0</v>
      </c>
      <c r="F39395" t="b">
        <v>0</v>
      </c>
      <c r="G39395">
        <v>5</v>
      </c>
      <c r="H39395" t="b">
        <v>0</v>
      </c>
      <c r="I39395">
        <v>0</v>
      </c>
      <c r="J39395">
        <v>0</v>
      </c>
      <c r="K39395">
        <v>10</v>
      </c>
      <c r="L39395">
        <v>98</v>
      </c>
      <c r="M39395">
        <v>1</v>
      </c>
      <c r="N39395">
        <v>5.3213390099373239</v>
      </c>
      <c r="O39395">
        <v>0.50246833292554871</v>
      </c>
      <c r="P39395">
        <v>114.28430304058224</v>
      </c>
      <c r="Q39395">
        <v>8.1845532283075464</v>
      </c>
      <c r="R39395">
        <v>82.419996087198882</v>
      </c>
      <c r="S39395">
        <v>1.9703096989268087</v>
      </c>
    </row>
    <row r="39396" spans="1:19" x14ac:dyDescent="0.2">
      <c r="A39396" s="1" t="s">
        <v>32</v>
      </c>
      <c r="B39396">
        <v>303.62527172007577</v>
      </c>
      <c r="C39396" s="1" t="s">
        <v>20</v>
      </c>
      <c r="D39396" s="1" t="s">
        <v>22</v>
      </c>
      <c r="E39396" t="b">
        <v>0</v>
      </c>
      <c r="F39396" t="b">
        <v>0</v>
      </c>
      <c r="G39396">
        <v>6</v>
      </c>
      <c r="H39396" t="b">
        <v>0</v>
      </c>
      <c r="I39396">
        <v>0</v>
      </c>
      <c r="J39396">
        <v>0</v>
      </c>
      <c r="K39396">
        <v>9</v>
      </c>
      <c r="L39396">
        <v>93</v>
      </c>
      <c r="M39396">
        <v>2</v>
      </c>
      <c r="N39396">
        <v>2.54698674282211</v>
      </c>
      <c r="O39396">
        <v>0.1307892759219213</v>
      </c>
      <c r="P39396">
        <v>94.492075505285641</v>
      </c>
      <c r="Q39396">
        <v>6.7671185022814679</v>
      </c>
      <c r="R39396">
        <v>146.29166401548383</v>
      </c>
      <c r="S39396">
        <v>3.4972081796375871</v>
      </c>
    </row>
    <row r="39397" spans="1:19" x14ac:dyDescent="0.2">
      <c r="A39397" s="1" t="s">
        <v>32</v>
      </c>
      <c r="B39397">
        <v>219.01222448168667</v>
      </c>
      <c r="C39397" s="1" t="s">
        <v>20</v>
      </c>
      <c r="D39397" s="1" t="s">
        <v>22</v>
      </c>
      <c r="E39397" t="b">
        <v>0</v>
      </c>
      <c r="F39397" t="b">
        <v>0</v>
      </c>
      <c r="G39397">
        <v>4</v>
      </c>
      <c r="H39397" t="b">
        <v>0</v>
      </c>
      <c r="I39397">
        <v>0</v>
      </c>
      <c r="J39397">
        <v>1</v>
      </c>
      <c r="K39397">
        <v>10</v>
      </c>
      <c r="L39397">
        <v>96</v>
      </c>
      <c r="M39397">
        <v>1</v>
      </c>
      <c r="N39397">
        <v>3.4495031560381362</v>
      </c>
      <c r="O39397">
        <v>0.47191313535724883</v>
      </c>
      <c r="P39397">
        <v>69.967263486190845</v>
      </c>
      <c r="Q39397">
        <v>5.0107563069129482</v>
      </c>
      <c r="R39397">
        <v>106.22406522474192</v>
      </c>
      <c r="S39397">
        <v>2.5393632116933533</v>
      </c>
    </row>
    <row r="39398" spans="1:19" x14ac:dyDescent="0.2">
      <c r="A39398" s="1" t="s">
        <v>32</v>
      </c>
      <c r="B39398">
        <v>115.93389897856626</v>
      </c>
      <c r="C39398" s="1" t="s">
        <v>20</v>
      </c>
      <c r="D39398" s="1" t="s">
        <v>21</v>
      </c>
      <c r="E39398" t="b">
        <v>0</v>
      </c>
      <c r="F39398" t="b">
        <v>1</v>
      </c>
      <c r="G39398">
        <v>2</v>
      </c>
      <c r="H39398" t="b">
        <v>1</v>
      </c>
      <c r="I39398">
        <v>1</v>
      </c>
      <c r="J39398">
        <v>0</v>
      </c>
      <c r="K39398">
        <v>10</v>
      </c>
      <c r="L39398">
        <v>99</v>
      </c>
      <c r="M39398">
        <v>1</v>
      </c>
      <c r="N39398">
        <v>2.7800489151352328</v>
      </c>
      <c r="O39398">
        <v>0.18248619113783529</v>
      </c>
      <c r="P39398">
        <v>90.988837831643963</v>
      </c>
      <c r="Q39398">
        <v>6.5162315961317114</v>
      </c>
      <c r="R39398">
        <v>139.49879104288092</v>
      </c>
      <c r="S39398">
        <v>3.3348196315073841</v>
      </c>
    </row>
    <row r="39399" spans="1:19" x14ac:dyDescent="0.2">
      <c r="A39399" s="1" t="s">
        <v>32</v>
      </c>
      <c r="B39399">
        <v>236.54255194820371</v>
      </c>
      <c r="C39399" s="1" t="s">
        <v>20</v>
      </c>
      <c r="D39399" s="1" t="s">
        <v>22</v>
      </c>
      <c r="E39399" t="b">
        <v>0</v>
      </c>
      <c r="F39399" t="b">
        <v>0</v>
      </c>
      <c r="G39399">
        <v>4</v>
      </c>
      <c r="H39399" t="b">
        <v>0</v>
      </c>
      <c r="I39399">
        <v>0</v>
      </c>
      <c r="J39399">
        <v>1</v>
      </c>
      <c r="K39399">
        <v>9</v>
      </c>
      <c r="L39399">
        <v>93</v>
      </c>
      <c r="M39399">
        <v>2</v>
      </c>
      <c r="N39399">
        <v>5.3593013607079252</v>
      </c>
      <c r="O39399">
        <v>0.39850696839333688</v>
      </c>
      <c r="P39399">
        <v>78.699579449357486</v>
      </c>
      <c r="Q39399">
        <v>5.6361274463034388</v>
      </c>
      <c r="R39399">
        <v>77.018582757901711</v>
      </c>
      <c r="S39399">
        <v>1.841185001330764</v>
      </c>
    </row>
    <row r="39400" spans="1:19" x14ac:dyDescent="0.2">
      <c r="A39400" s="1" t="s">
        <v>32</v>
      </c>
      <c r="B39400">
        <v>299.18425542855806</v>
      </c>
      <c r="C39400" s="1" t="s">
        <v>20</v>
      </c>
      <c r="D39400" s="1" t="s">
        <v>21</v>
      </c>
      <c r="E39400" t="b">
        <v>0</v>
      </c>
      <c r="F39400" t="b">
        <v>1</v>
      </c>
      <c r="G39400">
        <v>4</v>
      </c>
      <c r="H39400" t="b">
        <v>0</v>
      </c>
      <c r="I39400">
        <v>0</v>
      </c>
      <c r="J39400">
        <v>0</v>
      </c>
      <c r="K39400">
        <v>9</v>
      </c>
      <c r="L39400">
        <v>91</v>
      </c>
      <c r="M39400">
        <v>1</v>
      </c>
      <c r="N39400">
        <v>1.6845248703454507</v>
      </c>
      <c r="O39400">
        <v>0.38385990704170569</v>
      </c>
      <c r="P39400">
        <v>160.32364356575582</v>
      </c>
      <c r="Q39400">
        <v>11.481693982542664</v>
      </c>
      <c r="R39400">
        <v>242.03433683511599</v>
      </c>
      <c r="S39400">
        <v>5.7860061147663</v>
      </c>
    </row>
    <row r="39401" spans="1:19" x14ac:dyDescent="0.2">
      <c r="A39401" s="1" t="s">
        <v>32</v>
      </c>
      <c r="B39401">
        <v>173.90084846784941</v>
      </c>
      <c r="C39401" s="1" t="s">
        <v>20</v>
      </c>
      <c r="D39401" s="1" t="s">
        <v>21</v>
      </c>
      <c r="E39401" t="b">
        <v>0</v>
      </c>
      <c r="F39401" t="b">
        <v>1</v>
      </c>
      <c r="G39401">
        <v>2</v>
      </c>
      <c r="H39401" t="b">
        <v>0</v>
      </c>
      <c r="I39401">
        <v>0</v>
      </c>
      <c r="J39401">
        <v>0</v>
      </c>
      <c r="K39401">
        <v>10</v>
      </c>
      <c r="L39401">
        <v>99</v>
      </c>
      <c r="M39401">
        <v>1</v>
      </c>
      <c r="N39401">
        <v>4.8693708465041237</v>
      </c>
      <c r="O39401">
        <v>0.2916519354574108</v>
      </c>
      <c r="P39401">
        <v>53.285197495962962</v>
      </c>
      <c r="Q39401">
        <v>3.8160580550744991</v>
      </c>
      <c r="R39401">
        <v>71.861162374874738</v>
      </c>
      <c r="S39401">
        <v>1.7178931318265489</v>
      </c>
    </row>
    <row r="39402" spans="1:19" x14ac:dyDescent="0.2">
      <c r="A39402" s="1" t="s">
        <v>32</v>
      </c>
      <c r="B39402">
        <v>173.90084846784941</v>
      </c>
      <c r="C39402" s="1" t="s">
        <v>20</v>
      </c>
      <c r="D39402" s="1" t="s">
        <v>22</v>
      </c>
      <c r="E39402" t="b">
        <v>0</v>
      </c>
      <c r="F39402" t="b">
        <v>0</v>
      </c>
      <c r="G39402">
        <v>2</v>
      </c>
      <c r="H39402" t="b">
        <v>1</v>
      </c>
      <c r="I39402">
        <v>1</v>
      </c>
      <c r="J39402">
        <v>0</v>
      </c>
      <c r="K39402">
        <v>10</v>
      </c>
      <c r="L39402">
        <v>96</v>
      </c>
      <c r="M39402">
        <v>0</v>
      </c>
      <c r="N39402">
        <v>1.5026871996135946</v>
      </c>
      <c r="O39402">
        <v>0.49069636731518379</v>
      </c>
      <c r="P39402">
        <v>164.07227811871394</v>
      </c>
      <c r="Q39402">
        <v>11.750155164138738</v>
      </c>
      <c r="R39402">
        <v>239.28467014029209</v>
      </c>
      <c r="S39402">
        <v>5.7202733409877666</v>
      </c>
    </row>
    <row r="39403" spans="1:19" x14ac:dyDescent="0.2">
      <c r="A39403" s="1" t="s">
        <v>32</v>
      </c>
      <c r="B39403">
        <v>133.23048874552978</v>
      </c>
      <c r="C39403" s="1" t="s">
        <v>20</v>
      </c>
      <c r="D39403" s="1" t="s">
        <v>21</v>
      </c>
      <c r="E39403" t="b">
        <v>0</v>
      </c>
      <c r="F39403" t="b">
        <v>1</v>
      </c>
      <c r="G39403">
        <v>2</v>
      </c>
      <c r="H39403" t="b">
        <v>0</v>
      </c>
      <c r="I39403">
        <v>1</v>
      </c>
      <c r="J39403">
        <v>0</v>
      </c>
      <c r="K39403">
        <v>9</v>
      </c>
      <c r="L39403">
        <v>90</v>
      </c>
      <c r="M39403">
        <v>1</v>
      </c>
      <c r="N39403">
        <v>5.8931157905765321</v>
      </c>
      <c r="O39403">
        <v>0.1167107518337822</v>
      </c>
      <c r="P39403">
        <v>65.528557067786707</v>
      </c>
      <c r="Q39403">
        <v>4.6928751283108552</v>
      </c>
      <c r="R39403">
        <v>68.046912119993493</v>
      </c>
      <c r="S39403">
        <v>1.6267107170230397</v>
      </c>
    </row>
    <row r="39404" spans="1:19" x14ac:dyDescent="0.2">
      <c r="A39404" s="1" t="s">
        <v>32</v>
      </c>
      <c r="B39404">
        <v>278.14786246873763</v>
      </c>
      <c r="C39404" s="1" t="s">
        <v>20</v>
      </c>
      <c r="D39404" s="1" t="s">
        <v>22</v>
      </c>
      <c r="E39404" t="b">
        <v>0</v>
      </c>
      <c r="F39404" t="b">
        <v>0</v>
      </c>
      <c r="G39404">
        <v>4</v>
      </c>
      <c r="H39404" t="b">
        <v>1</v>
      </c>
      <c r="I39404">
        <v>0</v>
      </c>
      <c r="J39404">
        <v>1</v>
      </c>
      <c r="K39404">
        <v>10</v>
      </c>
      <c r="L39404">
        <v>95</v>
      </c>
      <c r="M39404">
        <v>1</v>
      </c>
      <c r="N39404">
        <v>1.9317213006294185</v>
      </c>
      <c r="O39404">
        <v>0.61618272040883715</v>
      </c>
      <c r="P39404">
        <v>133.61964145495566</v>
      </c>
      <c r="Q39404">
        <v>9.5692675086543755</v>
      </c>
      <c r="R39404">
        <v>199.19378132976769</v>
      </c>
      <c r="S39404">
        <v>4.761871608252898</v>
      </c>
    </row>
    <row r="39405" spans="1:19" x14ac:dyDescent="0.2">
      <c r="A39405" s="1" t="s">
        <v>32</v>
      </c>
      <c r="B39405">
        <v>307.3650749129327</v>
      </c>
      <c r="C39405" s="1" t="s">
        <v>20</v>
      </c>
      <c r="D39405" s="1" t="s">
        <v>22</v>
      </c>
      <c r="E39405" t="b">
        <v>0</v>
      </c>
      <c r="F39405" t="b">
        <v>0</v>
      </c>
      <c r="G39405">
        <v>6</v>
      </c>
      <c r="H39405" t="b">
        <v>1</v>
      </c>
      <c r="I39405">
        <v>1</v>
      </c>
      <c r="J39405">
        <v>0</v>
      </c>
      <c r="K39405">
        <v>10</v>
      </c>
      <c r="L39405">
        <v>98</v>
      </c>
      <c r="M39405">
        <v>3</v>
      </c>
      <c r="N39405">
        <v>5.8009861105522393</v>
      </c>
      <c r="O39405">
        <v>1.2595733342902209</v>
      </c>
      <c r="P39405">
        <v>47.013782463914701</v>
      </c>
      <c r="Q39405">
        <v>3.3669261202331908</v>
      </c>
      <c r="R39405">
        <v>61.52658887073607</v>
      </c>
      <c r="S39405">
        <v>1.4708376674228198</v>
      </c>
    </row>
    <row r="39406" spans="1:19" x14ac:dyDescent="0.2">
      <c r="A39406" s="1" t="s">
        <v>32</v>
      </c>
      <c r="B39406">
        <v>212.23383119463327</v>
      </c>
      <c r="C39406" s="1" t="s">
        <v>20</v>
      </c>
      <c r="D39406" s="1" t="s">
        <v>22</v>
      </c>
      <c r="E39406" t="b">
        <v>0</v>
      </c>
      <c r="F39406" t="b">
        <v>0</v>
      </c>
      <c r="G39406">
        <v>4</v>
      </c>
      <c r="H39406" t="b">
        <v>1</v>
      </c>
      <c r="I39406">
        <v>0</v>
      </c>
      <c r="J39406">
        <v>1</v>
      </c>
      <c r="K39406">
        <v>10</v>
      </c>
      <c r="L39406">
        <v>85</v>
      </c>
      <c r="M39406">
        <v>1</v>
      </c>
      <c r="N39406">
        <v>4.0601299213575164</v>
      </c>
      <c r="O39406">
        <v>0.4757557239225586</v>
      </c>
      <c r="P39406">
        <v>59.511987725049849</v>
      </c>
      <c r="Q39406">
        <v>4.2619941522948661</v>
      </c>
      <c r="R39406">
        <v>87.07268795633405</v>
      </c>
      <c r="S39406">
        <v>2.0815356677581609</v>
      </c>
    </row>
    <row r="39407" spans="1:19" x14ac:dyDescent="0.2">
      <c r="A39407" s="1" t="s">
        <v>32</v>
      </c>
      <c r="B39407">
        <v>176.00448776383143</v>
      </c>
      <c r="C39407" s="1" t="s">
        <v>20</v>
      </c>
      <c r="D39407" s="1" t="s">
        <v>22</v>
      </c>
      <c r="E39407" t="b">
        <v>0</v>
      </c>
      <c r="F39407" t="b">
        <v>0</v>
      </c>
      <c r="G39407">
        <v>2</v>
      </c>
      <c r="H39407" t="b">
        <v>0</v>
      </c>
      <c r="I39407">
        <v>1</v>
      </c>
      <c r="J39407">
        <v>0</v>
      </c>
      <c r="K39407">
        <v>9</v>
      </c>
      <c r="L39407">
        <v>95</v>
      </c>
      <c r="M39407">
        <v>0</v>
      </c>
      <c r="N39407">
        <v>4.6157758904833965</v>
      </c>
      <c r="O39407">
        <v>0.20759292317274139</v>
      </c>
      <c r="P39407">
        <v>83.895704603086728</v>
      </c>
      <c r="Q39407">
        <v>6.0082517168302774</v>
      </c>
      <c r="R39407">
        <v>91.182860439039445</v>
      </c>
      <c r="S39407">
        <v>2.1797923177386904</v>
      </c>
    </row>
    <row r="39408" spans="1:19" x14ac:dyDescent="0.2">
      <c r="A39408" s="1" t="s">
        <v>32</v>
      </c>
      <c r="B39408">
        <v>370.94172919150128</v>
      </c>
      <c r="C39408" s="1" t="s">
        <v>20</v>
      </c>
      <c r="D39408" s="1" t="s">
        <v>22</v>
      </c>
      <c r="E39408" t="b">
        <v>0</v>
      </c>
      <c r="F39408" t="b">
        <v>0</v>
      </c>
      <c r="G39408">
        <v>6</v>
      </c>
      <c r="H39408" t="b">
        <v>0</v>
      </c>
      <c r="I39408">
        <v>0</v>
      </c>
      <c r="J39408">
        <v>0</v>
      </c>
      <c r="K39408">
        <v>9</v>
      </c>
      <c r="L39408">
        <v>95</v>
      </c>
      <c r="M39408">
        <v>2</v>
      </c>
      <c r="N39408">
        <v>1.1789635198331216</v>
      </c>
      <c r="O39408">
        <v>0.1856618798677539</v>
      </c>
      <c r="P39408">
        <v>178.17477109228571</v>
      </c>
      <c r="Q39408">
        <v>12.760115423974639</v>
      </c>
      <c r="R39408">
        <v>276.01055602599303</v>
      </c>
      <c r="S39408">
        <v>6.5982322417103365</v>
      </c>
    </row>
    <row r="39409" spans="1:19" x14ac:dyDescent="0.2">
      <c r="A39409" s="1" t="s">
        <v>32</v>
      </c>
      <c r="B39409">
        <v>165.72002898347475</v>
      </c>
      <c r="C39409" s="1" t="s">
        <v>20</v>
      </c>
      <c r="D39409" s="1" t="s">
        <v>22</v>
      </c>
      <c r="E39409" t="b">
        <v>0</v>
      </c>
      <c r="F39409" t="b">
        <v>0</v>
      </c>
      <c r="G39409">
        <v>2</v>
      </c>
      <c r="H39409" t="b">
        <v>0</v>
      </c>
      <c r="I39409">
        <v>0</v>
      </c>
      <c r="J39409">
        <v>0</v>
      </c>
      <c r="K39409">
        <v>9</v>
      </c>
      <c r="L39409">
        <v>90</v>
      </c>
      <c r="M39409">
        <v>1</v>
      </c>
      <c r="N39409">
        <v>3.8898704659987842</v>
      </c>
      <c r="O39409">
        <v>0.87760057141320091</v>
      </c>
      <c r="P39409">
        <v>76.710355809635786</v>
      </c>
      <c r="Q39409">
        <v>5.4936677529846758</v>
      </c>
      <c r="R39409">
        <v>104.57321321940429</v>
      </c>
      <c r="S39409">
        <v>2.4998983988805961</v>
      </c>
    </row>
    <row r="39410" spans="1:19" x14ac:dyDescent="0.2">
      <c r="A39410" s="1" t="s">
        <v>32</v>
      </c>
      <c r="B39410">
        <v>214.57120819016905</v>
      </c>
      <c r="C39410" s="1" t="s">
        <v>20</v>
      </c>
      <c r="D39410" s="1" t="s">
        <v>22</v>
      </c>
      <c r="E39410" t="b">
        <v>0</v>
      </c>
      <c r="F39410" t="b">
        <v>0</v>
      </c>
      <c r="G39410">
        <v>2</v>
      </c>
      <c r="H39410" t="b">
        <v>0</v>
      </c>
      <c r="I39410">
        <v>1</v>
      </c>
      <c r="J39410">
        <v>0</v>
      </c>
      <c r="K39410">
        <v>10</v>
      </c>
      <c r="L39410">
        <v>100</v>
      </c>
      <c r="M39410">
        <v>0</v>
      </c>
      <c r="N39410">
        <v>5.0976452243496171</v>
      </c>
      <c r="O39410">
        <v>0.92966319009515841</v>
      </c>
      <c r="P39410">
        <v>48.586730979225592</v>
      </c>
      <c r="Q39410">
        <v>3.4795739686816152</v>
      </c>
      <c r="R39410">
        <v>76.534861389538904</v>
      </c>
      <c r="S39410">
        <v>1.8296212916861403</v>
      </c>
    </row>
    <row r="39411" spans="1:19" x14ac:dyDescent="0.2">
      <c r="A39411" s="1" t="s">
        <v>32</v>
      </c>
      <c r="B39411">
        <v>111.25914498749503</v>
      </c>
      <c r="C39411" s="1" t="s">
        <v>20</v>
      </c>
      <c r="D39411" s="1" t="s">
        <v>21</v>
      </c>
      <c r="E39411" t="b">
        <v>0</v>
      </c>
      <c r="F39411" t="b">
        <v>1</v>
      </c>
      <c r="G39411">
        <v>2</v>
      </c>
      <c r="H39411" t="b">
        <v>0</v>
      </c>
      <c r="I39411">
        <v>1</v>
      </c>
      <c r="J39411">
        <v>0</v>
      </c>
      <c r="K39411">
        <v>9</v>
      </c>
      <c r="L39411">
        <v>90</v>
      </c>
      <c r="M39411">
        <v>1</v>
      </c>
      <c r="N39411">
        <v>4.9872218722881287</v>
      </c>
      <c r="O39411">
        <v>0.3761530997418237</v>
      </c>
      <c r="P39411">
        <v>65.81359192035751</v>
      </c>
      <c r="Q39411">
        <v>4.7132881059527643</v>
      </c>
      <c r="R39411">
        <v>83.526778171970193</v>
      </c>
      <c r="S39411">
        <v>1.9967681262472401</v>
      </c>
    </row>
    <row r="39412" spans="1:19" x14ac:dyDescent="0.2">
      <c r="A39412" s="1" t="s">
        <v>32</v>
      </c>
      <c r="B39412">
        <v>156.60425870088588</v>
      </c>
      <c r="C39412" s="1" t="s">
        <v>20</v>
      </c>
      <c r="D39412" s="1" t="s">
        <v>22</v>
      </c>
      <c r="E39412" t="b">
        <v>0</v>
      </c>
      <c r="F39412" t="b">
        <v>0</v>
      </c>
      <c r="G39412">
        <v>3</v>
      </c>
      <c r="H39412" t="b">
        <v>0</v>
      </c>
      <c r="I39412">
        <v>0</v>
      </c>
      <c r="J39412">
        <v>0</v>
      </c>
      <c r="K39412">
        <v>9</v>
      </c>
      <c r="L39412">
        <v>93</v>
      </c>
      <c r="M39412">
        <v>2</v>
      </c>
      <c r="N39412">
        <v>4.2585871382668952</v>
      </c>
      <c r="O39412">
        <v>0.85242791624298198</v>
      </c>
      <c r="P39412">
        <v>68.914967673108436</v>
      </c>
      <c r="Q39412">
        <v>4.9353953792530953</v>
      </c>
      <c r="R39412">
        <v>89.058361052988332</v>
      </c>
      <c r="S39412">
        <v>2.129004621252125</v>
      </c>
    </row>
    <row r="39413" spans="1:19" x14ac:dyDescent="0.2">
      <c r="A39413" s="1" t="s">
        <v>32</v>
      </c>
      <c r="B39413">
        <v>190.26248743659863</v>
      </c>
      <c r="C39413" s="1" t="s">
        <v>20</v>
      </c>
      <c r="D39413" s="1" t="s">
        <v>22</v>
      </c>
      <c r="E39413" t="b">
        <v>0</v>
      </c>
      <c r="F39413" t="b">
        <v>0</v>
      </c>
      <c r="G39413">
        <v>2</v>
      </c>
      <c r="H39413" t="b">
        <v>0</v>
      </c>
      <c r="I39413">
        <v>0</v>
      </c>
      <c r="J39413">
        <v>1</v>
      </c>
      <c r="K39413">
        <v>8</v>
      </c>
      <c r="L39413">
        <v>78</v>
      </c>
      <c r="M39413">
        <v>1</v>
      </c>
      <c r="N39413">
        <v>4.46063305551949</v>
      </c>
      <c r="O39413">
        <v>0.33411474691731058</v>
      </c>
      <c r="P39413">
        <v>88.160473782796359</v>
      </c>
      <c r="Q39413">
        <v>6.3136762539636422</v>
      </c>
      <c r="R39413">
        <v>94.581538396137645</v>
      </c>
      <c r="S39413">
        <v>2.2610401757865679</v>
      </c>
    </row>
    <row r="39414" spans="1:19" x14ac:dyDescent="0.2">
      <c r="A39414" s="1" t="s">
        <v>32</v>
      </c>
      <c r="B39414">
        <v>131.12684944954773</v>
      </c>
      <c r="C39414" s="1" t="s">
        <v>20</v>
      </c>
      <c r="D39414" s="1" t="s">
        <v>21</v>
      </c>
      <c r="E39414" t="b">
        <v>0</v>
      </c>
      <c r="F39414" t="b">
        <v>1</v>
      </c>
      <c r="G39414">
        <v>2</v>
      </c>
      <c r="H39414" t="b">
        <v>0</v>
      </c>
      <c r="I39414">
        <v>0</v>
      </c>
      <c r="J39414">
        <v>1</v>
      </c>
      <c r="K39414">
        <v>10</v>
      </c>
      <c r="L39414">
        <v>100</v>
      </c>
      <c r="M39414">
        <v>1</v>
      </c>
      <c r="N39414">
        <v>2.5976767138483803</v>
      </c>
      <c r="O39414">
        <v>0.24210056861584009</v>
      </c>
      <c r="P39414">
        <v>99.038605529364716</v>
      </c>
      <c r="Q39414">
        <v>7.0927215465854596</v>
      </c>
      <c r="R39414">
        <v>151.36338339222999</v>
      </c>
      <c r="S39414">
        <v>3.6184513045179343</v>
      </c>
    </row>
    <row r="39415" spans="1:19" x14ac:dyDescent="0.2">
      <c r="A39415" s="1" t="s">
        <v>32</v>
      </c>
      <c r="B39415">
        <v>160.1103241941893</v>
      </c>
      <c r="C39415" s="1" t="s">
        <v>20</v>
      </c>
      <c r="D39415" s="1" t="s">
        <v>22</v>
      </c>
      <c r="E39415" t="b">
        <v>0</v>
      </c>
      <c r="F39415" t="b">
        <v>0</v>
      </c>
      <c r="G39415">
        <v>5</v>
      </c>
      <c r="H39415" t="b">
        <v>0</v>
      </c>
      <c r="I39415">
        <v>0</v>
      </c>
      <c r="J39415">
        <v>0</v>
      </c>
      <c r="K39415">
        <v>9</v>
      </c>
      <c r="L39415">
        <v>91</v>
      </c>
      <c r="M39415">
        <v>1</v>
      </c>
      <c r="N39415">
        <v>8.8066307536462674</v>
      </c>
      <c r="O39415">
        <v>0.54972416840084093</v>
      </c>
      <c r="P39415">
        <v>40.661287355019631</v>
      </c>
      <c r="Q39415">
        <v>2.9119875768983934</v>
      </c>
      <c r="R39415">
        <v>47.626528338034603</v>
      </c>
      <c r="S39415">
        <v>1.1385466533068274</v>
      </c>
    </row>
    <row r="39416" spans="1:19" x14ac:dyDescent="0.2">
      <c r="A39416" s="1" t="s">
        <v>32</v>
      </c>
      <c r="B39416">
        <v>191.19743823481289</v>
      </c>
      <c r="C39416" s="1" t="s">
        <v>20</v>
      </c>
      <c r="D39416" s="1" t="s">
        <v>22</v>
      </c>
      <c r="E39416" t="b">
        <v>0</v>
      </c>
      <c r="F39416" t="b">
        <v>0</v>
      </c>
      <c r="G39416">
        <v>4</v>
      </c>
      <c r="H39416" t="b">
        <v>0</v>
      </c>
      <c r="I39416">
        <v>1</v>
      </c>
      <c r="J39416">
        <v>0</v>
      </c>
      <c r="K39416">
        <v>10</v>
      </c>
      <c r="L39416">
        <v>100</v>
      </c>
      <c r="M39416">
        <v>0</v>
      </c>
      <c r="N39416">
        <v>3.5713363805270064</v>
      </c>
      <c r="O39416">
        <v>0.72465880836105412</v>
      </c>
      <c r="P39416">
        <v>91.505953507290798</v>
      </c>
      <c r="Q39416">
        <v>6.5532652101969884</v>
      </c>
      <c r="R39416">
        <v>117.3846018072315</v>
      </c>
      <c r="S39416">
        <v>2.806163921686617</v>
      </c>
    </row>
    <row r="39417" spans="1:19" x14ac:dyDescent="0.2">
      <c r="A39417" s="1" t="s">
        <v>32</v>
      </c>
      <c r="B39417">
        <v>581.7731341888134</v>
      </c>
      <c r="C39417" s="1" t="s">
        <v>20</v>
      </c>
      <c r="D39417" s="1" t="s">
        <v>22</v>
      </c>
      <c r="E39417" t="b">
        <v>0</v>
      </c>
      <c r="F39417" t="b">
        <v>0</v>
      </c>
      <c r="G39417">
        <v>4</v>
      </c>
      <c r="H39417" t="b">
        <v>1</v>
      </c>
      <c r="I39417">
        <v>1</v>
      </c>
      <c r="J39417">
        <v>0</v>
      </c>
      <c r="K39417">
        <v>10</v>
      </c>
      <c r="L39417">
        <v>99</v>
      </c>
      <c r="M39417">
        <v>2</v>
      </c>
      <c r="N39417">
        <v>3.9321919670148096</v>
      </c>
      <c r="O39417">
        <v>0.2984050946313902</v>
      </c>
      <c r="P39417">
        <v>60.377521779999533</v>
      </c>
      <c r="Q39417">
        <v>4.3239800012275325</v>
      </c>
      <c r="R39417">
        <v>89.196568594498814</v>
      </c>
      <c r="S39417">
        <v>2.1323085726283764</v>
      </c>
    </row>
    <row r="39418" spans="1:19" x14ac:dyDescent="0.2">
      <c r="A39418" s="1" t="s">
        <v>32</v>
      </c>
      <c r="B39418">
        <v>171.79720917186734</v>
      </c>
      <c r="C39418" s="1" t="s">
        <v>20</v>
      </c>
      <c r="D39418" s="1" t="s">
        <v>22</v>
      </c>
      <c r="E39418" t="b">
        <v>0</v>
      </c>
      <c r="F39418" t="b">
        <v>0</v>
      </c>
      <c r="G39418">
        <v>2</v>
      </c>
      <c r="H39418" t="b">
        <v>0</v>
      </c>
      <c r="I39418">
        <v>0</v>
      </c>
      <c r="J39418">
        <v>1</v>
      </c>
      <c r="K39418">
        <v>10</v>
      </c>
      <c r="L39418">
        <v>100</v>
      </c>
      <c r="M39418">
        <v>1</v>
      </c>
      <c r="N39418">
        <v>3.7682991731739688</v>
      </c>
      <c r="O39418">
        <v>1.0641539314448101</v>
      </c>
      <c r="P39418">
        <v>78.608050787269406</v>
      </c>
      <c r="Q39418">
        <v>5.6295725548017632</v>
      </c>
      <c r="R39418">
        <v>102.39390219107383</v>
      </c>
      <c r="S39418">
        <v>2.4478003903881573</v>
      </c>
    </row>
    <row r="39419" spans="1:19" x14ac:dyDescent="0.2">
      <c r="A39419" s="1" t="s">
        <v>32</v>
      </c>
      <c r="B39419">
        <v>202.88432321249093</v>
      </c>
      <c r="C39419" s="1" t="s">
        <v>20</v>
      </c>
      <c r="D39419" s="1" t="s">
        <v>22</v>
      </c>
      <c r="E39419" t="b">
        <v>0</v>
      </c>
      <c r="F39419" t="b">
        <v>0</v>
      </c>
      <c r="G39419">
        <v>4</v>
      </c>
      <c r="H39419" t="b">
        <v>0</v>
      </c>
      <c r="I39419">
        <v>0</v>
      </c>
      <c r="J39419">
        <v>0</v>
      </c>
      <c r="K39419">
        <v>9</v>
      </c>
      <c r="L39419">
        <v>94</v>
      </c>
      <c r="M39419">
        <v>2</v>
      </c>
      <c r="N39419">
        <v>4.0159939439674934</v>
      </c>
      <c r="O39419">
        <v>0.2146270413090286</v>
      </c>
      <c r="P39419">
        <v>93.950016112320753</v>
      </c>
      <c r="Q39419">
        <v>6.7282985258140959</v>
      </c>
      <c r="R39419">
        <v>108.93532435396794</v>
      </c>
      <c r="S39419">
        <v>2.6041778247996938</v>
      </c>
    </row>
    <row r="39420" spans="1:19" x14ac:dyDescent="0.2">
      <c r="A39420" s="1" t="s">
        <v>32</v>
      </c>
      <c r="B39420">
        <v>370.94172919150128</v>
      </c>
      <c r="C39420" s="1" t="s">
        <v>20</v>
      </c>
      <c r="D39420" s="1" t="s">
        <v>22</v>
      </c>
      <c r="E39420" t="b">
        <v>0</v>
      </c>
      <c r="F39420" t="b">
        <v>0</v>
      </c>
      <c r="G39420">
        <v>4</v>
      </c>
      <c r="H39420" t="b">
        <v>0</v>
      </c>
      <c r="I39420">
        <v>0</v>
      </c>
      <c r="J39420">
        <v>0</v>
      </c>
      <c r="K39420">
        <v>10</v>
      </c>
      <c r="L39420">
        <v>100</v>
      </c>
      <c r="M39420">
        <v>1</v>
      </c>
      <c r="N39420">
        <v>8.5423022358241898</v>
      </c>
      <c r="O39420">
        <v>0.68175595254587429</v>
      </c>
      <c r="P39420">
        <v>41.842231758044406</v>
      </c>
      <c r="Q39420">
        <v>2.9965617666083832</v>
      </c>
      <c r="R39420">
        <v>48.614728401810886</v>
      </c>
      <c r="S39420">
        <v>1.1621702915326595</v>
      </c>
    </row>
    <row r="39421" spans="1:19" x14ac:dyDescent="0.2">
      <c r="A39421" s="1" t="s">
        <v>32</v>
      </c>
      <c r="B39421">
        <v>231.86779795713247</v>
      </c>
      <c r="C39421" s="1" t="s">
        <v>20</v>
      </c>
      <c r="D39421" s="1" t="s">
        <v>21</v>
      </c>
      <c r="E39421" t="b">
        <v>0</v>
      </c>
      <c r="F39421" t="b">
        <v>1</v>
      </c>
      <c r="G39421">
        <v>4</v>
      </c>
      <c r="H39421" t="b">
        <v>0</v>
      </c>
      <c r="I39421">
        <v>0</v>
      </c>
      <c r="J39421">
        <v>0</v>
      </c>
      <c r="K39421">
        <v>8</v>
      </c>
      <c r="L39421">
        <v>92</v>
      </c>
      <c r="M39421">
        <v>2</v>
      </c>
      <c r="N39421">
        <v>2.9505174770810965</v>
      </c>
      <c r="O39421">
        <v>0.50338800303375708</v>
      </c>
      <c r="P39421">
        <v>93.502297870673274</v>
      </c>
      <c r="Q39421">
        <v>6.6962348593038596</v>
      </c>
      <c r="R39421">
        <v>139.61540230216957</v>
      </c>
      <c r="S39421">
        <v>3.3376073081160715</v>
      </c>
    </row>
    <row r="39422" spans="1:19" x14ac:dyDescent="0.2">
      <c r="A39422" s="1" t="s">
        <v>32</v>
      </c>
      <c r="B39422">
        <v>180.91297945445621</v>
      </c>
      <c r="C39422" s="1" t="s">
        <v>20</v>
      </c>
      <c r="D39422" s="1" t="s">
        <v>22</v>
      </c>
      <c r="E39422" t="b">
        <v>0</v>
      </c>
      <c r="F39422" t="b">
        <v>0</v>
      </c>
      <c r="G39422">
        <v>4</v>
      </c>
      <c r="H39422" t="b">
        <v>1</v>
      </c>
      <c r="I39422">
        <v>0</v>
      </c>
      <c r="J39422">
        <v>0</v>
      </c>
      <c r="K39422">
        <v>10</v>
      </c>
      <c r="L39422">
        <v>98</v>
      </c>
      <c r="M39422">
        <v>1</v>
      </c>
      <c r="N39422">
        <v>3.291757805903929</v>
      </c>
      <c r="O39422">
        <v>1.2691967432277056</v>
      </c>
      <c r="P39422">
        <v>91.572917229795621</v>
      </c>
      <c r="Q39422">
        <v>6.5580608657386907</v>
      </c>
      <c r="R39422">
        <v>122.58944038887536</v>
      </c>
      <c r="S39422">
        <v>2.9305893575712729</v>
      </c>
    </row>
    <row r="39423" spans="1:19" x14ac:dyDescent="0.2">
      <c r="A39423" s="1" t="s">
        <v>32</v>
      </c>
      <c r="B39423">
        <v>347.80169693569883</v>
      </c>
      <c r="C39423" s="1" t="s">
        <v>20</v>
      </c>
      <c r="D39423" s="1" t="s">
        <v>22</v>
      </c>
      <c r="E39423" t="b">
        <v>0</v>
      </c>
      <c r="F39423" t="b">
        <v>0</v>
      </c>
      <c r="G39423">
        <v>6</v>
      </c>
      <c r="H39423" t="b">
        <v>0</v>
      </c>
      <c r="I39423">
        <v>1</v>
      </c>
      <c r="J39423">
        <v>0</v>
      </c>
      <c r="K39423">
        <v>10</v>
      </c>
      <c r="L39423">
        <v>97</v>
      </c>
      <c r="M39423">
        <v>3</v>
      </c>
      <c r="N39423">
        <v>4.3970596612208253</v>
      </c>
      <c r="O39423">
        <v>0.6874426751401681</v>
      </c>
      <c r="P39423">
        <v>66.157227384506996</v>
      </c>
      <c r="Q39423">
        <v>4.7378978088834183</v>
      </c>
      <c r="R39423">
        <v>85.61301343315489</v>
      </c>
      <c r="S39423">
        <v>2.0466410911161832</v>
      </c>
    </row>
    <row r="39424" spans="1:19" x14ac:dyDescent="0.2">
      <c r="A39424" s="1" t="s">
        <v>32</v>
      </c>
      <c r="B39424">
        <v>173.90084846784941</v>
      </c>
      <c r="C39424" s="1" t="s">
        <v>20</v>
      </c>
      <c r="D39424" s="1" t="s">
        <v>22</v>
      </c>
      <c r="E39424" t="b">
        <v>0</v>
      </c>
      <c r="F39424" t="b">
        <v>0</v>
      </c>
      <c r="G39424">
        <v>2</v>
      </c>
      <c r="H39424" t="b">
        <v>0</v>
      </c>
      <c r="I39424">
        <v>0</v>
      </c>
      <c r="J39424">
        <v>0</v>
      </c>
      <c r="K39424">
        <v>6</v>
      </c>
      <c r="L39424">
        <v>88</v>
      </c>
      <c r="M39424">
        <v>1</v>
      </c>
      <c r="N39424">
        <v>1.1505570428268517</v>
      </c>
      <c r="O39424">
        <v>0.14786125457491911</v>
      </c>
      <c r="P39424">
        <v>182.19752592783601</v>
      </c>
      <c r="Q39424">
        <v>13.048207928369591</v>
      </c>
      <c r="R39424">
        <v>277.8922914300145</v>
      </c>
      <c r="S39424">
        <v>6.6432164893853187</v>
      </c>
    </row>
    <row r="39425" spans="1:19" x14ac:dyDescent="0.2">
      <c r="A39425" s="1" t="s">
        <v>32</v>
      </c>
      <c r="B39425">
        <v>391.97812215132183</v>
      </c>
      <c r="C39425" s="1" t="s">
        <v>20</v>
      </c>
      <c r="D39425" s="1" t="s">
        <v>21</v>
      </c>
      <c r="E39425" t="b">
        <v>0</v>
      </c>
      <c r="F39425" t="b">
        <v>1</v>
      </c>
      <c r="G39425">
        <v>4</v>
      </c>
      <c r="H39425" t="b">
        <v>0</v>
      </c>
      <c r="I39425">
        <v>0</v>
      </c>
      <c r="J39425">
        <v>1</v>
      </c>
      <c r="K39425">
        <v>10</v>
      </c>
      <c r="L39425">
        <v>100</v>
      </c>
      <c r="M39425">
        <v>1</v>
      </c>
      <c r="N39425">
        <v>3.5567483846133472</v>
      </c>
      <c r="O39425">
        <v>0.62791542132322364</v>
      </c>
      <c r="P39425">
        <v>68.800650780839959</v>
      </c>
      <c r="Q39425">
        <v>4.9272084921236008</v>
      </c>
      <c r="R39425">
        <v>102.74153276926651</v>
      </c>
      <c r="S39425">
        <v>2.4561107511303719</v>
      </c>
    </row>
    <row r="39426" spans="1:19" x14ac:dyDescent="0.2">
      <c r="A39426" s="1" t="s">
        <v>32</v>
      </c>
      <c r="B39426">
        <v>243.55468293481056</v>
      </c>
      <c r="C39426" s="1" t="s">
        <v>20</v>
      </c>
      <c r="D39426" s="1" t="s">
        <v>22</v>
      </c>
      <c r="E39426" t="b">
        <v>0</v>
      </c>
      <c r="F39426" t="b">
        <v>0</v>
      </c>
      <c r="G39426">
        <v>4</v>
      </c>
      <c r="H39426" t="b">
        <v>0</v>
      </c>
      <c r="I39426">
        <v>0</v>
      </c>
      <c r="J39426">
        <v>0</v>
      </c>
      <c r="K39426">
        <v>10</v>
      </c>
      <c r="L39426">
        <v>96</v>
      </c>
      <c r="M39426">
        <v>1</v>
      </c>
      <c r="N39426">
        <v>4.062424820707923</v>
      </c>
      <c r="O39426">
        <v>0.19179515653905591</v>
      </c>
      <c r="P39426">
        <v>94.558573572467836</v>
      </c>
      <c r="Q39426">
        <v>6.7718808095796001</v>
      </c>
      <c r="R39426">
        <v>108.8938856922934</v>
      </c>
      <c r="S39426">
        <v>2.6031872035805241</v>
      </c>
    </row>
    <row r="39427" spans="1:19" x14ac:dyDescent="0.2">
      <c r="A39427" s="1" t="s">
        <v>32</v>
      </c>
      <c r="B39427">
        <v>310.16992730757545</v>
      </c>
      <c r="C39427" s="1" t="s">
        <v>20</v>
      </c>
      <c r="D39427" s="1" t="s">
        <v>22</v>
      </c>
      <c r="E39427" t="b">
        <v>0</v>
      </c>
      <c r="F39427" t="b">
        <v>0</v>
      </c>
      <c r="G39427">
        <v>5</v>
      </c>
      <c r="H39427" t="b">
        <v>1</v>
      </c>
      <c r="I39427">
        <v>1</v>
      </c>
      <c r="J39427">
        <v>0</v>
      </c>
      <c r="K39427">
        <v>10</v>
      </c>
      <c r="L39427">
        <v>95</v>
      </c>
      <c r="M39427">
        <v>2</v>
      </c>
      <c r="N39427">
        <v>1.2503480865937175</v>
      </c>
      <c r="O39427">
        <v>0.20653111104840211</v>
      </c>
      <c r="P39427">
        <v>177.70621942722724</v>
      </c>
      <c r="Q39427">
        <v>12.726559756740782</v>
      </c>
      <c r="R39427">
        <v>269.15307508321752</v>
      </c>
      <c r="S39427">
        <v>6.4342991932610074</v>
      </c>
    </row>
    <row r="39428" spans="1:19" x14ac:dyDescent="0.2">
      <c r="A39428" s="1" t="s">
        <v>32</v>
      </c>
      <c r="B39428">
        <v>240.98356823972139</v>
      </c>
      <c r="C39428" s="1" t="s">
        <v>20</v>
      </c>
      <c r="D39428" s="1" t="s">
        <v>22</v>
      </c>
      <c r="E39428" t="b">
        <v>0</v>
      </c>
      <c r="F39428" t="b">
        <v>0</v>
      </c>
      <c r="G39428">
        <v>2</v>
      </c>
      <c r="H39428" t="b">
        <v>0</v>
      </c>
      <c r="I39428">
        <v>0</v>
      </c>
      <c r="J39428">
        <v>1</v>
      </c>
      <c r="K39428">
        <v>10</v>
      </c>
      <c r="L39428">
        <v>100</v>
      </c>
      <c r="M39428">
        <v>0</v>
      </c>
      <c r="N39428">
        <v>3.6310917746436839</v>
      </c>
      <c r="O39428">
        <v>1.0061512464423574</v>
      </c>
      <c r="P39428">
        <v>84.308248666137132</v>
      </c>
      <c r="Q39428">
        <v>6.037796359035946</v>
      </c>
      <c r="R39428">
        <v>114.69124641288576</v>
      </c>
      <c r="S39428">
        <v>2.7417773103293226</v>
      </c>
    </row>
    <row r="39429" spans="1:19" x14ac:dyDescent="0.2">
      <c r="A39429" s="1" t="s">
        <v>32</v>
      </c>
      <c r="B39429">
        <v>135.56786574106539</v>
      </c>
      <c r="C39429" s="1" t="s">
        <v>20</v>
      </c>
      <c r="D39429" s="1" t="s">
        <v>21</v>
      </c>
      <c r="E39429" t="b">
        <v>0</v>
      </c>
      <c r="F39429" t="b">
        <v>1</v>
      </c>
      <c r="G39429">
        <v>2</v>
      </c>
      <c r="H39429" t="b">
        <v>0</v>
      </c>
      <c r="I39429">
        <v>0</v>
      </c>
      <c r="J39429">
        <v>1</v>
      </c>
      <c r="K39429">
        <v>4</v>
      </c>
      <c r="L39429">
        <v>60</v>
      </c>
      <c r="M39429">
        <v>1</v>
      </c>
      <c r="N39429">
        <v>2.9357901485869053</v>
      </c>
      <c r="O39429">
        <v>0.2988183837956111</v>
      </c>
      <c r="P39429">
        <v>81.509537929425264</v>
      </c>
      <c r="Q39429">
        <v>5.8373646603177054</v>
      </c>
      <c r="R39429">
        <v>124.10362605707159</v>
      </c>
      <c r="S39429">
        <v>2.9667870626144355</v>
      </c>
    </row>
    <row r="39430" spans="1:19" x14ac:dyDescent="0.2">
      <c r="A39430" s="1" t="s">
        <v>32</v>
      </c>
      <c r="B39430">
        <v>336.11481195802071</v>
      </c>
      <c r="C39430" s="1" t="s">
        <v>20</v>
      </c>
      <c r="D39430" s="1" t="s">
        <v>22</v>
      </c>
      <c r="E39430" t="b">
        <v>0</v>
      </c>
      <c r="F39430" t="b">
        <v>0</v>
      </c>
      <c r="G39430">
        <v>6</v>
      </c>
      <c r="H39430" t="b">
        <v>0</v>
      </c>
      <c r="I39430">
        <v>0</v>
      </c>
      <c r="J39430">
        <v>0</v>
      </c>
      <c r="K39430">
        <v>9</v>
      </c>
      <c r="L39430">
        <v>93</v>
      </c>
      <c r="M39430">
        <v>2</v>
      </c>
      <c r="N39430">
        <v>1.2655285519480992</v>
      </c>
      <c r="O39430">
        <v>0.26391992227896532</v>
      </c>
      <c r="P39430">
        <v>171.40656976855095</v>
      </c>
      <c r="Q39430">
        <v>12.27540577864095</v>
      </c>
      <c r="R39430">
        <v>271.38095246800469</v>
      </c>
      <c r="S39430">
        <v>6.4875582156785976</v>
      </c>
    </row>
    <row r="39431" spans="1:19" x14ac:dyDescent="0.2">
      <c r="A39431" s="1" t="s">
        <v>32</v>
      </c>
      <c r="B39431">
        <v>139.07393123436881</v>
      </c>
      <c r="C39431" s="1" t="s">
        <v>20</v>
      </c>
      <c r="D39431" s="1" t="s">
        <v>21</v>
      </c>
      <c r="E39431" t="b">
        <v>0</v>
      </c>
      <c r="F39431" t="b">
        <v>1</v>
      </c>
      <c r="G39431">
        <v>2</v>
      </c>
      <c r="H39431" t="b">
        <v>0</v>
      </c>
      <c r="I39431">
        <v>1</v>
      </c>
      <c r="J39431">
        <v>0</v>
      </c>
      <c r="K39431">
        <v>9</v>
      </c>
      <c r="L39431">
        <v>91</v>
      </c>
      <c r="M39431">
        <v>1</v>
      </c>
      <c r="N39431">
        <v>4.1118533458082496</v>
      </c>
      <c r="O39431">
        <v>0.52918795021317999</v>
      </c>
      <c r="P39431">
        <v>76.350397649629613</v>
      </c>
      <c r="Q39431">
        <v>5.4678890883548714</v>
      </c>
      <c r="R39431">
        <v>100.30273120249598</v>
      </c>
      <c r="S39431">
        <v>2.3978094333811928</v>
      </c>
    </row>
    <row r="39432" spans="1:19" x14ac:dyDescent="0.2">
      <c r="A39432" s="1" t="s">
        <v>32</v>
      </c>
      <c r="B39432">
        <v>273.47310847766641</v>
      </c>
      <c r="C39432" s="1" t="s">
        <v>20</v>
      </c>
      <c r="D39432" s="1" t="s">
        <v>22</v>
      </c>
      <c r="E39432" t="b">
        <v>0</v>
      </c>
      <c r="F39432" t="b">
        <v>0</v>
      </c>
      <c r="G39432">
        <v>4</v>
      </c>
      <c r="H39432" t="b">
        <v>1</v>
      </c>
      <c r="I39432">
        <v>0</v>
      </c>
      <c r="J39432">
        <v>1</v>
      </c>
      <c r="K39432">
        <v>10</v>
      </c>
      <c r="L39432">
        <v>98</v>
      </c>
      <c r="M39432">
        <v>1</v>
      </c>
      <c r="N39432">
        <v>4.8868412376464736</v>
      </c>
      <c r="O39432">
        <v>0.40725178573842857</v>
      </c>
      <c r="P39432">
        <v>58.338523278650911</v>
      </c>
      <c r="Q39432">
        <v>4.177955645102255</v>
      </c>
      <c r="R39432">
        <v>75.246676945240836</v>
      </c>
      <c r="S39432">
        <v>1.7988263095810475</v>
      </c>
    </row>
    <row r="39433" spans="1:19" x14ac:dyDescent="0.2">
      <c r="A39433" s="1" t="s">
        <v>32</v>
      </c>
      <c r="B39433">
        <v>274.87553467498776</v>
      </c>
      <c r="C39433" s="1" t="s">
        <v>20</v>
      </c>
      <c r="D39433" s="1" t="s">
        <v>22</v>
      </c>
      <c r="E39433" t="b">
        <v>0</v>
      </c>
      <c r="F39433" t="b">
        <v>0</v>
      </c>
      <c r="G39433">
        <v>4</v>
      </c>
      <c r="H39433" t="b">
        <v>0</v>
      </c>
      <c r="I39433">
        <v>1</v>
      </c>
      <c r="J39433">
        <v>0</v>
      </c>
      <c r="K39433">
        <v>10</v>
      </c>
      <c r="L39433">
        <v>85</v>
      </c>
      <c r="M39433">
        <v>2</v>
      </c>
      <c r="N39433">
        <v>7.0031847642604381</v>
      </c>
      <c r="O39433">
        <v>0.59537765501735507</v>
      </c>
      <c r="P39433">
        <v>60.028173073912754</v>
      </c>
      <c r="Q39433">
        <v>4.2989611403329411</v>
      </c>
      <c r="R39433">
        <v>58.968801300068286</v>
      </c>
      <c r="S39433">
        <v>1.4096919030751811</v>
      </c>
    </row>
    <row r="39434" spans="1:19" x14ac:dyDescent="0.2">
      <c r="A39434" s="1" t="s">
        <v>32</v>
      </c>
      <c r="B39434">
        <v>170.39478297454596</v>
      </c>
      <c r="C39434" s="1" t="s">
        <v>20</v>
      </c>
      <c r="D39434" s="1" t="s">
        <v>22</v>
      </c>
      <c r="E39434" t="b">
        <v>0</v>
      </c>
      <c r="F39434" t="b">
        <v>0</v>
      </c>
      <c r="G39434">
        <v>2</v>
      </c>
      <c r="H39434" t="b">
        <v>0</v>
      </c>
      <c r="I39434">
        <v>1</v>
      </c>
      <c r="J39434">
        <v>0</v>
      </c>
      <c r="K39434">
        <v>10</v>
      </c>
      <c r="L39434">
        <v>96</v>
      </c>
      <c r="M39434">
        <v>0</v>
      </c>
      <c r="N39434">
        <v>7.0968302824510712</v>
      </c>
      <c r="O39434">
        <v>0.52498177650391153</v>
      </c>
      <c r="P39434">
        <v>59.11391322155329</v>
      </c>
      <c r="Q39434">
        <v>4.2334857580883334</v>
      </c>
      <c r="R39434">
        <v>58.289283203752923</v>
      </c>
      <c r="S39434">
        <v>1.3934475308435934</v>
      </c>
    </row>
    <row r="39435" spans="1:19" x14ac:dyDescent="0.2">
      <c r="A39435" s="1" t="s">
        <v>32</v>
      </c>
      <c r="B39435">
        <v>220.18091297945449</v>
      </c>
      <c r="C39435" s="1" t="s">
        <v>20</v>
      </c>
      <c r="D39435" s="1" t="s">
        <v>22</v>
      </c>
      <c r="E39435" t="b">
        <v>0</v>
      </c>
      <c r="F39435" t="b">
        <v>0</v>
      </c>
      <c r="G39435">
        <v>4</v>
      </c>
      <c r="H39435" t="b">
        <v>0</v>
      </c>
      <c r="I39435">
        <v>1</v>
      </c>
      <c r="J39435">
        <v>0</v>
      </c>
      <c r="K39435">
        <v>10</v>
      </c>
      <c r="L39435">
        <v>97</v>
      </c>
      <c r="M39435">
        <v>2</v>
      </c>
      <c r="N39435">
        <v>6.4421131602519104</v>
      </c>
      <c r="O39435">
        <v>0.8132638393516689</v>
      </c>
      <c r="P39435">
        <v>127.65592198512331</v>
      </c>
      <c r="Q39435">
        <v>9.1421714146071977</v>
      </c>
      <c r="R39435">
        <v>68.834048374563665</v>
      </c>
      <c r="S39435">
        <v>1.6455277792698724</v>
      </c>
    </row>
    <row r="39436" spans="1:19" x14ac:dyDescent="0.2">
      <c r="A39436" s="1" t="s">
        <v>32</v>
      </c>
      <c r="B39436">
        <v>200.78068391650891</v>
      </c>
      <c r="C39436" s="1" t="s">
        <v>20</v>
      </c>
      <c r="D39436" s="1" t="s">
        <v>21</v>
      </c>
      <c r="E39436" t="b">
        <v>0</v>
      </c>
      <c r="F39436" t="b">
        <v>1</v>
      </c>
      <c r="G39436">
        <v>2</v>
      </c>
      <c r="H39436" t="b">
        <v>0</v>
      </c>
      <c r="I39436">
        <v>1</v>
      </c>
      <c r="J39436">
        <v>0</v>
      </c>
      <c r="K39436">
        <v>10</v>
      </c>
      <c r="L39436">
        <v>100</v>
      </c>
      <c r="M39436">
        <v>1</v>
      </c>
      <c r="N39436">
        <v>2.2124151270483527</v>
      </c>
      <c r="O39436">
        <v>0.39042195856339779</v>
      </c>
      <c r="P39436">
        <v>120.47190981458604</v>
      </c>
      <c r="Q39436">
        <v>8.6276831739807278</v>
      </c>
      <c r="R39436">
        <v>184.87557433482505</v>
      </c>
      <c r="S39436">
        <v>4.419584500115568</v>
      </c>
    </row>
    <row r="39437" spans="1:19" x14ac:dyDescent="0.2">
      <c r="A39437" s="1" t="s">
        <v>32</v>
      </c>
      <c r="B39437">
        <v>116.16763667811982</v>
      </c>
      <c r="C39437" s="1" t="s">
        <v>20</v>
      </c>
      <c r="D39437" s="1" t="s">
        <v>21</v>
      </c>
      <c r="E39437" t="b">
        <v>0</v>
      </c>
      <c r="F39437" t="b">
        <v>1</v>
      </c>
      <c r="G39437">
        <v>2</v>
      </c>
      <c r="H39437" t="b">
        <v>0</v>
      </c>
      <c r="I39437">
        <v>1</v>
      </c>
      <c r="J39437">
        <v>0</v>
      </c>
      <c r="K39437">
        <v>10</v>
      </c>
      <c r="L39437">
        <v>100</v>
      </c>
      <c r="M39437">
        <v>1</v>
      </c>
      <c r="N39437">
        <v>2.6052225616584024</v>
      </c>
      <c r="O39437">
        <v>0.1867302783397736</v>
      </c>
      <c r="P39437">
        <v>102.94472614848893</v>
      </c>
      <c r="Q39437">
        <v>7.3724612070011091</v>
      </c>
      <c r="R39437">
        <v>158.1275834566064</v>
      </c>
      <c r="S39437">
        <v>3.7801544060107055</v>
      </c>
    </row>
    <row r="39438" spans="1:19" x14ac:dyDescent="0.2">
      <c r="A39438" s="1" t="s">
        <v>32</v>
      </c>
      <c r="B39438">
        <v>192.59986443213427</v>
      </c>
      <c r="C39438" s="1" t="s">
        <v>20</v>
      </c>
      <c r="D39438" s="1" t="s">
        <v>22</v>
      </c>
      <c r="E39438" t="b">
        <v>0</v>
      </c>
      <c r="F39438" t="b">
        <v>0</v>
      </c>
      <c r="G39438">
        <v>2</v>
      </c>
      <c r="H39438" t="b">
        <v>0</v>
      </c>
      <c r="I39438">
        <v>0</v>
      </c>
      <c r="J39438">
        <v>0</v>
      </c>
      <c r="K39438">
        <v>9</v>
      </c>
      <c r="L39438">
        <v>93</v>
      </c>
      <c r="M39438">
        <v>1</v>
      </c>
      <c r="N39438">
        <v>6.7873970183807026</v>
      </c>
      <c r="O39438">
        <v>0.55199638940682028</v>
      </c>
      <c r="P39438">
        <v>42.054038601761583</v>
      </c>
      <c r="Q39438">
        <v>3.0117304672995662</v>
      </c>
      <c r="R39438">
        <v>53.811090911275933</v>
      </c>
      <c r="S39438">
        <v>1.2863931007731084</v>
      </c>
    </row>
    <row r="39439" spans="1:19" x14ac:dyDescent="0.2">
      <c r="A39439" s="1" t="s">
        <v>32</v>
      </c>
      <c r="B39439">
        <v>274.87553467498776</v>
      </c>
      <c r="C39439" s="1" t="s">
        <v>20</v>
      </c>
      <c r="D39439" s="1" t="s">
        <v>22</v>
      </c>
      <c r="E39439" t="b">
        <v>0</v>
      </c>
      <c r="F39439" t="b">
        <v>0</v>
      </c>
      <c r="G39439">
        <v>4</v>
      </c>
      <c r="H39439" t="b">
        <v>0</v>
      </c>
      <c r="I39439">
        <v>0</v>
      </c>
      <c r="J39439">
        <v>1</v>
      </c>
      <c r="K39439">
        <v>10</v>
      </c>
      <c r="L39439">
        <v>93</v>
      </c>
      <c r="M39439">
        <v>0</v>
      </c>
      <c r="N39439">
        <v>1.8778060731247457</v>
      </c>
      <c r="O39439">
        <v>0.55544674620796575</v>
      </c>
      <c r="P39439">
        <v>142.03005153605491</v>
      </c>
      <c r="Q39439">
        <v>10.171585124890861</v>
      </c>
      <c r="R39439">
        <v>218.57912359820267</v>
      </c>
      <c r="S39439">
        <v>5.2252922549622642</v>
      </c>
    </row>
    <row r="39440" spans="1:19" x14ac:dyDescent="0.2">
      <c r="A39440" s="1" t="s">
        <v>32</v>
      </c>
      <c r="B39440">
        <v>205.22170020802656</v>
      </c>
      <c r="C39440" s="1" t="s">
        <v>20</v>
      </c>
      <c r="D39440" s="1" t="s">
        <v>22</v>
      </c>
      <c r="E39440" t="b">
        <v>0</v>
      </c>
      <c r="F39440" t="b">
        <v>0</v>
      </c>
      <c r="G39440">
        <v>6</v>
      </c>
      <c r="H39440" t="b">
        <v>0</v>
      </c>
      <c r="I39440">
        <v>0</v>
      </c>
      <c r="J39440">
        <v>1</v>
      </c>
      <c r="K39440">
        <v>10</v>
      </c>
      <c r="L39440">
        <v>98</v>
      </c>
      <c r="M39440">
        <v>1</v>
      </c>
      <c r="N39440">
        <v>4.728309442159933</v>
      </c>
      <c r="O39440">
        <v>0.33079160212445929</v>
      </c>
      <c r="P39440">
        <v>83.628514934863759</v>
      </c>
      <c r="Q39440">
        <v>5.9891167350047478</v>
      </c>
      <c r="R39440">
        <v>88.047428877005785</v>
      </c>
      <c r="S39440">
        <v>2.10483755542033</v>
      </c>
    </row>
    <row r="39441" spans="1:19" x14ac:dyDescent="0.2">
      <c r="A39441" s="1" t="s">
        <v>32</v>
      </c>
      <c r="B39441">
        <v>461.39821891872941</v>
      </c>
      <c r="C39441" s="1" t="s">
        <v>20</v>
      </c>
      <c r="D39441" s="1" t="s">
        <v>22</v>
      </c>
      <c r="E39441" t="b">
        <v>0</v>
      </c>
      <c r="F39441" t="b">
        <v>0</v>
      </c>
      <c r="G39441">
        <v>6</v>
      </c>
      <c r="H39441" t="b">
        <v>0</v>
      </c>
      <c r="I39441">
        <v>1</v>
      </c>
      <c r="J39441">
        <v>0</v>
      </c>
      <c r="K39441">
        <v>10</v>
      </c>
      <c r="L39441">
        <v>100</v>
      </c>
      <c r="M39441">
        <v>2</v>
      </c>
      <c r="N39441">
        <v>5.7159052308461868</v>
      </c>
      <c r="O39441">
        <v>0.3411746533943375</v>
      </c>
      <c r="P39441">
        <v>114.8757853238796</v>
      </c>
      <c r="Q39441">
        <v>8.22691266090197</v>
      </c>
      <c r="R39441">
        <v>79.046237091467816</v>
      </c>
      <c r="S39441">
        <v>1.8896575466979044</v>
      </c>
    </row>
    <row r="39442" spans="1:19" x14ac:dyDescent="0.2">
      <c r="A39442" s="1" t="s">
        <v>32</v>
      </c>
      <c r="B39442">
        <v>250.56681392141741</v>
      </c>
      <c r="C39442" s="1" t="s">
        <v>20</v>
      </c>
      <c r="D39442" s="1" t="s">
        <v>22</v>
      </c>
      <c r="E39442" t="b">
        <v>0</v>
      </c>
      <c r="F39442" t="b">
        <v>0</v>
      </c>
      <c r="G39442">
        <v>2</v>
      </c>
      <c r="H39442" t="b">
        <v>0</v>
      </c>
      <c r="I39442">
        <v>0</v>
      </c>
      <c r="J39442">
        <v>0</v>
      </c>
      <c r="K39442">
        <v>9</v>
      </c>
      <c r="L39442">
        <v>100</v>
      </c>
      <c r="M39442">
        <v>0</v>
      </c>
      <c r="N39442">
        <v>3.3621905910658807</v>
      </c>
      <c r="O39442">
        <v>0.67773930815896177</v>
      </c>
      <c r="P39442">
        <v>73.49228006200336</v>
      </c>
      <c r="Q39442">
        <v>5.2632029249332639</v>
      </c>
      <c r="R39442">
        <v>109.6063646838432</v>
      </c>
      <c r="S39442">
        <v>2.6202195298845306</v>
      </c>
    </row>
    <row r="39443" spans="1:19" x14ac:dyDescent="0.2">
      <c r="A39443" s="1" t="s">
        <v>32</v>
      </c>
      <c r="B39443">
        <v>116.16763667811982</v>
      </c>
      <c r="C39443" s="1" t="s">
        <v>20</v>
      </c>
      <c r="D39443" s="1" t="s">
        <v>21</v>
      </c>
      <c r="E39443" t="b">
        <v>0</v>
      </c>
      <c r="F39443" t="b">
        <v>1</v>
      </c>
      <c r="G39443">
        <v>2</v>
      </c>
      <c r="H39443" t="b">
        <v>0</v>
      </c>
      <c r="I39443">
        <v>0</v>
      </c>
      <c r="J39443">
        <v>0</v>
      </c>
      <c r="K39443">
        <v>9</v>
      </c>
      <c r="L39443">
        <v>93</v>
      </c>
      <c r="M39443">
        <v>1</v>
      </c>
      <c r="N39443">
        <v>5.0462754622876176</v>
      </c>
      <c r="O39443">
        <v>0.3591688443263899</v>
      </c>
      <c r="P39443">
        <v>85.222312582348621</v>
      </c>
      <c r="Q39443">
        <v>6.1032577091712454</v>
      </c>
      <c r="R39443">
        <v>82.99386507999273</v>
      </c>
      <c r="S39443">
        <v>1.9840284528226331</v>
      </c>
    </row>
    <row r="39444" spans="1:19" x14ac:dyDescent="0.2">
      <c r="A39444" s="1" t="s">
        <v>32</v>
      </c>
      <c r="B39444">
        <v>347.80169693569883</v>
      </c>
      <c r="C39444" s="1" t="s">
        <v>20</v>
      </c>
      <c r="D39444" s="1" t="s">
        <v>21</v>
      </c>
      <c r="E39444" t="b">
        <v>0</v>
      </c>
      <c r="F39444" t="b">
        <v>1</v>
      </c>
      <c r="G39444">
        <v>2</v>
      </c>
      <c r="H39444" t="b">
        <v>0</v>
      </c>
      <c r="I39444">
        <v>0</v>
      </c>
      <c r="J39444">
        <v>0</v>
      </c>
      <c r="K39444">
        <v>10</v>
      </c>
      <c r="L39444">
        <v>100</v>
      </c>
      <c r="M39444">
        <v>1</v>
      </c>
      <c r="N39444">
        <v>5.2686341053822847</v>
      </c>
      <c r="O39444">
        <v>0.56349270765437076</v>
      </c>
      <c r="P39444">
        <v>50.598914963733321</v>
      </c>
      <c r="Q39444">
        <v>3.623677983740476</v>
      </c>
      <c r="R39444">
        <v>67.619427505557226</v>
      </c>
      <c r="S39444">
        <v>1.6164913877103486</v>
      </c>
    </row>
    <row r="39445" spans="1:19" x14ac:dyDescent="0.2">
      <c r="A39445" s="1" t="s">
        <v>32</v>
      </c>
      <c r="B39445">
        <v>230.69910945936471</v>
      </c>
      <c r="C39445" s="1" t="s">
        <v>20</v>
      </c>
      <c r="D39445" s="1" t="s">
        <v>22</v>
      </c>
      <c r="E39445" t="b">
        <v>0</v>
      </c>
      <c r="F39445" t="b">
        <v>0</v>
      </c>
      <c r="G39445">
        <v>5</v>
      </c>
      <c r="H39445" t="b">
        <v>1</v>
      </c>
      <c r="I39445">
        <v>1</v>
      </c>
      <c r="J39445">
        <v>0</v>
      </c>
      <c r="K39445">
        <v>10</v>
      </c>
      <c r="L39445">
        <v>98</v>
      </c>
      <c r="M39445">
        <v>1</v>
      </c>
      <c r="N39445">
        <v>4.1830550068154615</v>
      </c>
      <c r="O39445">
        <v>1.0040668734577309</v>
      </c>
      <c r="P39445">
        <v>70.781350146742085</v>
      </c>
      <c r="Q39445">
        <v>5.0690577133919357</v>
      </c>
      <c r="R39445">
        <v>91.416159701955294</v>
      </c>
      <c r="S39445">
        <v>2.1853695055850624</v>
      </c>
    </row>
    <row r="39446" spans="1:19" x14ac:dyDescent="0.2">
      <c r="A39446" s="1" t="s">
        <v>32</v>
      </c>
      <c r="B39446">
        <v>252.67045321739943</v>
      </c>
      <c r="C39446" s="1" t="s">
        <v>20</v>
      </c>
      <c r="D39446" s="1" t="s">
        <v>22</v>
      </c>
      <c r="E39446" t="b">
        <v>0</v>
      </c>
      <c r="F39446" t="b">
        <v>0</v>
      </c>
      <c r="G39446">
        <v>4</v>
      </c>
      <c r="H39446" t="b">
        <v>0</v>
      </c>
      <c r="I39446">
        <v>0</v>
      </c>
      <c r="J39446">
        <v>1</v>
      </c>
      <c r="K39446">
        <v>8</v>
      </c>
      <c r="L39446">
        <v>83</v>
      </c>
      <c r="M39446">
        <v>2</v>
      </c>
      <c r="N39446">
        <v>2.9630378477097201</v>
      </c>
      <c r="O39446">
        <v>0.42069285950848839</v>
      </c>
      <c r="P39446">
        <v>94.593764369444486</v>
      </c>
      <c r="Q39446">
        <v>6.7744010240214703</v>
      </c>
      <c r="R39446">
        <v>145.66273344326177</v>
      </c>
      <c r="S39446">
        <v>3.4821731388073291</v>
      </c>
    </row>
    <row r="39447" spans="1:19" x14ac:dyDescent="0.2">
      <c r="A39447" s="1" t="s">
        <v>32</v>
      </c>
      <c r="B39447">
        <v>218.07727368347241</v>
      </c>
      <c r="C39447" s="1" t="s">
        <v>20</v>
      </c>
      <c r="D39447" s="1" t="s">
        <v>22</v>
      </c>
      <c r="E39447" t="b">
        <v>0</v>
      </c>
      <c r="F39447" t="b">
        <v>0</v>
      </c>
      <c r="G39447">
        <v>2</v>
      </c>
      <c r="H39447" t="b">
        <v>0</v>
      </c>
      <c r="I39447">
        <v>1</v>
      </c>
      <c r="J39447">
        <v>0</v>
      </c>
      <c r="K39447">
        <v>10</v>
      </c>
      <c r="L39447">
        <v>98</v>
      </c>
      <c r="M39447">
        <v>1</v>
      </c>
      <c r="N39447">
        <v>3.045363748254752</v>
      </c>
      <c r="O39447">
        <v>0.87218580512341493</v>
      </c>
      <c r="P39447">
        <v>100.02111013759094</v>
      </c>
      <c r="Q39447">
        <v>7.1630843265048458</v>
      </c>
      <c r="R39447">
        <v>140.53405376361957</v>
      </c>
      <c r="S39447">
        <v>3.359568336632905</v>
      </c>
    </row>
    <row r="39448" spans="1:19" x14ac:dyDescent="0.2">
      <c r="A39448" s="1" t="s">
        <v>32</v>
      </c>
      <c r="B39448">
        <v>127.62078395624432</v>
      </c>
      <c r="C39448" s="1" t="s">
        <v>20</v>
      </c>
      <c r="D39448" s="1" t="s">
        <v>21</v>
      </c>
      <c r="E39448" t="b">
        <v>0</v>
      </c>
      <c r="F39448" t="b">
        <v>1</v>
      </c>
      <c r="G39448">
        <v>2</v>
      </c>
      <c r="H39448" t="b">
        <v>0</v>
      </c>
      <c r="I39448">
        <v>0</v>
      </c>
      <c r="J39448">
        <v>0</v>
      </c>
      <c r="K39448">
        <v>10</v>
      </c>
      <c r="L39448">
        <v>100</v>
      </c>
      <c r="M39448">
        <v>1</v>
      </c>
      <c r="N39448">
        <v>10.172637865121072</v>
      </c>
      <c r="O39448">
        <v>3.5212767382636674</v>
      </c>
      <c r="P39448">
        <v>35.415141815329484</v>
      </c>
      <c r="Q39448">
        <v>2.5362810601618366</v>
      </c>
      <c r="R39448">
        <v>39.449699791247923</v>
      </c>
      <c r="S39448">
        <v>0.94307364484962763</v>
      </c>
    </row>
    <row r="39449" spans="1:19" x14ac:dyDescent="0.2">
      <c r="A39449" s="1" t="s">
        <v>32</v>
      </c>
      <c r="B39449">
        <v>133.23048874552978</v>
      </c>
      <c r="C39449" s="1" t="s">
        <v>20</v>
      </c>
      <c r="D39449" s="1" t="s">
        <v>22</v>
      </c>
      <c r="E39449" t="b">
        <v>0</v>
      </c>
      <c r="F39449" t="b">
        <v>0</v>
      </c>
      <c r="G39449">
        <v>5</v>
      </c>
      <c r="H39449" t="b">
        <v>0</v>
      </c>
      <c r="I39449">
        <v>1</v>
      </c>
      <c r="J39449">
        <v>0</v>
      </c>
      <c r="K39449">
        <v>8</v>
      </c>
      <c r="L39449">
        <v>80</v>
      </c>
      <c r="M39449">
        <v>1</v>
      </c>
      <c r="N39449">
        <v>4.3731330458490953</v>
      </c>
      <c r="O39449">
        <v>0.32100911901436108</v>
      </c>
      <c r="P39449">
        <v>102.42986926118692</v>
      </c>
      <c r="Q39449">
        <v>7.3355893577009681</v>
      </c>
      <c r="R39449">
        <v>100.66301186201922</v>
      </c>
      <c r="S39449">
        <v>2.4064222034794027</v>
      </c>
    </row>
    <row r="39450" spans="1:19" x14ac:dyDescent="0.2">
      <c r="A39450" s="1" t="s">
        <v>32</v>
      </c>
      <c r="B39450">
        <v>165.72002898347475</v>
      </c>
      <c r="C39450" s="1" t="s">
        <v>20</v>
      </c>
      <c r="D39450" s="1" t="s">
        <v>22</v>
      </c>
      <c r="E39450" t="b">
        <v>0</v>
      </c>
      <c r="F39450" t="b">
        <v>0</v>
      </c>
      <c r="G39450">
        <v>2</v>
      </c>
      <c r="H39450" t="b">
        <v>0</v>
      </c>
      <c r="I39450">
        <v>0</v>
      </c>
      <c r="J39450">
        <v>0</v>
      </c>
      <c r="K39450">
        <v>10</v>
      </c>
      <c r="L39450">
        <v>95</v>
      </c>
      <c r="M39450">
        <v>1</v>
      </c>
      <c r="N39450">
        <v>4.8213054550407444</v>
      </c>
      <c r="O39450">
        <v>0.24132087143316999</v>
      </c>
      <c r="P39450">
        <v>91.220429595702754</v>
      </c>
      <c r="Q39450">
        <v>6.5328172082389484</v>
      </c>
      <c r="R39450">
        <v>88.36369592295101</v>
      </c>
      <c r="S39450">
        <v>2.1123981482092158</v>
      </c>
    </row>
    <row r="39451" spans="1:19" x14ac:dyDescent="0.2">
      <c r="A39451" s="1" t="s">
        <v>32</v>
      </c>
      <c r="B39451">
        <v>136.73655423883318</v>
      </c>
      <c r="C39451" s="1" t="s">
        <v>20</v>
      </c>
      <c r="D39451" s="1" t="s">
        <v>21</v>
      </c>
      <c r="E39451" t="b">
        <v>0</v>
      </c>
      <c r="F39451" t="b">
        <v>1</v>
      </c>
      <c r="G39451">
        <v>2</v>
      </c>
      <c r="H39451" t="b">
        <v>0</v>
      </c>
      <c r="I39451">
        <v>0</v>
      </c>
      <c r="J39451">
        <v>0</v>
      </c>
      <c r="K39451">
        <v>10</v>
      </c>
      <c r="L39451">
        <v>100</v>
      </c>
      <c r="M39451">
        <v>1</v>
      </c>
      <c r="N39451">
        <v>4.3793451427947421</v>
      </c>
      <c r="O39451">
        <v>0.33739174804133448</v>
      </c>
      <c r="P39451">
        <v>71.857769104528302</v>
      </c>
      <c r="Q39451">
        <v>5.1461462375511307</v>
      </c>
      <c r="R39451">
        <v>94.186996253492637</v>
      </c>
      <c r="S39451">
        <v>2.2516083601205441</v>
      </c>
    </row>
    <row r="39452" spans="1:19" x14ac:dyDescent="0.2">
      <c r="A39452" s="1" t="s">
        <v>32</v>
      </c>
      <c r="B39452">
        <v>131.12684944954773</v>
      </c>
      <c r="C39452" s="1" t="s">
        <v>20</v>
      </c>
      <c r="D39452" s="1" t="s">
        <v>21</v>
      </c>
      <c r="E39452" t="b">
        <v>0</v>
      </c>
      <c r="F39452" t="b">
        <v>1</v>
      </c>
      <c r="G39452">
        <v>2</v>
      </c>
      <c r="H39452" t="b">
        <v>0</v>
      </c>
      <c r="I39452">
        <v>1</v>
      </c>
      <c r="J39452">
        <v>0</v>
      </c>
      <c r="K39452">
        <v>8</v>
      </c>
      <c r="L39452">
        <v>90</v>
      </c>
      <c r="M39452">
        <v>1</v>
      </c>
      <c r="N39452">
        <v>2.8008222169174362</v>
      </c>
      <c r="O39452">
        <v>0.25435861934663662</v>
      </c>
      <c r="P39452">
        <v>88.008032923881771</v>
      </c>
      <c r="Q39452">
        <v>6.3027590913195954</v>
      </c>
      <c r="R39452">
        <v>134.12325559168517</v>
      </c>
      <c r="S39452">
        <v>3.2063135633293367</v>
      </c>
    </row>
    <row r="39453" spans="1:19" x14ac:dyDescent="0.2">
      <c r="A39453" s="1" t="s">
        <v>32</v>
      </c>
      <c r="B39453">
        <v>112.42783348526284</v>
      </c>
      <c r="C39453" s="1" t="s">
        <v>20</v>
      </c>
      <c r="D39453" s="1" t="s">
        <v>21</v>
      </c>
      <c r="E39453" t="b">
        <v>0</v>
      </c>
      <c r="F39453" t="b">
        <v>1</v>
      </c>
      <c r="G39453">
        <v>2</v>
      </c>
      <c r="H39453" t="b">
        <v>0</v>
      </c>
      <c r="I39453">
        <v>0</v>
      </c>
      <c r="J39453">
        <v>0</v>
      </c>
      <c r="K39453">
        <v>9</v>
      </c>
      <c r="L39453">
        <v>100</v>
      </c>
      <c r="M39453">
        <v>1</v>
      </c>
      <c r="N39453">
        <v>2.6696253793158298</v>
      </c>
      <c r="O39453">
        <v>0.13964148421267511</v>
      </c>
      <c r="P39453">
        <v>98.695842573437673</v>
      </c>
      <c r="Q39453">
        <v>7.0681743289637984</v>
      </c>
      <c r="R39453">
        <v>155.24321519776947</v>
      </c>
      <c r="S39453">
        <v>3.711201493787192</v>
      </c>
    </row>
    <row r="39454" spans="1:19" x14ac:dyDescent="0.2">
      <c r="A39454" s="1" t="s">
        <v>32</v>
      </c>
      <c r="B39454">
        <v>133.23048874552978</v>
      </c>
      <c r="C39454" s="1" t="s">
        <v>20</v>
      </c>
      <c r="D39454" s="1" t="s">
        <v>21</v>
      </c>
      <c r="E39454" t="b">
        <v>0</v>
      </c>
      <c r="F39454" t="b">
        <v>1</v>
      </c>
      <c r="G39454">
        <v>2</v>
      </c>
      <c r="H39454" t="b">
        <v>0</v>
      </c>
      <c r="I39454">
        <v>0</v>
      </c>
      <c r="J39454">
        <v>0</v>
      </c>
      <c r="K39454">
        <v>10</v>
      </c>
      <c r="L39454">
        <v>80</v>
      </c>
      <c r="M39454">
        <v>1</v>
      </c>
      <c r="N39454">
        <v>4.8566004912089804</v>
      </c>
      <c r="O39454">
        <v>0.60756043061870257</v>
      </c>
      <c r="P39454">
        <v>52.919075454421822</v>
      </c>
      <c r="Q39454">
        <v>3.7898379595992169</v>
      </c>
      <c r="R39454">
        <v>71.425116187560718</v>
      </c>
      <c r="S39454">
        <v>1.7074691319135189</v>
      </c>
    </row>
    <row r="39455" spans="1:19" x14ac:dyDescent="0.2">
      <c r="A39455" s="1" t="s">
        <v>32</v>
      </c>
      <c r="B39455">
        <v>202.88432321249093</v>
      </c>
      <c r="C39455" s="1" t="s">
        <v>20</v>
      </c>
      <c r="D39455" s="1" t="s">
        <v>22</v>
      </c>
      <c r="E39455" t="b">
        <v>0</v>
      </c>
      <c r="F39455" t="b">
        <v>0</v>
      </c>
      <c r="G39455">
        <v>4</v>
      </c>
      <c r="H39455" t="b">
        <v>1</v>
      </c>
      <c r="I39455">
        <v>0</v>
      </c>
      <c r="J39455">
        <v>1</v>
      </c>
      <c r="K39455">
        <v>10</v>
      </c>
      <c r="L39455">
        <v>100</v>
      </c>
      <c r="M39455">
        <v>1</v>
      </c>
      <c r="N39455">
        <v>3.7294479450951461</v>
      </c>
      <c r="O39455">
        <v>0.74507046462559867</v>
      </c>
      <c r="P39455">
        <v>78.083827773796997</v>
      </c>
      <c r="Q39455">
        <v>5.5920299435846728</v>
      </c>
      <c r="R39455">
        <v>102.36448922214178</v>
      </c>
      <c r="S39455">
        <v>2.4470972520635721</v>
      </c>
    </row>
    <row r="39456" spans="1:19" x14ac:dyDescent="0.2">
      <c r="A39456" s="1" t="s">
        <v>32</v>
      </c>
      <c r="B39456">
        <v>81.340719444639234</v>
      </c>
      <c r="C39456" s="1" t="s">
        <v>20</v>
      </c>
      <c r="D39456" s="1" t="s">
        <v>21</v>
      </c>
      <c r="E39456" t="b">
        <v>0</v>
      </c>
      <c r="F39456" t="b">
        <v>1</v>
      </c>
      <c r="G39456">
        <v>2</v>
      </c>
      <c r="H39456" t="b">
        <v>0</v>
      </c>
      <c r="I39456">
        <v>1</v>
      </c>
      <c r="J39456">
        <v>0</v>
      </c>
      <c r="K39456">
        <v>8</v>
      </c>
      <c r="L39456">
        <v>80</v>
      </c>
      <c r="M39456">
        <v>0</v>
      </c>
      <c r="N39456">
        <v>3.1343820562837994</v>
      </c>
      <c r="O39456">
        <v>0.41717025290628829</v>
      </c>
      <c r="P39456">
        <v>91.90636709161474</v>
      </c>
      <c r="Q39456">
        <v>6.581941119373008</v>
      </c>
      <c r="R39456">
        <v>123.44392764090431</v>
      </c>
      <c r="S39456">
        <v>2.9510164941911379</v>
      </c>
    </row>
    <row r="39457" spans="1:19" x14ac:dyDescent="0.2">
      <c r="A39457" s="1" t="s">
        <v>32</v>
      </c>
      <c r="B39457">
        <v>165.72002898347475</v>
      </c>
      <c r="C39457" s="1" t="s">
        <v>20</v>
      </c>
      <c r="D39457" s="1" t="s">
        <v>22</v>
      </c>
      <c r="E39457" t="b">
        <v>0</v>
      </c>
      <c r="F39457" t="b">
        <v>0</v>
      </c>
      <c r="G39457">
        <v>4</v>
      </c>
      <c r="H39457" t="b">
        <v>0</v>
      </c>
      <c r="I39457">
        <v>0</v>
      </c>
      <c r="J39457">
        <v>0</v>
      </c>
      <c r="K39457">
        <v>10</v>
      </c>
      <c r="L39457">
        <v>100</v>
      </c>
      <c r="M39457">
        <v>1</v>
      </c>
      <c r="N39457">
        <v>5.0572430873271284</v>
      </c>
      <c r="O39457">
        <v>0.84520727729005596</v>
      </c>
      <c r="P39457">
        <v>48.866058795927081</v>
      </c>
      <c r="Q39457">
        <v>3.499578232811646</v>
      </c>
      <c r="R39457">
        <v>76.737326022884304</v>
      </c>
      <c r="S39457">
        <v>1.834461355380733</v>
      </c>
    </row>
    <row r="39458" spans="1:19" x14ac:dyDescent="0.2">
      <c r="A39458" s="1" t="s">
        <v>32</v>
      </c>
      <c r="B39458">
        <v>307.3650749129327</v>
      </c>
      <c r="C39458" s="1" t="s">
        <v>20</v>
      </c>
      <c r="D39458" s="1" t="s">
        <v>22</v>
      </c>
      <c r="E39458" t="b">
        <v>0</v>
      </c>
      <c r="F39458" t="b">
        <v>0</v>
      </c>
      <c r="G39458">
        <v>3</v>
      </c>
      <c r="H39458" t="b">
        <v>0</v>
      </c>
      <c r="I39458">
        <v>0</v>
      </c>
      <c r="J39458">
        <v>0</v>
      </c>
      <c r="K39458">
        <v>10</v>
      </c>
      <c r="L39458">
        <v>100</v>
      </c>
      <c r="M39458">
        <v>1</v>
      </c>
      <c r="N39458">
        <v>4.2869595562300269</v>
      </c>
      <c r="O39458">
        <v>0.20667765710214259</v>
      </c>
      <c r="P39458">
        <v>99.552971205717284</v>
      </c>
      <c r="Q39458">
        <v>7.1295582174572836</v>
      </c>
      <c r="R39458">
        <v>102.14042883001368</v>
      </c>
      <c r="S39458">
        <v>2.4417409261146084</v>
      </c>
    </row>
    <row r="39459" spans="1:19" x14ac:dyDescent="0.2">
      <c r="A39459" s="1" t="s">
        <v>32</v>
      </c>
      <c r="B39459">
        <v>881.19112731692496</v>
      </c>
      <c r="C39459" s="1" t="s">
        <v>20</v>
      </c>
      <c r="D39459" s="1" t="s">
        <v>22</v>
      </c>
      <c r="E39459" t="b">
        <v>0</v>
      </c>
      <c r="F39459" t="b">
        <v>0</v>
      </c>
      <c r="G39459">
        <v>5</v>
      </c>
      <c r="H39459" t="b">
        <v>0</v>
      </c>
      <c r="I39459">
        <v>0</v>
      </c>
      <c r="J39459">
        <v>0</v>
      </c>
      <c r="K39459">
        <v>10</v>
      </c>
      <c r="L39459">
        <v>100</v>
      </c>
      <c r="M39459">
        <v>2</v>
      </c>
      <c r="N39459">
        <v>2.7702158197806259</v>
      </c>
      <c r="O39459">
        <v>0.30535608780941148</v>
      </c>
      <c r="P39459">
        <v>87.097294930950397</v>
      </c>
      <c r="Q39459">
        <v>6.2375359295915862</v>
      </c>
      <c r="R39459">
        <v>122.20212365103826</v>
      </c>
      <c r="S39459">
        <v>2.9213302704401629</v>
      </c>
    </row>
    <row r="39460" spans="1:19" x14ac:dyDescent="0.2">
      <c r="A39460" s="1" t="s">
        <v>32</v>
      </c>
      <c r="B39460">
        <v>222.51828997499007</v>
      </c>
      <c r="C39460" s="1" t="s">
        <v>20</v>
      </c>
      <c r="D39460" s="1" t="s">
        <v>22</v>
      </c>
      <c r="E39460" t="b">
        <v>0</v>
      </c>
      <c r="F39460" t="b">
        <v>0</v>
      </c>
      <c r="G39460">
        <v>2</v>
      </c>
      <c r="H39460" t="b">
        <v>0</v>
      </c>
      <c r="I39460">
        <v>1</v>
      </c>
      <c r="J39460">
        <v>0</v>
      </c>
      <c r="K39460">
        <v>9</v>
      </c>
      <c r="L39460">
        <v>80</v>
      </c>
      <c r="M39460">
        <v>0</v>
      </c>
      <c r="N39460">
        <v>4.5118265047200596</v>
      </c>
      <c r="O39460">
        <v>1.2406860457609177</v>
      </c>
      <c r="P39460">
        <v>54.373106089470362</v>
      </c>
      <c r="Q39460">
        <v>3.8939694178268498</v>
      </c>
      <c r="R39460">
        <v>83.623411241930768</v>
      </c>
      <c r="S39460">
        <v>1.9990782097708903</v>
      </c>
    </row>
    <row r="39461" spans="1:19" x14ac:dyDescent="0.2">
      <c r="A39461" s="1" t="s">
        <v>32</v>
      </c>
      <c r="B39461">
        <v>128.55573475445854</v>
      </c>
      <c r="C39461" s="1" t="s">
        <v>20</v>
      </c>
      <c r="D39461" s="1" t="s">
        <v>21</v>
      </c>
      <c r="E39461" t="b">
        <v>0</v>
      </c>
      <c r="F39461" t="b">
        <v>1</v>
      </c>
      <c r="G39461">
        <v>2</v>
      </c>
      <c r="H39461" t="b">
        <v>0</v>
      </c>
      <c r="I39461">
        <v>1</v>
      </c>
      <c r="J39461">
        <v>0</v>
      </c>
      <c r="K39461">
        <v>9</v>
      </c>
      <c r="L39461">
        <v>91</v>
      </c>
      <c r="M39461">
        <v>1</v>
      </c>
      <c r="N39461">
        <v>3.7972981423714818</v>
      </c>
      <c r="O39461">
        <v>0.92084225693228761</v>
      </c>
      <c r="P39461">
        <v>86.010587440987607</v>
      </c>
      <c r="Q39461">
        <v>6.1597105847404858</v>
      </c>
      <c r="R39461">
        <v>110.73539633354248</v>
      </c>
      <c r="S39461">
        <v>2.6472098491687523</v>
      </c>
    </row>
    <row r="39462" spans="1:19" x14ac:dyDescent="0.2">
      <c r="A39462" s="1" t="s">
        <v>32</v>
      </c>
      <c r="B39462">
        <v>173.90084846784941</v>
      </c>
      <c r="C39462" s="1" t="s">
        <v>20</v>
      </c>
      <c r="D39462" s="1" t="s">
        <v>22</v>
      </c>
      <c r="E39462" t="b">
        <v>0</v>
      </c>
      <c r="F39462" t="b">
        <v>0</v>
      </c>
      <c r="G39462">
        <v>2</v>
      </c>
      <c r="H39462" t="b">
        <v>0</v>
      </c>
      <c r="I39462">
        <v>0</v>
      </c>
      <c r="J39462">
        <v>1</v>
      </c>
      <c r="K39462">
        <v>10</v>
      </c>
      <c r="L39462">
        <v>91</v>
      </c>
      <c r="M39462">
        <v>1</v>
      </c>
      <c r="N39462">
        <v>6.3980102067240656</v>
      </c>
      <c r="O39462">
        <v>0.69373337002872459</v>
      </c>
      <c r="P39462">
        <v>68.230548060654399</v>
      </c>
      <c r="Q39462">
        <v>4.8863801724434719</v>
      </c>
      <c r="R39462">
        <v>64.932256691015056</v>
      </c>
      <c r="S39462">
        <v>1.5522526232124234</v>
      </c>
    </row>
    <row r="39463" spans="1:19" x14ac:dyDescent="0.2">
      <c r="A39463" s="1" t="s">
        <v>32</v>
      </c>
      <c r="B39463">
        <v>162.21396349017135</v>
      </c>
      <c r="C39463" s="1" t="s">
        <v>20</v>
      </c>
      <c r="D39463" s="1" t="s">
        <v>21</v>
      </c>
      <c r="E39463" t="b">
        <v>0</v>
      </c>
      <c r="F39463" t="b">
        <v>1</v>
      </c>
      <c r="G39463">
        <v>2</v>
      </c>
      <c r="H39463" t="b">
        <v>0</v>
      </c>
      <c r="I39463">
        <v>1</v>
      </c>
      <c r="J39463">
        <v>0</v>
      </c>
      <c r="K39463">
        <v>10</v>
      </c>
      <c r="L39463">
        <v>93</v>
      </c>
      <c r="M39463">
        <v>1</v>
      </c>
      <c r="N39463">
        <v>2.4813596613918176</v>
      </c>
      <c r="O39463">
        <v>0.24375046601005859</v>
      </c>
      <c r="P39463">
        <v>114.44316342027317</v>
      </c>
      <c r="Q39463">
        <v>8.1959301295866993</v>
      </c>
      <c r="R39463">
        <v>175.67216159067132</v>
      </c>
      <c r="S39463">
        <v>4.1995702529194432</v>
      </c>
    </row>
    <row r="39464" spans="1:19" x14ac:dyDescent="0.2">
      <c r="A39464" s="1" t="s">
        <v>32</v>
      </c>
      <c r="B39464">
        <v>279.55028866605898</v>
      </c>
      <c r="C39464" s="1" t="s">
        <v>20</v>
      </c>
      <c r="D39464" s="1" t="s">
        <v>22</v>
      </c>
      <c r="E39464" t="b">
        <v>0</v>
      </c>
      <c r="F39464" t="b">
        <v>0</v>
      </c>
      <c r="G39464">
        <v>4</v>
      </c>
      <c r="H39464" t="b">
        <v>0</v>
      </c>
      <c r="I39464">
        <v>0</v>
      </c>
      <c r="J39464">
        <v>1</v>
      </c>
      <c r="K39464">
        <v>9</v>
      </c>
      <c r="L39464">
        <v>85</v>
      </c>
      <c r="M39464">
        <v>1</v>
      </c>
      <c r="N39464">
        <v>6.3693283235310938</v>
      </c>
      <c r="O39464">
        <v>0.68529931668229083</v>
      </c>
      <c r="P39464">
        <v>69.048632544138968</v>
      </c>
      <c r="Q39464">
        <v>4.9449678859105983</v>
      </c>
      <c r="R39464">
        <v>65.318902437605672</v>
      </c>
      <c r="S39464">
        <v>1.561495669811823</v>
      </c>
    </row>
    <row r="39465" spans="1:19" x14ac:dyDescent="0.2">
      <c r="A39465" s="1" t="s">
        <v>32</v>
      </c>
      <c r="B39465">
        <v>127.62078395624432</v>
      </c>
      <c r="C39465" s="1" t="s">
        <v>20</v>
      </c>
      <c r="D39465" s="1" t="s">
        <v>22</v>
      </c>
      <c r="E39465" t="b">
        <v>0</v>
      </c>
      <c r="F39465" t="b">
        <v>0</v>
      </c>
      <c r="G39465">
        <v>2</v>
      </c>
      <c r="H39465" t="b">
        <v>0</v>
      </c>
      <c r="I39465">
        <v>0</v>
      </c>
      <c r="J39465">
        <v>0</v>
      </c>
      <c r="K39465">
        <v>9</v>
      </c>
      <c r="L39465">
        <v>93</v>
      </c>
      <c r="M39465">
        <v>1</v>
      </c>
      <c r="N39465">
        <v>3.0448675701672818</v>
      </c>
      <c r="O39465">
        <v>0.4957866499315024</v>
      </c>
      <c r="P39465">
        <v>92.512315833486525</v>
      </c>
      <c r="Q39465">
        <v>6.625336577887678</v>
      </c>
      <c r="R39465">
        <v>136.36937047309911</v>
      </c>
      <c r="S39465">
        <v>3.2600085663122487</v>
      </c>
    </row>
    <row r="39466" spans="1:19" x14ac:dyDescent="0.2">
      <c r="A39466" s="1" t="s">
        <v>32</v>
      </c>
      <c r="B39466">
        <v>220.18091297945449</v>
      </c>
      <c r="C39466" s="1" t="s">
        <v>20</v>
      </c>
      <c r="D39466" s="1" t="s">
        <v>21</v>
      </c>
      <c r="E39466" t="b">
        <v>0</v>
      </c>
      <c r="F39466" t="b">
        <v>1</v>
      </c>
      <c r="G39466">
        <v>2</v>
      </c>
      <c r="H39466" t="b">
        <v>0</v>
      </c>
      <c r="I39466">
        <v>0</v>
      </c>
      <c r="J39466">
        <v>0</v>
      </c>
      <c r="K39466">
        <v>10</v>
      </c>
      <c r="L39466">
        <v>100</v>
      </c>
      <c r="M39466">
        <v>1</v>
      </c>
      <c r="N39466">
        <v>4.6000850952018757</v>
      </c>
      <c r="O39466">
        <v>0.31619681290332441</v>
      </c>
      <c r="P39466">
        <v>81.297676325829883</v>
      </c>
      <c r="Q39466">
        <v>5.8221920379581391</v>
      </c>
      <c r="R39466">
        <v>90.928567743219915</v>
      </c>
      <c r="S39466">
        <v>2.173713266674318</v>
      </c>
    </row>
    <row r="39467" spans="1:19" x14ac:dyDescent="0.2">
      <c r="A39467" s="1" t="s">
        <v>32</v>
      </c>
      <c r="B39467">
        <v>244.48963373302479</v>
      </c>
      <c r="C39467" s="1" t="s">
        <v>20</v>
      </c>
      <c r="D39467" s="1" t="s">
        <v>22</v>
      </c>
      <c r="E39467" t="b">
        <v>0</v>
      </c>
      <c r="F39467" t="b">
        <v>0</v>
      </c>
      <c r="G39467">
        <v>2</v>
      </c>
      <c r="H39467" t="b">
        <v>0</v>
      </c>
      <c r="I39467">
        <v>0</v>
      </c>
      <c r="J39467">
        <v>0</v>
      </c>
      <c r="K39467">
        <v>9</v>
      </c>
      <c r="L39467">
        <v>97</v>
      </c>
      <c r="M39467">
        <v>1</v>
      </c>
      <c r="N39467">
        <v>2.2596586347401808</v>
      </c>
      <c r="O39467">
        <v>0.4064223615036428</v>
      </c>
      <c r="P39467">
        <v>125.16158261821219</v>
      </c>
      <c r="Q39467">
        <v>8.9635374922329447</v>
      </c>
      <c r="R39467">
        <v>194.4325194513487</v>
      </c>
      <c r="S39467">
        <v>4.648050194718075</v>
      </c>
    </row>
    <row r="39468" spans="1:19" x14ac:dyDescent="0.2">
      <c r="A39468" s="1" t="s">
        <v>32</v>
      </c>
      <c r="B39468">
        <v>249.39812542364959</v>
      </c>
      <c r="C39468" s="1" t="s">
        <v>20</v>
      </c>
      <c r="D39468" s="1" t="s">
        <v>22</v>
      </c>
      <c r="E39468" t="b">
        <v>0</v>
      </c>
      <c r="F39468" t="b">
        <v>0</v>
      </c>
      <c r="G39468">
        <v>4</v>
      </c>
      <c r="H39468" t="b">
        <v>0</v>
      </c>
      <c r="I39468">
        <v>0</v>
      </c>
      <c r="J39468">
        <v>1</v>
      </c>
      <c r="K39468">
        <v>9</v>
      </c>
      <c r="L39468">
        <v>80</v>
      </c>
      <c r="M39468">
        <v>0</v>
      </c>
      <c r="N39468">
        <v>4.1400512453942273</v>
      </c>
      <c r="O39468">
        <v>1.7273633782690023</v>
      </c>
      <c r="P39468">
        <v>75.027374637736571</v>
      </c>
      <c r="Q39468">
        <v>5.3731398360514362</v>
      </c>
      <c r="R39468">
        <v>94.536805653404684</v>
      </c>
      <c r="S39468">
        <v>2.2599708071739664</v>
      </c>
    </row>
    <row r="39469" spans="1:19" x14ac:dyDescent="0.2">
      <c r="A39469" s="1" t="s">
        <v>32</v>
      </c>
      <c r="B39469">
        <v>219.01222448168667</v>
      </c>
      <c r="C39469" s="1" t="s">
        <v>20</v>
      </c>
      <c r="D39469" s="1" t="s">
        <v>22</v>
      </c>
      <c r="E39469" t="b">
        <v>0</v>
      </c>
      <c r="F39469" t="b">
        <v>0</v>
      </c>
      <c r="G39469">
        <v>4</v>
      </c>
      <c r="H39469" t="b">
        <v>0</v>
      </c>
      <c r="I39469">
        <v>0</v>
      </c>
      <c r="J39469">
        <v>0</v>
      </c>
      <c r="K39469">
        <v>10</v>
      </c>
      <c r="L39469">
        <v>98</v>
      </c>
      <c r="M39469">
        <v>2</v>
      </c>
      <c r="N39469">
        <v>4.7328487000989323</v>
      </c>
      <c r="O39469">
        <v>0.62122889911255974</v>
      </c>
      <c r="P39469">
        <v>54.149762239083088</v>
      </c>
      <c r="Q39469">
        <v>3.8779744860376559</v>
      </c>
      <c r="R39469">
        <v>73.133168996820785</v>
      </c>
      <c r="S39469">
        <v>1.748301371371572</v>
      </c>
    </row>
    <row r="39470" spans="1:19" x14ac:dyDescent="0.2">
      <c r="A39470" s="1" t="s">
        <v>32</v>
      </c>
      <c r="B39470">
        <v>194.70350372811632</v>
      </c>
      <c r="C39470" s="1" t="s">
        <v>20</v>
      </c>
      <c r="D39470" s="1" t="s">
        <v>22</v>
      </c>
      <c r="E39470" t="b">
        <v>0</v>
      </c>
      <c r="F39470" t="b">
        <v>0</v>
      </c>
      <c r="G39470">
        <v>2</v>
      </c>
      <c r="H39470" t="b">
        <v>0</v>
      </c>
      <c r="I39470">
        <v>1</v>
      </c>
      <c r="J39470">
        <v>0</v>
      </c>
      <c r="K39470">
        <v>10</v>
      </c>
      <c r="L39470">
        <v>90</v>
      </c>
      <c r="M39470">
        <v>0</v>
      </c>
      <c r="N39470">
        <v>8.0016337593799509</v>
      </c>
      <c r="O39470">
        <v>0.5261162408990212</v>
      </c>
      <c r="P39470">
        <v>50.39719075350861</v>
      </c>
      <c r="Q39470">
        <v>3.6092313581576421</v>
      </c>
      <c r="R39470">
        <v>51.904828508581573</v>
      </c>
      <c r="S39470">
        <v>1.2408225174312393</v>
      </c>
    </row>
    <row r="39471" spans="1:19" x14ac:dyDescent="0.2">
      <c r="A39471" s="1" t="s">
        <v>32</v>
      </c>
      <c r="B39471">
        <v>119.43996447186969</v>
      </c>
      <c r="C39471" s="1" t="s">
        <v>20</v>
      </c>
      <c r="D39471" s="1" t="s">
        <v>21</v>
      </c>
      <c r="E39471" t="b">
        <v>0</v>
      </c>
      <c r="F39471" t="b">
        <v>1</v>
      </c>
      <c r="G39471">
        <v>2</v>
      </c>
      <c r="H39471" t="b">
        <v>0</v>
      </c>
      <c r="I39471">
        <v>0</v>
      </c>
      <c r="J39471">
        <v>0</v>
      </c>
      <c r="K39471">
        <v>9</v>
      </c>
      <c r="L39471">
        <v>86</v>
      </c>
      <c r="M39471">
        <v>1</v>
      </c>
      <c r="N39471">
        <v>7.9344256279424581</v>
      </c>
      <c r="O39471">
        <v>1.7279446548243624</v>
      </c>
      <c r="P39471">
        <v>43.40541818327133</v>
      </c>
      <c r="Q39471">
        <v>3.1085104958970802</v>
      </c>
      <c r="R39471">
        <v>50.216236831250299</v>
      </c>
      <c r="S39471">
        <v>1.200455510426617</v>
      </c>
    </row>
    <row r="39472" spans="1:19" x14ac:dyDescent="0.2">
      <c r="A39472" s="1" t="s">
        <v>32</v>
      </c>
      <c r="B39472">
        <v>137.905242736601</v>
      </c>
      <c r="C39472" s="1" t="s">
        <v>20</v>
      </c>
      <c r="D39472" s="1" t="s">
        <v>21</v>
      </c>
      <c r="E39472" t="b">
        <v>0</v>
      </c>
      <c r="F39472" t="b">
        <v>1</v>
      </c>
      <c r="G39472">
        <v>2</v>
      </c>
      <c r="H39472" t="b">
        <v>0</v>
      </c>
      <c r="I39472">
        <v>0</v>
      </c>
      <c r="J39472">
        <v>1</v>
      </c>
      <c r="K39472">
        <v>8</v>
      </c>
      <c r="L39472">
        <v>86</v>
      </c>
      <c r="M39472">
        <v>1</v>
      </c>
      <c r="N39472">
        <v>3.5401810139500789</v>
      </c>
      <c r="O39472">
        <v>0.97438930730512419</v>
      </c>
      <c r="P39472">
        <v>82.198742320948341</v>
      </c>
      <c r="Q39472">
        <v>5.8867225325497374</v>
      </c>
      <c r="R39472">
        <v>115.05160187565484</v>
      </c>
      <c r="S39472">
        <v>2.7503918686533</v>
      </c>
    </row>
    <row r="39473" spans="1:19" x14ac:dyDescent="0.2">
      <c r="A39473" s="1" t="s">
        <v>32</v>
      </c>
      <c r="B39473">
        <v>173.90084846784941</v>
      </c>
      <c r="C39473" s="1" t="s">
        <v>20</v>
      </c>
      <c r="D39473" s="1" t="s">
        <v>21</v>
      </c>
      <c r="E39473" t="b">
        <v>0</v>
      </c>
      <c r="F39473" t="b">
        <v>1</v>
      </c>
      <c r="G39473">
        <v>2</v>
      </c>
      <c r="H39473" t="b">
        <v>0</v>
      </c>
      <c r="I39473">
        <v>0</v>
      </c>
      <c r="J39473">
        <v>0</v>
      </c>
      <c r="K39473">
        <v>10</v>
      </c>
      <c r="L39473">
        <v>98</v>
      </c>
      <c r="M39473">
        <v>1</v>
      </c>
      <c r="N39473">
        <v>2.8612418519406848</v>
      </c>
      <c r="O39473">
        <v>0.342090541553839</v>
      </c>
      <c r="P39473">
        <v>79.546243880707721</v>
      </c>
      <c r="Q39473">
        <v>5.6967619334599133</v>
      </c>
      <c r="R39473">
        <v>115.69176937412614</v>
      </c>
      <c r="S39473">
        <v>2.7656955363438591</v>
      </c>
    </row>
    <row r="39474" spans="1:19" x14ac:dyDescent="0.2">
      <c r="A39474" s="1" t="s">
        <v>32</v>
      </c>
      <c r="B39474">
        <v>183.01661875043823</v>
      </c>
      <c r="C39474" s="1" t="s">
        <v>20</v>
      </c>
      <c r="D39474" s="1" t="s">
        <v>22</v>
      </c>
      <c r="E39474" t="b">
        <v>0</v>
      </c>
      <c r="F39474" t="b">
        <v>0</v>
      </c>
      <c r="G39474">
        <v>4</v>
      </c>
      <c r="H39474" t="b">
        <v>0</v>
      </c>
      <c r="I39474">
        <v>0</v>
      </c>
      <c r="J39474">
        <v>0</v>
      </c>
      <c r="K39474">
        <v>8</v>
      </c>
      <c r="L39474">
        <v>79</v>
      </c>
      <c r="M39474">
        <v>1</v>
      </c>
      <c r="N39474">
        <v>2.1539726878385421</v>
      </c>
      <c r="O39474">
        <v>0.32578911903450969</v>
      </c>
      <c r="P39474">
        <v>113.46086037708956</v>
      </c>
      <c r="Q39474">
        <v>8.125581784893992</v>
      </c>
      <c r="R39474">
        <v>154.34428304857556</v>
      </c>
      <c r="S39474">
        <v>3.6897118697115001</v>
      </c>
    </row>
    <row r="39475" spans="1:19" x14ac:dyDescent="0.2">
      <c r="A39475" s="1" t="s">
        <v>32</v>
      </c>
      <c r="B39475">
        <v>229.53042096159689</v>
      </c>
      <c r="C39475" s="1" t="s">
        <v>20</v>
      </c>
      <c r="D39475" s="1" t="s">
        <v>22</v>
      </c>
      <c r="E39475" t="b">
        <v>0</v>
      </c>
      <c r="F39475" t="b">
        <v>0</v>
      </c>
      <c r="G39475">
        <v>5</v>
      </c>
      <c r="H39475" t="b">
        <v>0</v>
      </c>
      <c r="I39475">
        <v>0</v>
      </c>
      <c r="J39475">
        <v>1</v>
      </c>
      <c r="K39475">
        <v>9</v>
      </c>
      <c r="L39475">
        <v>93</v>
      </c>
      <c r="M39475">
        <v>1</v>
      </c>
      <c r="N39475">
        <v>2.7455763606243284</v>
      </c>
      <c r="O39475">
        <v>0.34603059994600061</v>
      </c>
      <c r="P39475">
        <v>99.162310020456118</v>
      </c>
      <c r="Q39475">
        <v>7.101580733411482</v>
      </c>
      <c r="R39475">
        <v>150.63195998094153</v>
      </c>
      <c r="S39475">
        <v>3.600966098139629</v>
      </c>
    </row>
    <row r="39476" spans="1:19" x14ac:dyDescent="0.2">
      <c r="A39476" s="1" t="s">
        <v>32</v>
      </c>
      <c r="B39476">
        <v>214.57120819016905</v>
      </c>
      <c r="C39476" s="1" t="s">
        <v>20</v>
      </c>
      <c r="D39476" s="1" t="s">
        <v>22</v>
      </c>
      <c r="E39476" t="b">
        <v>0</v>
      </c>
      <c r="F39476" t="b">
        <v>0</v>
      </c>
      <c r="G39476">
        <v>6</v>
      </c>
      <c r="H39476" t="b">
        <v>1</v>
      </c>
      <c r="I39476">
        <v>1</v>
      </c>
      <c r="J39476">
        <v>0</v>
      </c>
      <c r="K39476">
        <v>10</v>
      </c>
      <c r="L39476">
        <v>95</v>
      </c>
      <c r="M39476">
        <v>3</v>
      </c>
      <c r="N39476">
        <v>4.2315777327332924</v>
      </c>
      <c r="O39476">
        <v>1.0049113504661582</v>
      </c>
      <c r="P39476">
        <v>57.197205576556733</v>
      </c>
      <c r="Q39476">
        <v>4.0962193503122126</v>
      </c>
      <c r="R39476">
        <v>85.898563039188005</v>
      </c>
      <c r="S39476">
        <v>2.0534673612569452</v>
      </c>
    </row>
    <row r="39477" spans="1:19" x14ac:dyDescent="0.2">
      <c r="A39477" s="1" t="s">
        <v>32</v>
      </c>
      <c r="B39477">
        <v>240.98356823972139</v>
      </c>
      <c r="C39477" s="1" t="s">
        <v>20</v>
      </c>
      <c r="D39477" s="1" t="s">
        <v>22</v>
      </c>
      <c r="E39477" t="b">
        <v>0</v>
      </c>
      <c r="F39477" t="b">
        <v>0</v>
      </c>
      <c r="G39477">
        <v>6</v>
      </c>
      <c r="H39477" t="b">
        <v>0</v>
      </c>
      <c r="I39477">
        <v>0</v>
      </c>
      <c r="J39477">
        <v>0</v>
      </c>
      <c r="K39477">
        <v>7</v>
      </c>
      <c r="L39477">
        <v>88</v>
      </c>
      <c r="M39477">
        <v>1</v>
      </c>
      <c r="N39477">
        <v>2.8002426407368954</v>
      </c>
      <c r="O39477">
        <v>0.29292065062402201</v>
      </c>
      <c r="P39477">
        <v>96.257064105026856</v>
      </c>
      <c r="Q39477">
        <v>6.8935194406221267</v>
      </c>
      <c r="R39477">
        <v>146.30859164540911</v>
      </c>
      <c r="S39477">
        <v>3.4976128468907417</v>
      </c>
    </row>
    <row r="39478" spans="1:19" x14ac:dyDescent="0.2">
      <c r="A39478" s="1" t="s">
        <v>32</v>
      </c>
      <c r="B39478">
        <v>231.86779795713247</v>
      </c>
      <c r="C39478" s="1" t="s">
        <v>20</v>
      </c>
      <c r="D39478" s="1" t="s">
        <v>21</v>
      </c>
      <c r="E39478" t="b">
        <v>0</v>
      </c>
      <c r="F39478" t="b">
        <v>1</v>
      </c>
      <c r="G39478">
        <v>4</v>
      </c>
      <c r="H39478" t="b">
        <v>0</v>
      </c>
      <c r="I39478">
        <v>1</v>
      </c>
      <c r="J39478">
        <v>0</v>
      </c>
      <c r="K39478">
        <v>10</v>
      </c>
      <c r="L39478">
        <v>95</v>
      </c>
      <c r="M39478">
        <v>1</v>
      </c>
      <c r="N39478">
        <v>2.2814401201531784</v>
      </c>
      <c r="O39478">
        <v>0.39641717398266169</v>
      </c>
      <c r="P39478">
        <v>125.28164942030428</v>
      </c>
      <c r="Q39478">
        <v>8.9721361633236398</v>
      </c>
      <c r="R39478">
        <v>157.75375123743245</v>
      </c>
      <c r="S39478">
        <v>3.771217676064365</v>
      </c>
    </row>
    <row r="39479" spans="1:19" x14ac:dyDescent="0.2">
      <c r="A39479" s="1" t="s">
        <v>32</v>
      </c>
      <c r="B39479">
        <v>208.72776570132999</v>
      </c>
      <c r="C39479" s="1" t="s">
        <v>20</v>
      </c>
      <c r="D39479" s="1" t="s">
        <v>22</v>
      </c>
      <c r="E39479" t="b">
        <v>0</v>
      </c>
      <c r="F39479" t="b">
        <v>0</v>
      </c>
      <c r="G39479">
        <v>3</v>
      </c>
      <c r="H39479" t="b">
        <v>1</v>
      </c>
      <c r="I39479">
        <v>1</v>
      </c>
      <c r="J39479">
        <v>0</v>
      </c>
      <c r="K39479">
        <v>10</v>
      </c>
      <c r="L39479">
        <v>97</v>
      </c>
      <c r="M39479">
        <v>1</v>
      </c>
      <c r="N39479">
        <v>2.8239290061318574</v>
      </c>
      <c r="O39479">
        <v>0.3655906042738446</v>
      </c>
      <c r="P39479">
        <v>88.043016315278834</v>
      </c>
      <c r="Q39479">
        <v>6.3052644522604977</v>
      </c>
      <c r="R39479">
        <v>133.29353038668407</v>
      </c>
      <c r="S39479">
        <v>3.1864783813775186</v>
      </c>
    </row>
    <row r="39480" spans="1:19" x14ac:dyDescent="0.2">
      <c r="A39480" s="1" t="s">
        <v>32</v>
      </c>
      <c r="B39480">
        <v>133.23048874552978</v>
      </c>
      <c r="C39480" s="1" t="s">
        <v>20</v>
      </c>
      <c r="D39480" s="1" t="s">
        <v>21</v>
      </c>
      <c r="E39480" t="b">
        <v>0</v>
      </c>
      <c r="F39480" t="b">
        <v>1</v>
      </c>
      <c r="G39480">
        <v>2</v>
      </c>
      <c r="H39480" t="b">
        <v>0</v>
      </c>
      <c r="I39480">
        <v>0</v>
      </c>
      <c r="J39480">
        <v>0</v>
      </c>
      <c r="K39480">
        <v>10</v>
      </c>
      <c r="L39480">
        <v>100</v>
      </c>
      <c r="M39480">
        <v>1</v>
      </c>
      <c r="N39480">
        <v>4.5760091159294438</v>
      </c>
      <c r="O39480">
        <v>0.338045267712552</v>
      </c>
      <c r="P39480">
        <v>93.328758316479664</v>
      </c>
      <c r="Q39480">
        <v>6.6838066982990192</v>
      </c>
      <c r="R39480">
        <v>93.694542780239701</v>
      </c>
      <c r="S39480">
        <v>2.2398359031843182</v>
      </c>
    </row>
    <row r="39481" spans="1:19" x14ac:dyDescent="0.2">
      <c r="A39481" s="1" t="s">
        <v>32</v>
      </c>
      <c r="B39481">
        <v>176.23822546338499</v>
      </c>
      <c r="C39481" s="1" t="s">
        <v>20</v>
      </c>
      <c r="D39481" s="1" t="s">
        <v>22</v>
      </c>
      <c r="E39481" t="b">
        <v>0</v>
      </c>
      <c r="F39481" t="b">
        <v>0</v>
      </c>
      <c r="G39481">
        <v>4</v>
      </c>
      <c r="H39481" t="b">
        <v>0</v>
      </c>
      <c r="I39481">
        <v>0</v>
      </c>
      <c r="J39481">
        <v>1</v>
      </c>
      <c r="K39481">
        <v>9</v>
      </c>
      <c r="L39481">
        <v>87</v>
      </c>
      <c r="M39481">
        <v>1</v>
      </c>
      <c r="N39481">
        <v>6.3218002214080462</v>
      </c>
      <c r="O39481">
        <v>0.7049201687518255</v>
      </c>
      <c r="P39481">
        <v>69.908843982277915</v>
      </c>
      <c r="Q39481">
        <v>5.0065725517810034</v>
      </c>
      <c r="R39481">
        <v>65.88047948148396</v>
      </c>
      <c r="S39481">
        <v>1.5749205757664091</v>
      </c>
    </row>
    <row r="39482" spans="1:19" x14ac:dyDescent="0.2">
      <c r="A39482" s="1" t="s">
        <v>32</v>
      </c>
      <c r="B39482">
        <v>265.52602669284528</v>
      </c>
      <c r="C39482" s="1" t="s">
        <v>20</v>
      </c>
      <c r="D39482" s="1" t="s">
        <v>22</v>
      </c>
      <c r="E39482" t="b">
        <v>0</v>
      </c>
      <c r="F39482" t="b">
        <v>0</v>
      </c>
      <c r="G39482">
        <v>2</v>
      </c>
      <c r="H39482" t="b">
        <v>0</v>
      </c>
      <c r="I39482">
        <v>0</v>
      </c>
      <c r="J39482">
        <v>1</v>
      </c>
      <c r="K39482">
        <v>10</v>
      </c>
      <c r="L39482">
        <v>70</v>
      </c>
      <c r="M39482">
        <v>0</v>
      </c>
      <c r="N39482">
        <v>2.170197094097841</v>
      </c>
      <c r="O39482">
        <v>0.37174004952741069</v>
      </c>
      <c r="P39482">
        <v>126.70142820739134</v>
      </c>
      <c r="Q39482">
        <v>9.0738146506239445</v>
      </c>
      <c r="R39482">
        <v>165.43019227175623</v>
      </c>
      <c r="S39482">
        <v>3.9547285586318188</v>
      </c>
    </row>
    <row r="39483" spans="1:19" x14ac:dyDescent="0.2">
      <c r="A39483" s="1" t="s">
        <v>32</v>
      </c>
      <c r="B39483">
        <v>150.76081621204685</v>
      </c>
      <c r="C39483" s="1" t="s">
        <v>20</v>
      </c>
      <c r="D39483" s="1" t="s">
        <v>21</v>
      </c>
      <c r="E39483" t="b">
        <v>0</v>
      </c>
      <c r="F39483" t="b">
        <v>1</v>
      </c>
      <c r="G39483">
        <v>2</v>
      </c>
      <c r="H39483" t="b">
        <v>0</v>
      </c>
      <c r="I39483">
        <v>0</v>
      </c>
      <c r="J39483">
        <v>1</v>
      </c>
      <c r="K39483">
        <v>10</v>
      </c>
      <c r="L39483">
        <v>95</v>
      </c>
      <c r="M39483">
        <v>1</v>
      </c>
      <c r="N39483">
        <v>5.6911244233468752</v>
      </c>
      <c r="O39483">
        <v>0.2082208156397109</v>
      </c>
      <c r="P39483">
        <v>126.31618662947147</v>
      </c>
      <c r="Q39483">
        <v>9.0462252956875737</v>
      </c>
      <c r="R39483">
        <v>81.208507233253087</v>
      </c>
      <c r="S39483">
        <v>1.941348180455664</v>
      </c>
    </row>
    <row r="39484" spans="1:19" x14ac:dyDescent="0.2">
      <c r="A39484" s="1" t="s">
        <v>32</v>
      </c>
      <c r="B39484">
        <v>243.55468293481056</v>
      </c>
      <c r="C39484" s="1" t="s">
        <v>20</v>
      </c>
      <c r="D39484" s="1" t="s">
        <v>22</v>
      </c>
      <c r="E39484" t="b">
        <v>0</v>
      </c>
      <c r="F39484" t="b">
        <v>0</v>
      </c>
      <c r="G39484">
        <v>4</v>
      </c>
      <c r="H39484" t="b">
        <v>0</v>
      </c>
      <c r="I39484">
        <v>0</v>
      </c>
      <c r="J39484">
        <v>0</v>
      </c>
      <c r="K39484">
        <v>10</v>
      </c>
      <c r="L39484">
        <v>90</v>
      </c>
      <c r="M39484">
        <v>1</v>
      </c>
      <c r="N39484">
        <v>4.1340882928251714</v>
      </c>
      <c r="O39484">
        <v>0.95666382988334342</v>
      </c>
      <c r="P39484">
        <v>57.265160170538543</v>
      </c>
      <c r="Q39484">
        <v>4.1010859678332094</v>
      </c>
      <c r="R39484">
        <v>83.276212099157163</v>
      </c>
      <c r="S39484">
        <v>1.9907781628048344</v>
      </c>
    </row>
    <row r="39485" spans="1:19" x14ac:dyDescent="0.2">
      <c r="A39485" s="1" t="s">
        <v>32</v>
      </c>
      <c r="B39485">
        <v>185.58773344552745</v>
      </c>
      <c r="C39485" s="1" t="s">
        <v>20</v>
      </c>
      <c r="D39485" s="1" t="s">
        <v>22</v>
      </c>
      <c r="E39485" t="b">
        <v>0</v>
      </c>
      <c r="F39485" t="b">
        <v>0</v>
      </c>
      <c r="G39485">
        <v>3</v>
      </c>
      <c r="H39485" t="b">
        <v>1</v>
      </c>
      <c r="I39485">
        <v>0</v>
      </c>
      <c r="J39485">
        <v>0</v>
      </c>
      <c r="K39485">
        <v>10</v>
      </c>
      <c r="L39485">
        <v>97</v>
      </c>
      <c r="M39485">
        <v>1</v>
      </c>
      <c r="N39485">
        <v>4.75413845442056</v>
      </c>
      <c r="O39485">
        <v>0.3070939462170047</v>
      </c>
      <c r="P39485">
        <v>83.371935619814778</v>
      </c>
      <c r="Q39485">
        <v>5.970741621315204</v>
      </c>
      <c r="R39485">
        <v>87.591419738139734</v>
      </c>
      <c r="S39485">
        <v>2.0939363266923352</v>
      </c>
    </row>
    <row r="39486" spans="1:19" x14ac:dyDescent="0.2">
      <c r="A39486" s="1" t="s">
        <v>32</v>
      </c>
      <c r="B39486">
        <v>156.60425870088588</v>
      </c>
      <c r="C39486" s="1" t="s">
        <v>20</v>
      </c>
      <c r="D39486" s="1" t="s">
        <v>21</v>
      </c>
      <c r="E39486" t="b">
        <v>0</v>
      </c>
      <c r="F39486" t="b">
        <v>1</v>
      </c>
      <c r="G39486">
        <v>2</v>
      </c>
      <c r="H39486" t="b">
        <v>0</v>
      </c>
      <c r="I39486">
        <v>0</v>
      </c>
      <c r="J39486">
        <v>0</v>
      </c>
      <c r="K39486">
        <v>9</v>
      </c>
      <c r="L39486">
        <v>93</v>
      </c>
      <c r="M39486">
        <v>1</v>
      </c>
      <c r="N39486">
        <v>2.4803202649921183</v>
      </c>
      <c r="O39486">
        <v>0.1369365493207918</v>
      </c>
      <c r="P39486">
        <v>98.49181998303736</v>
      </c>
      <c r="Q39486">
        <v>7.0535631032181616</v>
      </c>
      <c r="R39486">
        <v>152.48168858894937</v>
      </c>
      <c r="S39486">
        <v>3.6451852001750669</v>
      </c>
    </row>
    <row r="39487" spans="1:19" x14ac:dyDescent="0.2">
      <c r="A39487" s="1" t="s">
        <v>32</v>
      </c>
      <c r="B39487">
        <v>191.43117593436645</v>
      </c>
      <c r="C39487" s="1" t="s">
        <v>20</v>
      </c>
      <c r="D39487" s="1" t="s">
        <v>22</v>
      </c>
      <c r="E39487" t="b">
        <v>0</v>
      </c>
      <c r="F39487" t="b">
        <v>0</v>
      </c>
      <c r="G39487">
        <v>2</v>
      </c>
      <c r="H39487" t="b">
        <v>0</v>
      </c>
      <c r="I39487">
        <v>1</v>
      </c>
      <c r="J39487">
        <v>0</v>
      </c>
      <c r="K39487">
        <v>9</v>
      </c>
      <c r="L39487">
        <v>81</v>
      </c>
      <c r="M39487">
        <v>1</v>
      </c>
      <c r="N39487">
        <v>6.093411420835527</v>
      </c>
      <c r="O39487">
        <v>0.97440327417152661</v>
      </c>
      <c r="P39487">
        <v>44.497441767532159</v>
      </c>
      <c r="Q39487">
        <v>3.186716556695965</v>
      </c>
      <c r="R39487">
        <v>58.540175924745597</v>
      </c>
      <c r="S39487">
        <v>1.3994453030473075</v>
      </c>
    </row>
    <row r="39488" spans="1:19" x14ac:dyDescent="0.2">
      <c r="A39488" s="1" t="s">
        <v>32</v>
      </c>
      <c r="B39488">
        <v>209.89645419909769</v>
      </c>
      <c r="C39488" s="1" t="s">
        <v>20</v>
      </c>
      <c r="D39488" s="1" t="s">
        <v>22</v>
      </c>
      <c r="E39488" t="b">
        <v>0</v>
      </c>
      <c r="F39488" t="b">
        <v>0</v>
      </c>
      <c r="G39488">
        <v>4</v>
      </c>
      <c r="H39488" t="b">
        <v>1</v>
      </c>
      <c r="I39488">
        <v>1</v>
      </c>
      <c r="J39488">
        <v>0</v>
      </c>
      <c r="K39488">
        <v>10</v>
      </c>
      <c r="L39488">
        <v>97</v>
      </c>
      <c r="M39488">
        <v>1</v>
      </c>
      <c r="N39488">
        <v>4.6759375548112727</v>
      </c>
      <c r="O39488">
        <v>0.31802496776350347</v>
      </c>
      <c r="P39488">
        <v>92.077741942014526</v>
      </c>
      <c r="Q39488">
        <v>6.5942142535460544</v>
      </c>
      <c r="R39488">
        <v>91.197137575017607</v>
      </c>
      <c r="S39488">
        <v>2.1801336230144259</v>
      </c>
    </row>
    <row r="39489" spans="1:19" x14ac:dyDescent="0.2">
      <c r="A39489" s="1" t="s">
        <v>32</v>
      </c>
      <c r="B39489">
        <v>301.75537012364725</v>
      </c>
      <c r="C39489" s="1" t="s">
        <v>20</v>
      </c>
      <c r="D39489" s="1" t="s">
        <v>22</v>
      </c>
      <c r="E39489" t="b">
        <v>0</v>
      </c>
      <c r="F39489" t="b">
        <v>0</v>
      </c>
      <c r="G39489">
        <v>4</v>
      </c>
      <c r="H39489" t="b">
        <v>0</v>
      </c>
      <c r="I39489">
        <v>0</v>
      </c>
      <c r="J39489">
        <v>0</v>
      </c>
      <c r="K39489">
        <v>10</v>
      </c>
      <c r="L39489">
        <v>98</v>
      </c>
      <c r="M39489">
        <v>1</v>
      </c>
      <c r="N39489">
        <v>5.2426263329136082</v>
      </c>
      <c r="O39489">
        <v>0.4774575914221082</v>
      </c>
      <c r="P39489">
        <v>50.698802716973645</v>
      </c>
      <c r="Q39489">
        <v>3.6308315176160879</v>
      </c>
      <c r="R39489">
        <v>68.226051603191053</v>
      </c>
      <c r="S39489">
        <v>1.6309931761101699</v>
      </c>
    </row>
    <row r="39490" spans="1:19" x14ac:dyDescent="0.2">
      <c r="A39490" s="1" t="s">
        <v>32</v>
      </c>
      <c r="B39490">
        <v>257.34520720847064</v>
      </c>
      <c r="C39490" s="1" t="s">
        <v>20</v>
      </c>
      <c r="D39490" s="1" t="s">
        <v>22</v>
      </c>
      <c r="E39490" t="b">
        <v>0</v>
      </c>
      <c r="F39490" t="b">
        <v>0</v>
      </c>
      <c r="G39490">
        <v>5</v>
      </c>
      <c r="H39490" t="b">
        <v>0</v>
      </c>
      <c r="I39490">
        <v>0</v>
      </c>
      <c r="J39490">
        <v>1</v>
      </c>
      <c r="K39490">
        <v>9</v>
      </c>
      <c r="L39490">
        <v>88</v>
      </c>
      <c r="M39490">
        <v>1</v>
      </c>
      <c r="N39490">
        <v>3.7641169395558949</v>
      </c>
      <c r="O39490">
        <v>1.00597412740698</v>
      </c>
      <c r="P39490">
        <v>78.411203973496782</v>
      </c>
      <c r="Q39490">
        <v>5.6154752275023823</v>
      </c>
      <c r="R39490">
        <v>102.27220785759491</v>
      </c>
      <c r="S39490">
        <v>2.4448911992095468</v>
      </c>
    </row>
    <row r="39491" spans="1:19" x14ac:dyDescent="0.2">
      <c r="A39491" s="1" t="s">
        <v>32</v>
      </c>
      <c r="B39491">
        <v>257.34520720847064</v>
      </c>
      <c r="C39491" s="1" t="s">
        <v>20</v>
      </c>
      <c r="D39491" s="1" t="s">
        <v>22</v>
      </c>
      <c r="E39491" t="b">
        <v>0</v>
      </c>
      <c r="F39491" t="b">
        <v>0</v>
      </c>
      <c r="G39491">
        <v>5</v>
      </c>
      <c r="H39491" t="b">
        <v>0</v>
      </c>
      <c r="I39491">
        <v>0</v>
      </c>
      <c r="J39491">
        <v>1</v>
      </c>
      <c r="K39491">
        <v>10</v>
      </c>
      <c r="L39491">
        <v>91</v>
      </c>
      <c r="M39491">
        <v>1</v>
      </c>
      <c r="N39491">
        <v>3.6964909314443535</v>
      </c>
      <c r="O39491">
        <v>0.8947512978306541</v>
      </c>
      <c r="P39491">
        <v>79.385140031620693</v>
      </c>
      <c r="Q39491">
        <v>5.685224364493247</v>
      </c>
      <c r="R39491">
        <v>104.0368311074895</v>
      </c>
      <c r="S39491">
        <v>2.4870757960219594</v>
      </c>
    </row>
    <row r="39492" spans="1:19" x14ac:dyDescent="0.2">
      <c r="A39492" s="1" t="s">
        <v>32</v>
      </c>
      <c r="B39492">
        <v>185.58773344552745</v>
      </c>
      <c r="C39492" s="1" t="s">
        <v>20</v>
      </c>
      <c r="D39492" s="1" t="s">
        <v>22</v>
      </c>
      <c r="E39492" t="b">
        <v>0</v>
      </c>
      <c r="F39492" t="b">
        <v>0</v>
      </c>
      <c r="G39492">
        <v>2</v>
      </c>
      <c r="H39492" t="b">
        <v>0</v>
      </c>
      <c r="I39492">
        <v>0</v>
      </c>
      <c r="J39492">
        <v>0</v>
      </c>
      <c r="K39492">
        <v>9</v>
      </c>
      <c r="L39492">
        <v>94</v>
      </c>
      <c r="M39492">
        <v>1</v>
      </c>
      <c r="N39492">
        <v>2.2769195176537118</v>
      </c>
      <c r="O39492">
        <v>0.45066169497020298</v>
      </c>
      <c r="P39492">
        <v>110.2574165774641</v>
      </c>
      <c r="Q39492">
        <v>7.8961648344085349</v>
      </c>
      <c r="R39492">
        <v>148.41388142937663</v>
      </c>
      <c r="S39492">
        <v>3.5479413239269952</v>
      </c>
    </row>
    <row r="39493" spans="1:19" x14ac:dyDescent="0.2">
      <c r="A39493" s="1" t="s">
        <v>32</v>
      </c>
      <c r="B39493">
        <v>382.62861416917934</v>
      </c>
      <c r="C39493" s="1" t="s">
        <v>20</v>
      </c>
      <c r="D39493" s="1" t="s">
        <v>22</v>
      </c>
      <c r="E39493" t="b">
        <v>0</v>
      </c>
      <c r="F39493" t="b">
        <v>0</v>
      </c>
      <c r="G39493">
        <v>3</v>
      </c>
      <c r="H39493" t="b">
        <v>1</v>
      </c>
      <c r="I39493">
        <v>1</v>
      </c>
      <c r="J39493">
        <v>0</v>
      </c>
      <c r="K39493">
        <v>10</v>
      </c>
      <c r="L39493">
        <v>100</v>
      </c>
      <c r="M39493">
        <v>1</v>
      </c>
      <c r="N39493">
        <v>4.9038450599460193</v>
      </c>
      <c r="O39493">
        <v>0.2130902778278923</v>
      </c>
      <c r="P39493">
        <v>81.621053284331907</v>
      </c>
      <c r="Q39493">
        <v>5.8453509133176729</v>
      </c>
      <c r="R39493">
        <v>85.973968251166454</v>
      </c>
      <c r="S39493">
        <v>2.0552699774613137</v>
      </c>
    </row>
    <row r="39494" spans="1:19" x14ac:dyDescent="0.2">
      <c r="A39494" s="1" t="s">
        <v>32</v>
      </c>
      <c r="B39494">
        <v>262.01996119954191</v>
      </c>
      <c r="C39494" s="1" t="s">
        <v>20</v>
      </c>
      <c r="D39494" s="1" t="s">
        <v>22</v>
      </c>
      <c r="E39494" t="b">
        <v>0</v>
      </c>
      <c r="F39494" t="b">
        <v>0</v>
      </c>
      <c r="G39494">
        <v>4</v>
      </c>
      <c r="H39494" t="b">
        <v>0</v>
      </c>
      <c r="I39494">
        <v>0</v>
      </c>
      <c r="J39494">
        <v>0</v>
      </c>
      <c r="K39494">
        <v>10</v>
      </c>
      <c r="L39494">
        <v>99</v>
      </c>
      <c r="M39494">
        <v>1</v>
      </c>
      <c r="N39494">
        <v>3.3444377578263684</v>
      </c>
      <c r="O39494">
        <v>0.68997584462694217</v>
      </c>
      <c r="P39494">
        <v>94.881104182682762</v>
      </c>
      <c r="Q39494">
        <v>6.7949790730928772</v>
      </c>
      <c r="R39494">
        <v>126.05366445764682</v>
      </c>
      <c r="S39494">
        <v>3.013404142890296</v>
      </c>
    </row>
    <row r="39495" spans="1:19" x14ac:dyDescent="0.2">
      <c r="A39495" s="1" t="s">
        <v>32</v>
      </c>
      <c r="B39495">
        <v>722.24949162050348</v>
      </c>
      <c r="C39495" s="1" t="s">
        <v>20</v>
      </c>
      <c r="D39495" s="1" t="s">
        <v>22</v>
      </c>
      <c r="E39495" t="b">
        <v>0</v>
      </c>
      <c r="F39495" t="b">
        <v>0</v>
      </c>
      <c r="G39495">
        <v>4</v>
      </c>
      <c r="H39495" t="b">
        <v>1</v>
      </c>
      <c r="I39495">
        <v>0</v>
      </c>
      <c r="J39495">
        <v>0</v>
      </c>
      <c r="K39495">
        <v>10</v>
      </c>
      <c r="L39495">
        <v>97</v>
      </c>
      <c r="M39495">
        <v>2</v>
      </c>
      <c r="N39495">
        <v>2.3198701887495274</v>
      </c>
      <c r="O39495">
        <v>0.32843207360376891</v>
      </c>
      <c r="P39495">
        <v>110.07503386448528</v>
      </c>
      <c r="Q39495">
        <v>7.8831033641752324</v>
      </c>
      <c r="R39495">
        <v>165.7822030775497</v>
      </c>
      <c r="S39495">
        <v>3.9631436318871982</v>
      </c>
    </row>
    <row r="39496" spans="1:19" x14ac:dyDescent="0.2">
      <c r="A39496" s="1" t="s">
        <v>32</v>
      </c>
      <c r="B39496">
        <v>160.1103241941893</v>
      </c>
      <c r="C39496" s="1" t="s">
        <v>20</v>
      </c>
      <c r="D39496" s="1" t="s">
        <v>21</v>
      </c>
      <c r="E39496" t="b">
        <v>0</v>
      </c>
      <c r="F39496" t="b">
        <v>1</v>
      </c>
      <c r="G39496">
        <v>3</v>
      </c>
      <c r="H39496" t="b">
        <v>0</v>
      </c>
      <c r="I39496">
        <v>1</v>
      </c>
      <c r="J39496">
        <v>0</v>
      </c>
      <c r="K39496">
        <v>10</v>
      </c>
      <c r="L39496">
        <v>98</v>
      </c>
      <c r="M39496">
        <v>1</v>
      </c>
      <c r="N39496">
        <v>2.5255331564321675</v>
      </c>
      <c r="O39496">
        <v>0.30300130803055159</v>
      </c>
      <c r="P39496">
        <v>99.306976406503537</v>
      </c>
      <c r="Q39496">
        <v>7.1119411215439756</v>
      </c>
      <c r="R39496">
        <v>134.21907488125507</v>
      </c>
      <c r="S39496">
        <v>3.20860419284337</v>
      </c>
    </row>
    <row r="39497" spans="1:19" x14ac:dyDescent="0.2">
      <c r="A39497" s="1" t="s">
        <v>32</v>
      </c>
      <c r="B39497">
        <v>242.3859944370428</v>
      </c>
      <c r="C39497" s="1" t="s">
        <v>20</v>
      </c>
      <c r="D39497" s="1" t="s">
        <v>22</v>
      </c>
      <c r="E39497" t="b">
        <v>0</v>
      </c>
      <c r="F39497" t="b">
        <v>0</v>
      </c>
      <c r="G39497">
        <v>2</v>
      </c>
      <c r="H39497" t="b">
        <v>0</v>
      </c>
      <c r="I39497">
        <v>0</v>
      </c>
      <c r="J39497">
        <v>1</v>
      </c>
      <c r="K39497">
        <v>9</v>
      </c>
      <c r="L39497">
        <v>94</v>
      </c>
      <c r="M39497">
        <v>1</v>
      </c>
      <c r="N39497">
        <v>2.1385843035955379</v>
      </c>
      <c r="O39497">
        <v>0.31004165200565881</v>
      </c>
      <c r="P39497">
        <v>115.21727040507872</v>
      </c>
      <c r="Q39497">
        <v>8.2513683625984182</v>
      </c>
      <c r="R39497">
        <v>155.53421584429992</v>
      </c>
      <c r="S39497">
        <v>3.7181580749989438</v>
      </c>
    </row>
    <row r="39498" spans="1:19" x14ac:dyDescent="0.2">
      <c r="A39498" s="1" t="s">
        <v>32</v>
      </c>
      <c r="B39498">
        <v>242.3859944370428</v>
      </c>
      <c r="C39498" s="1" t="s">
        <v>20</v>
      </c>
      <c r="D39498" s="1" t="s">
        <v>22</v>
      </c>
      <c r="E39498" t="b">
        <v>0</v>
      </c>
      <c r="F39498" t="b">
        <v>0</v>
      </c>
      <c r="G39498">
        <v>2</v>
      </c>
      <c r="H39498" t="b">
        <v>0</v>
      </c>
      <c r="I39498">
        <v>0</v>
      </c>
      <c r="J39498">
        <v>1</v>
      </c>
      <c r="K39498">
        <v>10</v>
      </c>
      <c r="L39498">
        <v>100</v>
      </c>
      <c r="M39498">
        <v>1</v>
      </c>
      <c r="N39498">
        <v>2.1555369575793768</v>
      </c>
      <c r="O39498">
        <v>0.34701932662614698</v>
      </c>
      <c r="P39498">
        <v>107.96475200850524</v>
      </c>
      <c r="Q39498">
        <v>7.7319739989213963</v>
      </c>
      <c r="R39498">
        <v>150.61769094124202</v>
      </c>
      <c r="S39498">
        <v>3.6006249864112978</v>
      </c>
    </row>
    <row r="39499" spans="1:19" x14ac:dyDescent="0.2">
      <c r="A39499" s="1" t="s">
        <v>32</v>
      </c>
      <c r="B39499">
        <v>312.03982890400403</v>
      </c>
      <c r="C39499" s="1" t="s">
        <v>20</v>
      </c>
      <c r="D39499" s="1" t="s">
        <v>22</v>
      </c>
      <c r="E39499" t="b">
        <v>0</v>
      </c>
      <c r="F39499" t="b">
        <v>0</v>
      </c>
      <c r="G39499">
        <v>4</v>
      </c>
      <c r="H39499" t="b">
        <v>0</v>
      </c>
      <c r="I39499">
        <v>0</v>
      </c>
      <c r="J39499">
        <v>1</v>
      </c>
      <c r="K39499">
        <v>10</v>
      </c>
      <c r="L39499">
        <v>80</v>
      </c>
      <c r="M39499">
        <v>1</v>
      </c>
      <c r="N39499">
        <v>2.1772978245129422</v>
      </c>
      <c r="O39499">
        <v>0.34959826137239147</v>
      </c>
      <c r="P39499">
        <v>114.72392659340184</v>
      </c>
      <c r="Q39499">
        <v>8.2160371878080216</v>
      </c>
      <c r="R39499">
        <v>154.07364926536772</v>
      </c>
      <c r="S39499">
        <v>3.6832421731181211</v>
      </c>
    </row>
    <row r="39500" spans="1:19" x14ac:dyDescent="0.2">
      <c r="A39500" s="1" t="s">
        <v>32</v>
      </c>
      <c r="B39500">
        <v>272.53815767945213</v>
      </c>
      <c r="C39500" s="1" t="s">
        <v>20</v>
      </c>
      <c r="D39500" s="1" t="s">
        <v>22</v>
      </c>
      <c r="E39500" t="b">
        <v>0</v>
      </c>
      <c r="F39500" t="b">
        <v>0</v>
      </c>
      <c r="G39500">
        <v>5</v>
      </c>
      <c r="H39500" t="b">
        <v>0</v>
      </c>
      <c r="I39500">
        <v>0</v>
      </c>
      <c r="J39500">
        <v>1</v>
      </c>
      <c r="K39500">
        <v>10</v>
      </c>
      <c r="L39500">
        <v>83</v>
      </c>
      <c r="M39500">
        <v>1</v>
      </c>
      <c r="N39500">
        <v>4.0526921323598257</v>
      </c>
      <c r="O39500">
        <v>1.6858657649859523</v>
      </c>
      <c r="P39500">
        <v>76.481532984236836</v>
      </c>
      <c r="Q39500">
        <v>5.477280440427287</v>
      </c>
      <c r="R39500">
        <v>96.785547717671719</v>
      </c>
      <c r="S39500">
        <v>2.3137286148657124</v>
      </c>
    </row>
    <row r="39501" spans="1:19" x14ac:dyDescent="0.2">
      <c r="A39501" s="1" t="s">
        <v>32</v>
      </c>
      <c r="B39501">
        <v>134.39917724329757</v>
      </c>
      <c r="C39501" s="1" t="s">
        <v>20</v>
      </c>
      <c r="D39501" s="1" t="s">
        <v>21</v>
      </c>
      <c r="E39501" t="b">
        <v>0</v>
      </c>
      <c r="F39501" t="b">
        <v>1</v>
      </c>
      <c r="G39501">
        <v>2</v>
      </c>
      <c r="H39501" t="b">
        <v>0</v>
      </c>
      <c r="I39501">
        <v>0</v>
      </c>
      <c r="J39501">
        <v>1</v>
      </c>
      <c r="K39501">
        <v>10</v>
      </c>
      <c r="L39501">
        <v>100</v>
      </c>
      <c r="M39501">
        <v>1</v>
      </c>
      <c r="N39501">
        <v>7.42056954661075</v>
      </c>
      <c r="O39501">
        <v>0.25476283027038271</v>
      </c>
      <c r="P39501">
        <v>58.296173428800707</v>
      </c>
      <c r="Q39501">
        <v>4.1749227298979088</v>
      </c>
      <c r="R39501">
        <v>55.53459551032514</v>
      </c>
      <c r="S39501">
        <v>1.3275947264569885</v>
      </c>
    </row>
    <row r="39502" spans="1:19" x14ac:dyDescent="0.2">
      <c r="A39502" s="1" t="s">
        <v>32</v>
      </c>
      <c r="B39502">
        <v>276.04422317275555</v>
      </c>
      <c r="C39502" s="1" t="s">
        <v>20</v>
      </c>
      <c r="D39502" s="1" t="s">
        <v>21</v>
      </c>
      <c r="E39502" t="b">
        <v>0</v>
      </c>
      <c r="F39502" t="b">
        <v>1</v>
      </c>
      <c r="G39502">
        <v>2</v>
      </c>
      <c r="H39502" t="b">
        <v>0</v>
      </c>
      <c r="I39502">
        <v>1</v>
      </c>
      <c r="J39502">
        <v>0</v>
      </c>
      <c r="K39502">
        <v>10</v>
      </c>
      <c r="L39502">
        <v>94</v>
      </c>
      <c r="M39502">
        <v>1</v>
      </c>
      <c r="N39502">
        <v>4.2814814856262586</v>
      </c>
      <c r="O39502">
        <v>0.12577528913819649</v>
      </c>
      <c r="P39502">
        <v>93.528801558289075</v>
      </c>
      <c r="Q39502">
        <v>6.6981329401099439</v>
      </c>
      <c r="R39502">
        <v>101.7468100555914</v>
      </c>
      <c r="S39502">
        <v>2.4323311842346964</v>
      </c>
    </row>
    <row r="39503" spans="1:19" x14ac:dyDescent="0.2">
      <c r="A39503" s="1" t="s">
        <v>32</v>
      </c>
      <c r="B39503">
        <v>233.27022415445387</v>
      </c>
      <c r="C39503" s="1" t="s">
        <v>20</v>
      </c>
      <c r="D39503" s="1" t="s">
        <v>22</v>
      </c>
      <c r="E39503" t="b">
        <v>0</v>
      </c>
      <c r="F39503" t="b">
        <v>0</v>
      </c>
      <c r="G39503">
        <v>2</v>
      </c>
      <c r="H39503" t="b">
        <v>1</v>
      </c>
      <c r="I39503">
        <v>0</v>
      </c>
      <c r="J39503">
        <v>1</v>
      </c>
      <c r="K39503">
        <v>10</v>
      </c>
      <c r="L39503">
        <v>96</v>
      </c>
      <c r="M39503">
        <v>1</v>
      </c>
      <c r="N39503">
        <v>2.228690798829049</v>
      </c>
      <c r="O39503">
        <v>0.3803069806356123</v>
      </c>
      <c r="P39503">
        <v>105.675545510945</v>
      </c>
      <c r="Q39503">
        <v>7.5680308157248701</v>
      </c>
      <c r="R39503">
        <v>174.14359890800762</v>
      </c>
      <c r="S39503">
        <v>4.1630288549329215</v>
      </c>
    </row>
    <row r="39504" spans="1:19" x14ac:dyDescent="0.2">
      <c r="A39504" s="1" t="s">
        <v>32</v>
      </c>
      <c r="B39504">
        <v>336.34854965757427</v>
      </c>
      <c r="C39504" s="1" t="s">
        <v>20</v>
      </c>
      <c r="D39504" s="1" t="s">
        <v>22</v>
      </c>
      <c r="E39504" t="b">
        <v>0</v>
      </c>
      <c r="F39504" t="b">
        <v>0</v>
      </c>
      <c r="G39504">
        <v>4</v>
      </c>
      <c r="H39504" t="b">
        <v>1</v>
      </c>
      <c r="I39504">
        <v>0</v>
      </c>
      <c r="J39504">
        <v>1</v>
      </c>
      <c r="K39504">
        <v>10</v>
      </c>
      <c r="L39504">
        <v>100</v>
      </c>
      <c r="M39504">
        <v>1</v>
      </c>
      <c r="N39504">
        <v>3.5449219591114107</v>
      </c>
      <c r="O39504">
        <v>0.96413620821874135</v>
      </c>
      <c r="P39504">
        <v>84.19785728671458</v>
      </c>
      <c r="Q39504">
        <v>6.0298906003552517</v>
      </c>
      <c r="R39504">
        <v>116.13860887839049</v>
      </c>
      <c r="S39504">
        <v>2.7763775583156174</v>
      </c>
    </row>
    <row r="39505" spans="1:19" x14ac:dyDescent="0.2">
      <c r="A39505" s="1" t="s">
        <v>32</v>
      </c>
      <c r="B39505">
        <v>273.47310847766641</v>
      </c>
      <c r="C39505" s="1" t="s">
        <v>20</v>
      </c>
      <c r="D39505" s="1" t="s">
        <v>22</v>
      </c>
      <c r="E39505" t="b">
        <v>0</v>
      </c>
      <c r="F39505" t="b">
        <v>0</v>
      </c>
      <c r="G39505">
        <v>4</v>
      </c>
      <c r="H39505" t="b">
        <v>1</v>
      </c>
      <c r="I39505">
        <v>0</v>
      </c>
      <c r="J39505">
        <v>0</v>
      </c>
      <c r="K39505">
        <v>10</v>
      </c>
      <c r="L39505">
        <v>100</v>
      </c>
      <c r="M39505">
        <v>1</v>
      </c>
      <c r="N39505">
        <v>2.1681471199163962</v>
      </c>
      <c r="O39505">
        <v>0.41031117735784928</v>
      </c>
      <c r="P39505">
        <v>118.08332011941178</v>
      </c>
      <c r="Q39505">
        <v>8.4566225910256154</v>
      </c>
      <c r="R39505">
        <v>176.87274552038491</v>
      </c>
      <c r="S39505">
        <v>4.2282710812789563</v>
      </c>
    </row>
    <row r="39506" spans="1:19" x14ac:dyDescent="0.2">
      <c r="A39506" s="1" t="s">
        <v>32</v>
      </c>
      <c r="B39506">
        <v>266.69471519061312</v>
      </c>
      <c r="C39506" s="1" t="s">
        <v>20</v>
      </c>
      <c r="D39506" s="1" t="s">
        <v>22</v>
      </c>
      <c r="E39506" t="b">
        <v>0</v>
      </c>
      <c r="F39506" t="b">
        <v>0</v>
      </c>
      <c r="G39506">
        <v>4</v>
      </c>
      <c r="H39506" t="b">
        <v>1</v>
      </c>
      <c r="I39506">
        <v>0</v>
      </c>
      <c r="J39506">
        <v>1</v>
      </c>
      <c r="K39506">
        <v>10</v>
      </c>
      <c r="L39506">
        <v>95</v>
      </c>
      <c r="M39506">
        <v>1</v>
      </c>
      <c r="N39506">
        <v>1.6349554509255366</v>
      </c>
      <c r="O39506">
        <v>0.47095936172324521</v>
      </c>
      <c r="P39506">
        <v>185.86224673758736</v>
      </c>
      <c r="Q39506">
        <v>13.310659566401156</v>
      </c>
      <c r="R39506">
        <v>286.74196289332008</v>
      </c>
      <c r="S39506">
        <v>6.8547742950665889</v>
      </c>
    </row>
    <row r="39507" spans="1:19" x14ac:dyDescent="0.2">
      <c r="A39507" s="1" t="s">
        <v>32</v>
      </c>
      <c r="B39507">
        <v>278.38160016829119</v>
      </c>
      <c r="C39507" s="1" t="s">
        <v>20</v>
      </c>
      <c r="D39507" s="1" t="s">
        <v>22</v>
      </c>
      <c r="E39507" t="b">
        <v>0</v>
      </c>
      <c r="F39507" t="b">
        <v>0</v>
      </c>
      <c r="G39507">
        <v>4</v>
      </c>
      <c r="H39507" t="b">
        <v>1</v>
      </c>
      <c r="I39507">
        <v>0</v>
      </c>
      <c r="J39507">
        <v>1</v>
      </c>
      <c r="K39507">
        <v>10</v>
      </c>
      <c r="L39507">
        <v>98</v>
      </c>
      <c r="M39507">
        <v>1</v>
      </c>
      <c r="N39507">
        <v>1.6101777963858732</v>
      </c>
      <c r="O39507">
        <v>0.38952090053177568</v>
      </c>
      <c r="P39507">
        <v>196.79756151071365</v>
      </c>
      <c r="Q39507">
        <v>14.093800062932583</v>
      </c>
      <c r="R39507">
        <v>380.3618060298154</v>
      </c>
      <c r="S39507">
        <v>9.09282444916618</v>
      </c>
    </row>
    <row r="39508" spans="1:19" x14ac:dyDescent="0.2">
      <c r="A39508" s="1" t="s">
        <v>32</v>
      </c>
      <c r="B39508">
        <v>208.72776570132999</v>
      </c>
      <c r="C39508" s="1" t="s">
        <v>20</v>
      </c>
      <c r="D39508" s="1" t="s">
        <v>21</v>
      </c>
      <c r="E39508" t="b">
        <v>0</v>
      </c>
      <c r="F39508" t="b">
        <v>1</v>
      </c>
      <c r="G39508">
        <v>2</v>
      </c>
      <c r="H39508" t="b">
        <v>0</v>
      </c>
      <c r="I39508">
        <v>0</v>
      </c>
      <c r="J39508">
        <v>0</v>
      </c>
      <c r="K39508">
        <v>10</v>
      </c>
      <c r="L39508">
        <v>95</v>
      </c>
      <c r="M39508">
        <v>1</v>
      </c>
      <c r="N39508">
        <v>1.73587351326009</v>
      </c>
      <c r="O39508">
        <v>0.5131252299183986</v>
      </c>
      <c r="P39508">
        <v>169.86420685516745</v>
      </c>
      <c r="Q39508">
        <v>12.164948340251774</v>
      </c>
      <c r="R39508">
        <v>262.53624919255822</v>
      </c>
      <c r="S39508">
        <v>6.2761191781262964</v>
      </c>
    </row>
    <row r="39509" spans="1:19" x14ac:dyDescent="0.2">
      <c r="A39509" s="1" t="s">
        <v>32</v>
      </c>
      <c r="B39509">
        <v>270.20078068391655</v>
      </c>
      <c r="C39509" s="1" t="s">
        <v>20</v>
      </c>
      <c r="D39509" s="1" t="s">
        <v>22</v>
      </c>
      <c r="E39509" t="b">
        <v>0</v>
      </c>
      <c r="F39509" t="b">
        <v>0</v>
      </c>
      <c r="G39509">
        <v>4</v>
      </c>
      <c r="H39509" t="b">
        <v>0</v>
      </c>
      <c r="I39509">
        <v>0</v>
      </c>
      <c r="J39509">
        <v>1</v>
      </c>
      <c r="K39509">
        <v>7</v>
      </c>
      <c r="L39509">
        <v>70</v>
      </c>
      <c r="M39509">
        <v>1</v>
      </c>
      <c r="N39509">
        <v>2.1216668280458131</v>
      </c>
      <c r="O39509">
        <v>0.31903232302962831</v>
      </c>
      <c r="P39509">
        <v>135.53111419896766</v>
      </c>
      <c r="Q39509">
        <v>9.7061590152007309</v>
      </c>
      <c r="R39509">
        <v>184.95995786509249</v>
      </c>
      <c r="S39509">
        <v>4.4216017495211588</v>
      </c>
    </row>
    <row r="39510" spans="1:19" x14ac:dyDescent="0.2">
      <c r="A39510" s="1" t="s">
        <v>32</v>
      </c>
      <c r="B39510">
        <v>440.59556365846248</v>
      </c>
      <c r="C39510" s="1" t="s">
        <v>20</v>
      </c>
      <c r="D39510" s="1" t="s">
        <v>22</v>
      </c>
      <c r="E39510" t="b">
        <v>0</v>
      </c>
      <c r="F39510" t="b">
        <v>0</v>
      </c>
      <c r="G39510">
        <v>6</v>
      </c>
      <c r="H39510" t="b">
        <v>1</v>
      </c>
      <c r="I39510">
        <v>0</v>
      </c>
      <c r="J39510">
        <v>0</v>
      </c>
      <c r="K39510">
        <v>10</v>
      </c>
      <c r="L39510">
        <v>99</v>
      </c>
      <c r="M39510">
        <v>3</v>
      </c>
      <c r="N39510">
        <v>3.2979615638877946</v>
      </c>
      <c r="O39510">
        <v>0.117806761327888</v>
      </c>
      <c r="P39510">
        <v>101.50186270810012</v>
      </c>
      <c r="Q39510">
        <v>7.2691294955162187</v>
      </c>
      <c r="R39510">
        <v>136.0528123389098</v>
      </c>
      <c r="S39510">
        <v>3.2524410148480691</v>
      </c>
    </row>
    <row r="39511" spans="1:19" x14ac:dyDescent="0.2">
      <c r="A39511" s="1" t="s">
        <v>32</v>
      </c>
      <c r="B39511">
        <v>134.63291494285113</v>
      </c>
      <c r="C39511" s="1" t="s">
        <v>20</v>
      </c>
      <c r="D39511" s="1" t="s">
        <v>22</v>
      </c>
      <c r="E39511" t="b">
        <v>0</v>
      </c>
      <c r="F39511" t="b">
        <v>0</v>
      </c>
      <c r="G39511">
        <v>4</v>
      </c>
      <c r="H39511" t="b">
        <v>1</v>
      </c>
      <c r="I39511">
        <v>1</v>
      </c>
      <c r="J39511">
        <v>0</v>
      </c>
      <c r="K39511">
        <v>9</v>
      </c>
      <c r="L39511">
        <v>90</v>
      </c>
      <c r="M39511">
        <v>1</v>
      </c>
      <c r="N39511">
        <v>2.991386334867296</v>
      </c>
      <c r="O39511">
        <v>1.0789553773798644</v>
      </c>
      <c r="P39511">
        <v>98.73496550263124</v>
      </c>
      <c r="Q39511">
        <v>7.0709761459055205</v>
      </c>
      <c r="R39511">
        <v>136.62271874109251</v>
      </c>
      <c r="S39511">
        <v>3.2660650401454383</v>
      </c>
    </row>
    <row r="39512" spans="1:19" x14ac:dyDescent="0.2">
      <c r="A39512" s="1" t="s">
        <v>32</v>
      </c>
      <c r="B39512">
        <v>173.90084846784941</v>
      </c>
      <c r="C39512" s="1" t="s">
        <v>20</v>
      </c>
      <c r="D39512" s="1" t="s">
        <v>22</v>
      </c>
      <c r="E39512" t="b">
        <v>0</v>
      </c>
      <c r="F39512" t="b">
        <v>0</v>
      </c>
      <c r="G39512">
        <v>2</v>
      </c>
      <c r="H39512" t="b">
        <v>0</v>
      </c>
      <c r="I39512">
        <v>0</v>
      </c>
      <c r="J39512">
        <v>0</v>
      </c>
      <c r="K39512">
        <v>10</v>
      </c>
      <c r="L39512">
        <v>96</v>
      </c>
      <c r="M39512">
        <v>1</v>
      </c>
      <c r="N39512">
        <v>2.8883285125611247</v>
      </c>
      <c r="O39512">
        <v>0.72924439766664095</v>
      </c>
      <c r="P39512">
        <v>104.48081766099462</v>
      </c>
      <c r="Q39512">
        <v>7.4824695144691074</v>
      </c>
      <c r="R39512">
        <v>149.97417163376366</v>
      </c>
      <c r="S39512">
        <v>3.585241191298886</v>
      </c>
    </row>
    <row r="39513" spans="1:19" x14ac:dyDescent="0.2">
      <c r="A39513" s="1" t="s">
        <v>32</v>
      </c>
      <c r="B39513">
        <v>440.59556365846248</v>
      </c>
      <c r="C39513" s="1" t="s">
        <v>20</v>
      </c>
      <c r="D39513" s="1" t="s">
        <v>22</v>
      </c>
      <c r="E39513" t="b">
        <v>0</v>
      </c>
      <c r="F39513" t="b">
        <v>0</v>
      </c>
      <c r="G39513">
        <v>6</v>
      </c>
      <c r="H39513" t="b">
        <v>1</v>
      </c>
      <c r="I39513">
        <v>1</v>
      </c>
      <c r="J39513">
        <v>0</v>
      </c>
      <c r="K39513">
        <v>10</v>
      </c>
      <c r="L39513">
        <v>97</v>
      </c>
      <c r="M39513">
        <v>2</v>
      </c>
      <c r="N39513">
        <v>1.7546957150445106</v>
      </c>
      <c r="O39513">
        <v>0.32365501242183631</v>
      </c>
      <c r="P39513">
        <v>158.75748472464599</v>
      </c>
      <c r="Q39513">
        <v>11.369532381535253</v>
      </c>
      <c r="R39513">
        <v>240.41079061960261</v>
      </c>
      <c r="S39513">
        <v>5.7471940666354371</v>
      </c>
    </row>
    <row r="39514" spans="1:19" x14ac:dyDescent="0.2">
      <c r="A39514" s="1" t="s">
        <v>32</v>
      </c>
      <c r="B39514">
        <v>255.00783021293503</v>
      </c>
      <c r="C39514" s="1" t="s">
        <v>20</v>
      </c>
      <c r="D39514" s="1" t="s">
        <v>22</v>
      </c>
      <c r="E39514" t="b">
        <v>0</v>
      </c>
      <c r="F39514" t="b">
        <v>0</v>
      </c>
      <c r="G39514">
        <v>2</v>
      </c>
      <c r="H39514" t="b">
        <v>0</v>
      </c>
      <c r="I39514">
        <v>0</v>
      </c>
      <c r="J39514">
        <v>0</v>
      </c>
      <c r="K39514">
        <v>10</v>
      </c>
      <c r="L39514">
        <v>95</v>
      </c>
      <c r="M39514">
        <v>0</v>
      </c>
      <c r="N39514">
        <v>2.2443563461940061</v>
      </c>
      <c r="O39514">
        <v>0.44205039031197968</v>
      </c>
      <c r="P39514">
        <v>126.43181995412044</v>
      </c>
      <c r="Q39514">
        <v>9.0545064600765244</v>
      </c>
      <c r="R39514">
        <v>175.90930497597213</v>
      </c>
      <c r="S39514">
        <v>4.2052393372955237</v>
      </c>
    </row>
    <row r="39515" spans="1:19" x14ac:dyDescent="0.2">
      <c r="A39515" s="1" t="s">
        <v>32</v>
      </c>
      <c r="B39515">
        <v>223.68697847275789</v>
      </c>
      <c r="C39515" s="1" t="s">
        <v>20</v>
      </c>
      <c r="D39515" s="1" t="s">
        <v>21</v>
      </c>
      <c r="E39515" t="b">
        <v>0</v>
      </c>
      <c r="F39515" t="b">
        <v>1</v>
      </c>
      <c r="G39515">
        <v>2</v>
      </c>
      <c r="H39515" t="b">
        <v>1</v>
      </c>
      <c r="I39515">
        <v>1</v>
      </c>
      <c r="J39515">
        <v>0</v>
      </c>
      <c r="K39515">
        <v>10</v>
      </c>
      <c r="L39515">
        <v>96</v>
      </c>
      <c r="M39515">
        <v>1</v>
      </c>
      <c r="N39515">
        <v>1.8247322937149411</v>
      </c>
      <c r="O39515">
        <v>0.45227946669632457</v>
      </c>
      <c r="P39515">
        <v>153.02076196294942</v>
      </c>
      <c r="Q39515">
        <v>10.958692821333567</v>
      </c>
      <c r="R39515">
        <v>243.04989818150256</v>
      </c>
      <c r="S39515">
        <v>5.810283844269267</v>
      </c>
    </row>
    <row r="39516" spans="1:19" x14ac:dyDescent="0.2">
      <c r="A39516" s="1" t="s">
        <v>32</v>
      </c>
      <c r="B39516">
        <v>245.89205993034619</v>
      </c>
      <c r="C39516" s="1" t="s">
        <v>20</v>
      </c>
      <c r="D39516" s="1" t="s">
        <v>21</v>
      </c>
      <c r="E39516" t="b">
        <v>0</v>
      </c>
      <c r="F39516" t="b">
        <v>1</v>
      </c>
      <c r="G39516">
        <v>2</v>
      </c>
      <c r="H39516" t="b">
        <v>1</v>
      </c>
      <c r="I39516">
        <v>0</v>
      </c>
      <c r="J39516">
        <v>1</v>
      </c>
      <c r="K39516">
        <v>10</v>
      </c>
      <c r="L39516">
        <v>97</v>
      </c>
      <c r="M39516">
        <v>1</v>
      </c>
      <c r="N39516">
        <v>2.265544181682515</v>
      </c>
      <c r="O39516">
        <v>0.75414146525173298</v>
      </c>
      <c r="P39516">
        <v>125.93254403131692</v>
      </c>
      <c r="Q39516">
        <v>9.0187504528464952</v>
      </c>
      <c r="R39516">
        <v>183.27341823819185</v>
      </c>
      <c r="S39516">
        <v>4.3812837982682717</v>
      </c>
    </row>
    <row r="39517" spans="1:19" x14ac:dyDescent="0.2">
      <c r="A39517" s="1" t="s">
        <v>32</v>
      </c>
      <c r="B39517">
        <v>258.51389570623849</v>
      </c>
      <c r="C39517" s="1" t="s">
        <v>20</v>
      </c>
      <c r="D39517" s="1" t="s">
        <v>22</v>
      </c>
      <c r="E39517" t="b">
        <v>0</v>
      </c>
      <c r="F39517" t="b">
        <v>0</v>
      </c>
      <c r="G39517">
        <v>4</v>
      </c>
      <c r="H39517" t="b">
        <v>0</v>
      </c>
      <c r="I39517">
        <v>0</v>
      </c>
      <c r="J39517">
        <v>1</v>
      </c>
      <c r="K39517">
        <v>9</v>
      </c>
      <c r="L39517">
        <v>93</v>
      </c>
      <c r="M39517">
        <v>2</v>
      </c>
      <c r="N39517">
        <v>1.8717477296867209</v>
      </c>
      <c r="O39517">
        <v>0.33785538506475821</v>
      </c>
      <c r="P39517">
        <v>148.32740966723216</v>
      </c>
      <c r="Q39517">
        <v>10.622574993587293</v>
      </c>
      <c r="R39517">
        <v>227.57480704600349</v>
      </c>
      <c r="S39517">
        <v>5.4403405828816851</v>
      </c>
    </row>
    <row r="39518" spans="1:19" x14ac:dyDescent="0.2">
      <c r="A39518" s="1" t="s">
        <v>32</v>
      </c>
      <c r="B39518">
        <v>329.33641867096748</v>
      </c>
      <c r="C39518" s="1" t="s">
        <v>20</v>
      </c>
      <c r="D39518" s="1" t="s">
        <v>22</v>
      </c>
      <c r="E39518" t="b">
        <v>0</v>
      </c>
      <c r="F39518" t="b">
        <v>0</v>
      </c>
      <c r="G39518">
        <v>4</v>
      </c>
      <c r="H39518" t="b">
        <v>1</v>
      </c>
      <c r="I39518">
        <v>0</v>
      </c>
      <c r="J39518">
        <v>0</v>
      </c>
      <c r="K39518">
        <v>10</v>
      </c>
      <c r="L39518">
        <v>97</v>
      </c>
      <c r="M39518">
        <v>2</v>
      </c>
      <c r="N39518">
        <v>1.8574734239594719</v>
      </c>
      <c r="O39518">
        <v>0.36271404818985881</v>
      </c>
      <c r="P39518">
        <v>162.29785351573963</v>
      </c>
      <c r="Q39518">
        <v>11.623078459584621</v>
      </c>
      <c r="R39518">
        <v>251.32674635838359</v>
      </c>
      <c r="S39518">
        <v>6.008147894422823</v>
      </c>
    </row>
    <row r="39519" spans="1:19" x14ac:dyDescent="0.2">
      <c r="A39519" s="1" t="s">
        <v>32</v>
      </c>
      <c r="B39519">
        <v>661.01021433747053</v>
      </c>
      <c r="C39519" s="1" t="s">
        <v>20</v>
      </c>
      <c r="D39519" s="1" t="s">
        <v>22</v>
      </c>
      <c r="E39519" t="b">
        <v>0</v>
      </c>
      <c r="F39519" t="b">
        <v>0</v>
      </c>
      <c r="G39519">
        <v>2</v>
      </c>
      <c r="H39519" t="b">
        <v>1</v>
      </c>
      <c r="I39519">
        <v>0</v>
      </c>
      <c r="J39519">
        <v>0</v>
      </c>
      <c r="K39519">
        <v>9</v>
      </c>
      <c r="L39519">
        <v>97</v>
      </c>
      <c r="M39519">
        <v>1</v>
      </c>
      <c r="N39519">
        <v>1.5533182641664609</v>
      </c>
      <c r="O39519">
        <v>0.39127434842941761</v>
      </c>
      <c r="P39519">
        <v>219.17543184754248</v>
      </c>
      <c r="Q39519">
        <v>15.696407473006238</v>
      </c>
      <c r="R39519">
        <v>407.12587944220252</v>
      </c>
      <c r="S39519">
        <v>9.7326390078980722</v>
      </c>
    </row>
    <row r="39520" spans="1:19" x14ac:dyDescent="0.2">
      <c r="A39520" s="1" t="s">
        <v>32</v>
      </c>
      <c r="B39520">
        <v>329.33641867096748</v>
      </c>
      <c r="C39520" s="1" t="s">
        <v>20</v>
      </c>
      <c r="D39520" s="1" t="s">
        <v>22</v>
      </c>
      <c r="E39520" t="b">
        <v>0</v>
      </c>
      <c r="F39520" t="b">
        <v>0</v>
      </c>
      <c r="G39520">
        <v>4</v>
      </c>
      <c r="H39520" t="b">
        <v>0</v>
      </c>
      <c r="I39520">
        <v>0</v>
      </c>
      <c r="J39520">
        <v>0</v>
      </c>
      <c r="K39520">
        <v>9</v>
      </c>
      <c r="L39520">
        <v>96</v>
      </c>
      <c r="M39520">
        <v>1</v>
      </c>
      <c r="N39520">
        <v>2.4047437318571743</v>
      </c>
      <c r="O39520">
        <v>0.15990174108158059</v>
      </c>
      <c r="P39520">
        <v>120.17647288173306</v>
      </c>
      <c r="Q39520">
        <v>8.6065252438169981</v>
      </c>
      <c r="R39520">
        <v>161.99487333427794</v>
      </c>
      <c r="S39520">
        <v>3.8726047714108223</v>
      </c>
    </row>
    <row r="39521" spans="1:19" x14ac:dyDescent="0.2">
      <c r="A39521" s="1" t="s">
        <v>32</v>
      </c>
      <c r="B39521">
        <v>202.88432321249093</v>
      </c>
      <c r="C39521" s="1" t="s">
        <v>20</v>
      </c>
      <c r="D39521" s="1" t="s">
        <v>22</v>
      </c>
      <c r="E39521" t="b">
        <v>0</v>
      </c>
      <c r="F39521" t="b">
        <v>0</v>
      </c>
      <c r="G39521">
        <v>2</v>
      </c>
      <c r="H39521" t="b">
        <v>0</v>
      </c>
      <c r="I39521">
        <v>0</v>
      </c>
      <c r="J39521">
        <v>0</v>
      </c>
      <c r="K39521">
        <v>9</v>
      </c>
      <c r="L39521">
        <v>95</v>
      </c>
      <c r="M39521">
        <v>0</v>
      </c>
      <c r="N39521">
        <v>2.1444679024439468</v>
      </c>
      <c r="O39521">
        <v>0.59926543516274744</v>
      </c>
      <c r="P39521">
        <v>131.64700076421946</v>
      </c>
      <c r="Q39521">
        <v>9.4279954152512904</v>
      </c>
      <c r="R39521">
        <v>193.26978648387299</v>
      </c>
      <c r="S39521">
        <v>4.620254221024318</v>
      </c>
    </row>
    <row r="39522" spans="1:19" x14ac:dyDescent="0.2">
      <c r="A39522" s="1" t="s">
        <v>32</v>
      </c>
      <c r="B39522">
        <v>200.78068391650891</v>
      </c>
      <c r="C39522" s="1" t="s">
        <v>20</v>
      </c>
      <c r="D39522" s="1" t="s">
        <v>22</v>
      </c>
      <c r="E39522" t="b">
        <v>0</v>
      </c>
      <c r="F39522" t="b">
        <v>0</v>
      </c>
      <c r="G39522">
        <v>2</v>
      </c>
      <c r="H39522" t="b">
        <v>0</v>
      </c>
      <c r="I39522">
        <v>0</v>
      </c>
      <c r="J39522">
        <v>0</v>
      </c>
      <c r="K39522">
        <v>10</v>
      </c>
      <c r="L39522">
        <v>98</v>
      </c>
      <c r="M39522">
        <v>1</v>
      </c>
      <c r="N39522">
        <v>2.9508472885074202</v>
      </c>
      <c r="O39522">
        <v>0.24459106326822189</v>
      </c>
      <c r="P39522">
        <v>108.69336255059314</v>
      </c>
      <c r="Q39522">
        <v>7.7841539711990126</v>
      </c>
      <c r="R39522">
        <v>161.17276130168003</v>
      </c>
      <c r="S39522">
        <v>3.8529515878591241</v>
      </c>
    </row>
    <row r="39523" spans="1:19" x14ac:dyDescent="0.2">
      <c r="A39523" s="1" t="s">
        <v>32</v>
      </c>
      <c r="B39523">
        <v>183.01661875043823</v>
      </c>
      <c r="C39523" s="1" t="s">
        <v>20</v>
      </c>
      <c r="D39523" s="1" t="s">
        <v>22</v>
      </c>
      <c r="E39523" t="b">
        <v>0</v>
      </c>
      <c r="F39523" t="b">
        <v>0</v>
      </c>
      <c r="G39523">
        <v>2</v>
      </c>
      <c r="H39523" t="b">
        <v>0</v>
      </c>
      <c r="I39523">
        <v>0</v>
      </c>
      <c r="J39523">
        <v>0</v>
      </c>
      <c r="K39523">
        <v>10</v>
      </c>
      <c r="L39523">
        <v>94</v>
      </c>
      <c r="M39523">
        <v>1</v>
      </c>
      <c r="N39523">
        <v>1.6792030109804297</v>
      </c>
      <c r="O39523">
        <v>0.1631122183328908</v>
      </c>
      <c r="P39523">
        <v>162.48030216142979</v>
      </c>
      <c r="Q39523">
        <v>11.636144651636849</v>
      </c>
      <c r="R39523">
        <v>246.29419002987248</v>
      </c>
      <c r="S39523">
        <v>5.8878409905742677</v>
      </c>
    </row>
    <row r="39524" spans="1:19" x14ac:dyDescent="0.2">
      <c r="A39524" s="1" t="s">
        <v>32</v>
      </c>
      <c r="B39524">
        <v>148.42343921651124</v>
      </c>
      <c r="C39524" s="1" t="s">
        <v>20</v>
      </c>
      <c r="D39524" s="1" t="s">
        <v>23</v>
      </c>
      <c r="E39524" t="b">
        <v>1</v>
      </c>
      <c r="F39524" t="b">
        <v>0</v>
      </c>
      <c r="G39524">
        <v>5</v>
      </c>
      <c r="H39524" t="b">
        <v>0</v>
      </c>
      <c r="I39524">
        <v>0</v>
      </c>
      <c r="J39524">
        <v>1</v>
      </c>
      <c r="K39524">
        <v>6</v>
      </c>
      <c r="L39524">
        <v>76</v>
      </c>
      <c r="M39524">
        <v>1</v>
      </c>
      <c r="N39524">
        <v>3.4552777514360158</v>
      </c>
      <c r="O39524">
        <v>0.3129616983085613</v>
      </c>
      <c r="P39524">
        <v>97.743025614325077</v>
      </c>
      <c r="Q39524">
        <v>6.9999376515618117</v>
      </c>
      <c r="R39524">
        <v>126.56707505102747</v>
      </c>
      <c r="S39524">
        <v>3.0256775949613131</v>
      </c>
    </row>
    <row r="39525" spans="1:19" x14ac:dyDescent="0.2">
      <c r="A39525" s="1" t="s">
        <v>32</v>
      </c>
      <c r="B39525">
        <v>229.53042096159689</v>
      </c>
      <c r="C39525" s="1" t="s">
        <v>20</v>
      </c>
      <c r="D39525" s="1" t="s">
        <v>22</v>
      </c>
      <c r="E39525" t="b">
        <v>0</v>
      </c>
      <c r="F39525" t="b">
        <v>0</v>
      </c>
      <c r="G39525">
        <v>5</v>
      </c>
      <c r="H39525" t="b">
        <v>0</v>
      </c>
      <c r="I39525">
        <v>1</v>
      </c>
      <c r="J39525">
        <v>0</v>
      </c>
      <c r="K39525">
        <v>10</v>
      </c>
      <c r="L39525">
        <v>91</v>
      </c>
      <c r="M39525">
        <v>1</v>
      </c>
      <c r="N39525">
        <v>3.1782245783971965</v>
      </c>
      <c r="O39525">
        <v>0.38885925197733717</v>
      </c>
      <c r="P39525">
        <v>105.47941187524704</v>
      </c>
      <c r="Q39525">
        <v>7.553984563190423</v>
      </c>
      <c r="R39525">
        <v>149.72938745720859</v>
      </c>
      <c r="S39525">
        <v>3.5793894482740498</v>
      </c>
    </row>
    <row r="39526" spans="1:19" x14ac:dyDescent="0.2">
      <c r="A39526" s="1" t="s">
        <v>32</v>
      </c>
      <c r="B39526">
        <v>243.78842063436409</v>
      </c>
      <c r="C39526" s="1" t="s">
        <v>20</v>
      </c>
      <c r="D39526" s="1" t="s">
        <v>22</v>
      </c>
      <c r="E39526" t="b">
        <v>0</v>
      </c>
      <c r="F39526" t="b">
        <v>0</v>
      </c>
      <c r="G39526">
        <v>6</v>
      </c>
      <c r="H39526" t="b">
        <v>0</v>
      </c>
      <c r="I39526">
        <v>0</v>
      </c>
      <c r="J39526">
        <v>0</v>
      </c>
      <c r="K39526">
        <v>9</v>
      </c>
      <c r="L39526">
        <v>91</v>
      </c>
      <c r="M39526">
        <v>2</v>
      </c>
      <c r="N39526">
        <v>7.1232903746034122</v>
      </c>
      <c r="O39526">
        <v>0.8665901407227462</v>
      </c>
      <c r="P39526">
        <v>71.887618484464994</v>
      </c>
      <c r="Q39526">
        <v>5.1482839225386918</v>
      </c>
      <c r="R39526">
        <v>58.966122497082097</v>
      </c>
      <c r="S39526">
        <v>1.4096278643496805</v>
      </c>
    </row>
    <row r="39527" spans="1:19" x14ac:dyDescent="0.2">
      <c r="A39527" s="1" t="s">
        <v>32</v>
      </c>
      <c r="B39527">
        <v>214.57120819016905</v>
      </c>
      <c r="C39527" s="1" t="s">
        <v>20</v>
      </c>
      <c r="D39527" s="1" t="s">
        <v>22</v>
      </c>
      <c r="E39527" t="b">
        <v>0</v>
      </c>
      <c r="F39527" t="b">
        <v>0</v>
      </c>
      <c r="G39527">
        <v>4</v>
      </c>
      <c r="H39527" t="b">
        <v>1</v>
      </c>
      <c r="I39527">
        <v>0</v>
      </c>
      <c r="J39527">
        <v>1</v>
      </c>
      <c r="K39527">
        <v>10</v>
      </c>
      <c r="L39527">
        <v>94</v>
      </c>
      <c r="M39527">
        <v>1</v>
      </c>
      <c r="N39527">
        <v>1.7543309441197108</v>
      </c>
      <c r="O39527">
        <v>0.23233186176933709</v>
      </c>
      <c r="P39527">
        <v>156.74469254335943</v>
      </c>
      <c r="Q39527">
        <v>11.22538481002308</v>
      </c>
      <c r="R39527">
        <v>276.6653228173696</v>
      </c>
      <c r="S39527">
        <v>6.6138849160712958</v>
      </c>
    </row>
    <row r="39528" spans="1:19" x14ac:dyDescent="0.2">
      <c r="A39528" s="1" t="s">
        <v>32</v>
      </c>
      <c r="B39528">
        <v>207.79281490311573</v>
      </c>
      <c r="C39528" s="1" t="s">
        <v>20</v>
      </c>
      <c r="D39528" s="1" t="s">
        <v>22</v>
      </c>
      <c r="E39528" t="b">
        <v>0</v>
      </c>
      <c r="F39528" t="b">
        <v>0</v>
      </c>
      <c r="G39528">
        <v>2</v>
      </c>
      <c r="H39528" t="b">
        <v>1</v>
      </c>
      <c r="I39528">
        <v>0</v>
      </c>
      <c r="J39528">
        <v>1</v>
      </c>
      <c r="K39528">
        <v>9</v>
      </c>
      <c r="L39528">
        <v>94</v>
      </c>
      <c r="M39528">
        <v>1</v>
      </c>
      <c r="N39528">
        <v>1.9055280065544369</v>
      </c>
      <c r="O39528">
        <v>0.3604547973250844</v>
      </c>
      <c r="P39528">
        <v>145.90442483899326</v>
      </c>
      <c r="Q39528">
        <v>10.449051178238296</v>
      </c>
      <c r="R39528">
        <v>217.90287143529241</v>
      </c>
      <c r="S39528">
        <v>5.20912595723407</v>
      </c>
    </row>
    <row r="39529" spans="1:19" x14ac:dyDescent="0.2">
      <c r="A39529" s="1" t="s">
        <v>32</v>
      </c>
      <c r="B39529">
        <v>168.29114367856391</v>
      </c>
      <c r="C39529" s="1" t="s">
        <v>20</v>
      </c>
      <c r="D39529" s="1" t="s">
        <v>21</v>
      </c>
      <c r="E39529" t="b">
        <v>0</v>
      </c>
      <c r="F39529" t="b">
        <v>1</v>
      </c>
      <c r="G39529">
        <v>2</v>
      </c>
      <c r="H39529" t="b">
        <v>0</v>
      </c>
      <c r="I39529">
        <v>0</v>
      </c>
      <c r="J39529">
        <v>0</v>
      </c>
      <c r="K39529">
        <v>8</v>
      </c>
      <c r="L39529">
        <v>90</v>
      </c>
      <c r="M39529">
        <v>1</v>
      </c>
      <c r="N39529">
        <v>1.7383342942886999</v>
      </c>
      <c r="O39529">
        <v>0.37241295642977379</v>
      </c>
      <c r="P39529">
        <v>161.81297759393698</v>
      </c>
      <c r="Q39529">
        <v>11.58835371886752</v>
      </c>
      <c r="R39529">
        <v>245.02494542375484</v>
      </c>
      <c r="S39529">
        <v>5.8574987790180044</v>
      </c>
    </row>
    <row r="39530" spans="1:19" x14ac:dyDescent="0.2">
      <c r="A39530" s="1" t="s">
        <v>32</v>
      </c>
      <c r="B39530">
        <v>223.92071617231144</v>
      </c>
      <c r="C39530" s="1" t="s">
        <v>20</v>
      </c>
      <c r="D39530" s="1" t="s">
        <v>22</v>
      </c>
      <c r="E39530" t="b">
        <v>0</v>
      </c>
      <c r="F39530" t="b">
        <v>0</v>
      </c>
      <c r="G39530">
        <v>2</v>
      </c>
      <c r="H39530" t="b">
        <v>0</v>
      </c>
      <c r="I39530">
        <v>0</v>
      </c>
      <c r="J39530">
        <v>1</v>
      </c>
      <c r="K39530">
        <v>9</v>
      </c>
      <c r="L39530">
        <v>94</v>
      </c>
      <c r="M39530">
        <v>0</v>
      </c>
      <c r="N39530">
        <v>2.1878375817481768</v>
      </c>
      <c r="O39530">
        <v>0.45407605064308182</v>
      </c>
      <c r="P39530">
        <v>133.42552721825493</v>
      </c>
      <c r="Q39530">
        <v>9.5553658768433554</v>
      </c>
      <c r="R39530">
        <v>217.01441426718529</v>
      </c>
      <c r="S39530">
        <v>5.1878867451677362</v>
      </c>
    </row>
    <row r="39531" spans="1:19" x14ac:dyDescent="0.2">
      <c r="A39531" s="1" t="s">
        <v>32</v>
      </c>
      <c r="B39531">
        <v>226.25809316784705</v>
      </c>
      <c r="C39531" s="1" t="s">
        <v>20</v>
      </c>
      <c r="D39531" s="1" t="s">
        <v>22</v>
      </c>
      <c r="E39531" t="b">
        <v>0</v>
      </c>
      <c r="F39531" t="b">
        <v>0</v>
      </c>
      <c r="G39531">
        <v>4</v>
      </c>
      <c r="H39531" t="b">
        <v>1</v>
      </c>
      <c r="I39531">
        <v>1</v>
      </c>
      <c r="J39531">
        <v>0</v>
      </c>
      <c r="K39531">
        <v>9</v>
      </c>
      <c r="L39531">
        <v>96</v>
      </c>
      <c r="M39531">
        <v>1</v>
      </c>
      <c r="N39531">
        <v>1.9019399174912059</v>
      </c>
      <c r="O39531">
        <v>0.26245957218200489</v>
      </c>
      <c r="P39531">
        <v>165.57541530642206</v>
      </c>
      <c r="Q39531">
        <v>11.857803423741608</v>
      </c>
      <c r="R39531">
        <v>273.69528325354418</v>
      </c>
      <c r="S39531">
        <v>6.5428839692548175</v>
      </c>
    </row>
    <row r="39532" spans="1:19" x14ac:dyDescent="0.2">
      <c r="A39532" s="1" t="s">
        <v>32</v>
      </c>
      <c r="B39532">
        <v>270.20078068391655</v>
      </c>
      <c r="C39532" s="1" t="s">
        <v>20</v>
      </c>
      <c r="D39532" s="1" t="s">
        <v>22</v>
      </c>
      <c r="E39532" t="b">
        <v>0</v>
      </c>
      <c r="F39532" t="b">
        <v>0</v>
      </c>
      <c r="G39532">
        <v>4</v>
      </c>
      <c r="H39532" t="b">
        <v>0</v>
      </c>
      <c r="I39532">
        <v>0</v>
      </c>
      <c r="J39532">
        <v>1</v>
      </c>
      <c r="K39532">
        <v>9</v>
      </c>
      <c r="L39532">
        <v>93</v>
      </c>
      <c r="M39532">
        <v>1</v>
      </c>
      <c r="N39532">
        <v>2.1001639617874792</v>
      </c>
      <c r="O39532">
        <v>0.35130917228967179</v>
      </c>
      <c r="P39532">
        <v>136.29263561913817</v>
      </c>
      <c r="Q39532">
        <v>9.7606959238754847</v>
      </c>
      <c r="R39532">
        <v>186.22929051599479</v>
      </c>
      <c r="S39532">
        <v>4.4519460658517653</v>
      </c>
    </row>
    <row r="39533" spans="1:19" x14ac:dyDescent="0.2">
      <c r="A39533" s="1" t="s">
        <v>32</v>
      </c>
      <c r="B39533">
        <v>231.86779795713247</v>
      </c>
      <c r="C39533" s="1" t="s">
        <v>20</v>
      </c>
      <c r="D39533" s="1" t="s">
        <v>22</v>
      </c>
      <c r="E39533" t="b">
        <v>0</v>
      </c>
      <c r="F39533" t="b">
        <v>0</v>
      </c>
      <c r="G39533">
        <v>2</v>
      </c>
      <c r="H39533" t="b">
        <v>1</v>
      </c>
      <c r="I39533">
        <v>1</v>
      </c>
      <c r="J39533">
        <v>0</v>
      </c>
      <c r="K39533">
        <v>10</v>
      </c>
      <c r="L39533">
        <v>96</v>
      </c>
      <c r="M39533">
        <v>1</v>
      </c>
      <c r="N39533">
        <v>0.56865863651791571</v>
      </c>
      <c r="O39533">
        <v>0.42380485328927081</v>
      </c>
      <c r="P39533">
        <v>500.2222920738987</v>
      </c>
      <c r="Q39533">
        <v>35.82378215152626</v>
      </c>
      <c r="R39533">
        <v>476.31785606724691</v>
      </c>
      <c r="S39533">
        <v>11.386723321224263</v>
      </c>
    </row>
    <row r="39534" spans="1:19" x14ac:dyDescent="0.2">
      <c r="A39534" s="1" t="s">
        <v>32</v>
      </c>
      <c r="B39534">
        <v>257.34520720847064</v>
      </c>
      <c r="C39534" s="1" t="s">
        <v>20</v>
      </c>
      <c r="D39534" s="1" t="s">
        <v>22</v>
      </c>
      <c r="E39534" t="b">
        <v>0</v>
      </c>
      <c r="F39534" t="b">
        <v>0</v>
      </c>
      <c r="G39534">
        <v>4</v>
      </c>
      <c r="H39534" t="b">
        <v>0</v>
      </c>
      <c r="I39534">
        <v>1</v>
      </c>
      <c r="J39534">
        <v>0</v>
      </c>
      <c r="K39534">
        <v>9</v>
      </c>
      <c r="L39534">
        <v>93</v>
      </c>
      <c r="M39534">
        <v>1</v>
      </c>
      <c r="N39534">
        <v>1.5410739417628572</v>
      </c>
      <c r="O39534">
        <v>0.33291052622868927</v>
      </c>
      <c r="P39534">
        <v>205.70008236661991</v>
      </c>
      <c r="Q39534">
        <v>14.731360549129969</v>
      </c>
      <c r="R39534">
        <v>319.23807645927826</v>
      </c>
      <c r="S39534">
        <v>7.6316174250843876</v>
      </c>
    </row>
    <row r="39535" spans="1:19" x14ac:dyDescent="0.2">
      <c r="A39535" s="1" t="s">
        <v>32</v>
      </c>
      <c r="B39535">
        <v>205.22170020802656</v>
      </c>
      <c r="C39535" s="1" t="s">
        <v>20</v>
      </c>
      <c r="D39535" s="1" t="s">
        <v>22</v>
      </c>
      <c r="E39535" t="b">
        <v>0</v>
      </c>
      <c r="F39535" t="b">
        <v>0</v>
      </c>
      <c r="G39535">
        <v>2</v>
      </c>
      <c r="H39535" t="b">
        <v>1</v>
      </c>
      <c r="I39535">
        <v>1</v>
      </c>
      <c r="J39535">
        <v>0</v>
      </c>
      <c r="K39535">
        <v>10</v>
      </c>
      <c r="L39535">
        <v>98</v>
      </c>
      <c r="M39535">
        <v>0</v>
      </c>
      <c r="N39535">
        <v>2.6038901738918816</v>
      </c>
      <c r="O39535">
        <v>0.39436151554894699</v>
      </c>
      <c r="P39535">
        <v>121.36586676403959</v>
      </c>
      <c r="Q39535">
        <v>8.6917045491123588</v>
      </c>
      <c r="R39535">
        <v>193.40148482091053</v>
      </c>
      <c r="S39535">
        <v>4.6234025651533699</v>
      </c>
    </row>
    <row r="39536" spans="1:19" x14ac:dyDescent="0.2">
      <c r="A39536" s="1" t="s">
        <v>32</v>
      </c>
      <c r="B39536">
        <v>164.55134048570696</v>
      </c>
      <c r="C39536" s="1" t="s">
        <v>20</v>
      </c>
      <c r="D39536" s="1" t="s">
        <v>22</v>
      </c>
      <c r="E39536" t="b">
        <v>0</v>
      </c>
      <c r="F39536" t="b">
        <v>0</v>
      </c>
      <c r="G39536">
        <v>5</v>
      </c>
      <c r="H39536" t="b">
        <v>1</v>
      </c>
      <c r="I39536">
        <v>1</v>
      </c>
      <c r="J39536">
        <v>0</v>
      </c>
      <c r="K39536">
        <v>10</v>
      </c>
      <c r="L39536">
        <v>97</v>
      </c>
      <c r="M39536">
        <v>2</v>
      </c>
      <c r="N39536">
        <v>12.607883928943778</v>
      </c>
      <c r="O39536">
        <v>5.2383827209378842</v>
      </c>
      <c r="P39536">
        <v>26.66106941228588</v>
      </c>
      <c r="Q39536">
        <v>1.9093518175542463</v>
      </c>
      <c r="R39536">
        <v>30.419262537894809</v>
      </c>
      <c r="S39536">
        <v>0.72719450203812841</v>
      </c>
    </row>
    <row r="39537" spans="1:19" x14ac:dyDescent="0.2">
      <c r="A39537" s="1" t="s">
        <v>32</v>
      </c>
      <c r="B39537">
        <v>208.72776570132999</v>
      </c>
      <c r="C39537" s="1" t="s">
        <v>20</v>
      </c>
      <c r="D39537" s="1" t="s">
        <v>22</v>
      </c>
      <c r="E39537" t="b">
        <v>0</v>
      </c>
      <c r="F39537" t="b">
        <v>0</v>
      </c>
      <c r="G39537">
        <v>4</v>
      </c>
      <c r="H39537" t="b">
        <v>0</v>
      </c>
      <c r="I39537">
        <v>0</v>
      </c>
      <c r="J39537">
        <v>1</v>
      </c>
      <c r="K39537">
        <v>9</v>
      </c>
      <c r="L39537">
        <v>92</v>
      </c>
      <c r="M39537">
        <v>1</v>
      </c>
      <c r="N39537">
        <v>1.8553880516063668</v>
      </c>
      <c r="O39537">
        <v>9.1694062744260493E-2</v>
      </c>
      <c r="P39537">
        <v>191.31827223434672</v>
      </c>
      <c r="Q39537">
        <v>13.701396788444439</v>
      </c>
      <c r="R39537">
        <v>253.61625442870329</v>
      </c>
      <c r="S39537">
        <v>6.0628802430139279</v>
      </c>
    </row>
    <row r="39538" spans="1:19" x14ac:dyDescent="0.2">
      <c r="A39538" s="1" t="s">
        <v>32</v>
      </c>
      <c r="B39538">
        <v>545.07631535890425</v>
      </c>
      <c r="C39538" s="1" t="s">
        <v>20</v>
      </c>
      <c r="D39538" s="1" t="s">
        <v>22</v>
      </c>
      <c r="E39538" t="b">
        <v>0</v>
      </c>
      <c r="F39538" t="b">
        <v>0</v>
      </c>
      <c r="G39538">
        <v>2</v>
      </c>
      <c r="H39538" t="b">
        <v>0</v>
      </c>
      <c r="I39538">
        <v>0</v>
      </c>
      <c r="J39538">
        <v>0</v>
      </c>
      <c r="K39538">
        <v>10</v>
      </c>
      <c r="L39538">
        <v>100</v>
      </c>
      <c r="M39538">
        <v>1</v>
      </c>
      <c r="N39538">
        <v>2.056232147076809</v>
      </c>
      <c r="O39538">
        <v>0.10582725791313891</v>
      </c>
      <c r="P39538">
        <v>153.98779035300427</v>
      </c>
      <c r="Q39538">
        <v>11.027947260667007</v>
      </c>
      <c r="R39538">
        <v>255.47158149260639</v>
      </c>
      <c r="S39538">
        <v>6.1072331801922068</v>
      </c>
    </row>
    <row r="39539" spans="1:19" x14ac:dyDescent="0.2">
      <c r="A39539" s="1" t="s">
        <v>32</v>
      </c>
      <c r="B39539">
        <v>194.70350372811632</v>
      </c>
      <c r="C39539" s="1" t="s">
        <v>20</v>
      </c>
      <c r="D39539" s="1" t="s">
        <v>22</v>
      </c>
      <c r="E39539" t="b">
        <v>0</v>
      </c>
      <c r="F39539" t="b">
        <v>0</v>
      </c>
      <c r="G39539">
        <v>2</v>
      </c>
      <c r="H39539" t="b">
        <v>0</v>
      </c>
      <c r="I39539">
        <v>0</v>
      </c>
      <c r="J39539">
        <v>1</v>
      </c>
      <c r="K39539">
        <v>9</v>
      </c>
      <c r="L39539">
        <v>84</v>
      </c>
      <c r="M39539">
        <v>1</v>
      </c>
      <c r="N39539">
        <v>3.8306577009395122</v>
      </c>
      <c r="O39539">
        <v>0.13129162763608551</v>
      </c>
      <c r="P39539">
        <v>97.116192651112115</v>
      </c>
      <c r="Q39539">
        <v>6.9550465543929159</v>
      </c>
      <c r="R39539">
        <v>116.73294516847577</v>
      </c>
      <c r="S39539">
        <v>2.7905855977765786</v>
      </c>
    </row>
    <row r="39540" spans="1:19" x14ac:dyDescent="0.2">
      <c r="A39540" s="1" t="s">
        <v>32</v>
      </c>
      <c r="B39540">
        <v>250.56681392141741</v>
      </c>
      <c r="C39540" s="1" t="s">
        <v>20</v>
      </c>
      <c r="D39540" s="1" t="s">
        <v>22</v>
      </c>
      <c r="E39540" t="b">
        <v>0</v>
      </c>
      <c r="F39540" t="b">
        <v>0</v>
      </c>
      <c r="G39540">
        <v>3</v>
      </c>
      <c r="H39540" t="b">
        <v>0</v>
      </c>
      <c r="I39540">
        <v>0</v>
      </c>
      <c r="J39540">
        <v>0</v>
      </c>
      <c r="K39540">
        <v>10</v>
      </c>
      <c r="L39540">
        <v>93</v>
      </c>
      <c r="M39540">
        <v>1</v>
      </c>
      <c r="N39540">
        <v>2.1116527704831194</v>
      </c>
      <c r="O39540">
        <v>0.16015972347309571</v>
      </c>
      <c r="P39540">
        <v>148.96261763634601</v>
      </c>
      <c r="Q39540">
        <v>10.668065872876388</v>
      </c>
      <c r="R39540">
        <v>243.4535495904984</v>
      </c>
      <c r="S39540">
        <v>5.8199334235447671</v>
      </c>
    </row>
    <row r="39541" spans="1:19" x14ac:dyDescent="0.2">
      <c r="A39541" s="1" t="s">
        <v>32</v>
      </c>
      <c r="B39541">
        <v>242.15225673748921</v>
      </c>
      <c r="C39541" s="1" t="s">
        <v>20</v>
      </c>
      <c r="D39541" s="1" t="s">
        <v>22</v>
      </c>
      <c r="E39541" t="b">
        <v>0</v>
      </c>
      <c r="F39541" t="b">
        <v>0</v>
      </c>
      <c r="G39541">
        <v>6</v>
      </c>
      <c r="H39541" t="b">
        <v>0</v>
      </c>
      <c r="I39541">
        <v>0</v>
      </c>
      <c r="J39541">
        <v>1</v>
      </c>
      <c r="K39541">
        <v>10</v>
      </c>
      <c r="L39541">
        <v>96</v>
      </c>
      <c r="M39541">
        <v>3</v>
      </c>
      <c r="N39541">
        <v>1.8727986885688643</v>
      </c>
      <c r="O39541">
        <v>0.37973535070511238</v>
      </c>
      <c r="P39541">
        <v>149.11208585119175</v>
      </c>
      <c r="Q39541">
        <v>10.678770147460016</v>
      </c>
      <c r="R39541">
        <v>223.27781282010159</v>
      </c>
      <c r="S39541">
        <v>5.3376178238248935</v>
      </c>
    </row>
    <row r="39542" spans="1:19" x14ac:dyDescent="0.2">
      <c r="A39542" s="1" t="s">
        <v>32</v>
      </c>
      <c r="B39542">
        <v>194.70350372811632</v>
      </c>
      <c r="C39542" s="1" t="s">
        <v>20</v>
      </c>
      <c r="D39542" s="1" t="s">
        <v>22</v>
      </c>
      <c r="E39542" t="b">
        <v>0</v>
      </c>
      <c r="F39542" t="b">
        <v>0</v>
      </c>
      <c r="G39542">
        <v>2</v>
      </c>
      <c r="H39542" t="b">
        <v>0</v>
      </c>
      <c r="I39542">
        <v>0</v>
      </c>
      <c r="J39542">
        <v>0</v>
      </c>
      <c r="K39542">
        <v>9</v>
      </c>
      <c r="L39542">
        <v>96</v>
      </c>
      <c r="M39542">
        <v>1</v>
      </c>
      <c r="N39542">
        <v>1.6795328974095944</v>
      </c>
      <c r="O39542">
        <v>0.1733535338477119</v>
      </c>
      <c r="P39542">
        <v>162.62980947931004</v>
      </c>
      <c r="Q39542">
        <v>11.646851726612647</v>
      </c>
      <c r="R39542">
        <v>248.03511271051727</v>
      </c>
      <c r="S39542">
        <v>5.9294590081136906</v>
      </c>
    </row>
    <row r="39543" spans="1:19" x14ac:dyDescent="0.2">
      <c r="A39543" s="1" t="s">
        <v>32</v>
      </c>
      <c r="B39543">
        <v>143.74868522544003</v>
      </c>
      <c r="C39543" s="1" t="s">
        <v>20</v>
      </c>
      <c r="D39543" s="1" t="s">
        <v>21</v>
      </c>
      <c r="E39543" t="b">
        <v>0</v>
      </c>
      <c r="F39543" t="b">
        <v>1</v>
      </c>
      <c r="G39543">
        <v>2</v>
      </c>
      <c r="H39543" t="b">
        <v>1</v>
      </c>
      <c r="I39543">
        <v>1</v>
      </c>
      <c r="J39543">
        <v>0</v>
      </c>
      <c r="K39543">
        <v>9</v>
      </c>
      <c r="L39543">
        <v>98</v>
      </c>
      <c r="M39543">
        <v>1</v>
      </c>
      <c r="N39543">
        <v>1.3947769795449791</v>
      </c>
      <c r="O39543">
        <v>0.34117310787966088</v>
      </c>
      <c r="P39543">
        <v>226.27382043545401</v>
      </c>
      <c r="Q39543">
        <v>16.204763718678418</v>
      </c>
      <c r="R39543">
        <v>317.35935492057109</v>
      </c>
      <c r="S39543">
        <v>7.5867052260425307</v>
      </c>
    </row>
    <row r="39544" spans="1:19" x14ac:dyDescent="0.2">
      <c r="A39544" s="1" t="s">
        <v>32</v>
      </c>
      <c r="B39544">
        <v>144.91737372320782</v>
      </c>
      <c r="C39544" s="1" t="s">
        <v>20</v>
      </c>
      <c r="D39544" s="1" t="s">
        <v>22</v>
      </c>
      <c r="E39544" t="b">
        <v>0</v>
      </c>
      <c r="F39544" t="b">
        <v>0</v>
      </c>
      <c r="G39544">
        <v>2</v>
      </c>
      <c r="H39544" t="b">
        <v>0</v>
      </c>
      <c r="I39544">
        <v>1</v>
      </c>
      <c r="J39544">
        <v>0</v>
      </c>
      <c r="K39544">
        <v>9</v>
      </c>
      <c r="L39544">
        <v>91</v>
      </c>
      <c r="M39544">
        <v>1</v>
      </c>
      <c r="N39544">
        <v>3.3337996893808688</v>
      </c>
      <c r="O39544">
        <v>0.39028993018761932</v>
      </c>
      <c r="P39544">
        <v>99.03333488414016</v>
      </c>
      <c r="Q39544">
        <v>7.0923440855060278</v>
      </c>
      <c r="R39544">
        <v>135.61116770812097</v>
      </c>
      <c r="S39544">
        <v>3.2418831800891152</v>
      </c>
    </row>
    <row r="39545" spans="1:19" x14ac:dyDescent="0.2">
      <c r="A39545" s="1" t="s">
        <v>32</v>
      </c>
      <c r="B39545">
        <v>196.80714302409839</v>
      </c>
      <c r="C39545" s="1" t="s">
        <v>20</v>
      </c>
      <c r="D39545" s="1" t="s">
        <v>22</v>
      </c>
      <c r="E39545" t="b">
        <v>0</v>
      </c>
      <c r="F39545" t="b">
        <v>0</v>
      </c>
      <c r="G39545">
        <v>2</v>
      </c>
      <c r="H39545" t="b">
        <v>0</v>
      </c>
      <c r="I39545">
        <v>1</v>
      </c>
      <c r="J39545">
        <v>0</v>
      </c>
      <c r="K39545">
        <v>10</v>
      </c>
      <c r="L39545">
        <v>100</v>
      </c>
      <c r="M39545">
        <v>1</v>
      </c>
      <c r="N39545">
        <v>2.4250242410908851</v>
      </c>
      <c r="O39545">
        <v>0.403101888145381</v>
      </c>
      <c r="P39545">
        <v>117.78817117336162</v>
      </c>
      <c r="Q39545">
        <v>8.4354852852455871</v>
      </c>
      <c r="R39545">
        <v>162.36003597346919</v>
      </c>
      <c r="S39545">
        <v>3.881334248768757</v>
      </c>
    </row>
    <row r="39546" spans="1:19" x14ac:dyDescent="0.2">
      <c r="A39546" s="1" t="s">
        <v>32</v>
      </c>
      <c r="B39546">
        <v>214.57120819016905</v>
      </c>
      <c r="C39546" s="1" t="s">
        <v>20</v>
      </c>
      <c r="D39546" s="1" t="s">
        <v>22</v>
      </c>
      <c r="E39546" t="b">
        <v>0</v>
      </c>
      <c r="F39546" t="b">
        <v>0</v>
      </c>
      <c r="G39546">
        <v>5</v>
      </c>
      <c r="H39546" t="b">
        <v>1</v>
      </c>
      <c r="I39546">
        <v>0</v>
      </c>
      <c r="J39546">
        <v>0</v>
      </c>
      <c r="K39546">
        <v>10</v>
      </c>
      <c r="L39546">
        <v>95</v>
      </c>
      <c r="M39546">
        <v>2</v>
      </c>
      <c r="N39546">
        <v>1.9688238669417384</v>
      </c>
      <c r="O39546">
        <v>0.44654076562918987</v>
      </c>
      <c r="P39546">
        <v>142.28939886312614</v>
      </c>
      <c r="Q39546">
        <v>10.190158471768424</v>
      </c>
      <c r="R39546">
        <v>213.36589783738208</v>
      </c>
      <c r="S39546">
        <v>5.1006663174849969</v>
      </c>
    </row>
    <row r="39547" spans="1:19" x14ac:dyDescent="0.2">
      <c r="A39547" s="1" t="s">
        <v>32</v>
      </c>
      <c r="B39547">
        <v>347.80169693569883</v>
      </c>
      <c r="C39547" s="1" t="s">
        <v>20</v>
      </c>
      <c r="D39547" s="1" t="s">
        <v>22</v>
      </c>
      <c r="E39547" t="b">
        <v>0</v>
      </c>
      <c r="F39547" t="b">
        <v>0</v>
      </c>
      <c r="G39547">
        <v>6</v>
      </c>
      <c r="H39547" t="b">
        <v>0</v>
      </c>
      <c r="I39547">
        <v>0</v>
      </c>
      <c r="J39547">
        <v>1</v>
      </c>
      <c r="K39547">
        <v>3</v>
      </c>
      <c r="L39547">
        <v>47</v>
      </c>
      <c r="M39547">
        <v>2</v>
      </c>
      <c r="N39547">
        <v>2.206907096220009</v>
      </c>
      <c r="O39547">
        <v>0.1487380255172886</v>
      </c>
      <c r="P39547">
        <v>143.87446310950378</v>
      </c>
      <c r="Q39547">
        <v>10.303673997082155</v>
      </c>
      <c r="R39547">
        <v>232.22725722007723</v>
      </c>
      <c r="S39547">
        <v>5.5515607738175463</v>
      </c>
    </row>
    <row r="39548" spans="1:19" x14ac:dyDescent="0.2">
      <c r="A39548" s="1" t="s">
        <v>32</v>
      </c>
      <c r="B39548">
        <v>250.09933852231029</v>
      </c>
      <c r="C39548" s="1" t="s">
        <v>20</v>
      </c>
      <c r="D39548" s="1" t="s">
        <v>22</v>
      </c>
      <c r="E39548" t="b">
        <v>0</v>
      </c>
      <c r="F39548" t="b">
        <v>0</v>
      </c>
      <c r="G39548">
        <v>2</v>
      </c>
      <c r="H39548" t="b">
        <v>0</v>
      </c>
      <c r="I39548">
        <v>0</v>
      </c>
      <c r="J39548">
        <v>1</v>
      </c>
      <c r="K39548">
        <v>9</v>
      </c>
      <c r="L39548">
        <v>84</v>
      </c>
      <c r="M39548">
        <v>1</v>
      </c>
      <c r="N39548">
        <v>1.5673069459872375</v>
      </c>
      <c r="O39548">
        <v>0.42810466381607498</v>
      </c>
      <c r="P39548">
        <v>215.64571888665</v>
      </c>
      <c r="Q39548">
        <v>15.443624519963132</v>
      </c>
      <c r="R39548">
        <v>301.61972353855919</v>
      </c>
      <c r="S39548">
        <v>7.2104379384694912</v>
      </c>
    </row>
    <row r="39549" spans="1:19" x14ac:dyDescent="0.2">
      <c r="A39549" s="1" t="s">
        <v>32</v>
      </c>
      <c r="B39549">
        <v>521.93628310310169</v>
      </c>
      <c r="C39549" s="1" t="s">
        <v>20</v>
      </c>
      <c r="D39549" s="1" t="s">
        <v>22</v>
      </c>
      <c r="E39549" t="b">
        <v>0</v>
      </c>
      <c r="F39549" t="b">
        <v>0</v>
      </c>
      <c r="G39549">
        <v>4</v>
      </c>
      <c r="H39549" t="b">
        <v>1</v>
      </c>
      <c r="I39549">
        <v>1</v>
      </c>
      <c r="J39549">
        <v>0</v>
      </c>
      <c r="K39549">
        <v>10</v>
      </c>
      <c r="L39549">
        <v>100</v>
      </c>
      <c r="M39549">
        <v>1</v>
      </c>
      <c r="N39549">
        <v>0.91512103864887584</v>
      </c>
      <c r="O39549">
        <v>0.31172909065718091</v>
      </c>
      <c r="P39549">
        <v>162.82438550823213</v>
      </c>
      <c r="Q39549">
        <v>11.660786430008445</v>
      </c>
      <c r="R39549">
        <v>289.9459490997487</v>
      </c>
      <c r="S39549">
        <v>6.9313679058097284</v>
      </c>
    </row>
    <row r="39550" spans="1:19" x14ac:dyDescent="0.2">
      <c r="A39550" s="1" t="s">
        <v>32</v>
      </c>
      <c r="B39550">
        <v>184.18530724820607</v>
      </c>
      <c r="C39550" s="1" t="s">
        <v>20</v>
      </c>
      <c r="D39550" s="1" t="s">
        <v>22</v>
      </c>
      <c r="E39550" t="b">
        <v>0</v>
      </c>
      <c r="F39550" t="b">
        <v>0</v>
      </c>
      <c r="G39550">
        <v>2</v>
      </c>
      <c r="H39550" t="b">
        <v>1</v>
      </c>
      <c r="I39550">
        <v>0</v>
      </c>
      <c r="J39550">
        <v>0</v>
      </c>
      <c r="K39550">
        <v>10</v>
      </c>
      <c r="L39550">
        <v>100</v>
      </c>
      <c r="M39550">
        <v>0</v>
      </c>
      <c r="N39550">
        <v>1.7658214889228301</v>
      </c>
      <c r="O39550">
        <v>0.4190472506508936</v>
      </c>
      <c r="P39550">
        <v>160.6449308016654</v>
      </c>
      <c r="Q39550">
        <v>11.504703200903508</v>
      </c>
      <c r="R39550">
        <v>242.64200002048449</v>
      </c>
      <c r="S39550">
        <v>5.8005327433109759</v>
      </c>
    </row>
    <row r="39551" spans="1:19" x14ac:dyDescent="0.2">
      <c r="A39551" s="1" t="s">
        <v>32</v>
      </c>
      <c r="B39551">
        <v>231.86779795713247</v>
      </c>
      <c r="C39551" s="1" t="s">
        <v>20</v>
      </c>
      <c r="D39551" s="1" t="s">
        <v>21</v>
      </c>
      <c r="E39551" t="b">
        <v>0</v>
      </c>
      <c r="F39551" t="b">
        <v>1</v>
      </c>
      <c r="G39551">
        <v>2</v>
      </c>
      <c r="H39551" t="b">
        <v>0</v>
      </c>
      <c r="I39551">
        <v>1</v>
      </c>
      <c r="J39551">
        <v>0</v>
      </c>
      <c r="K39551">
        <v>10</v>
      </c>
      <c r="L39551">
        <v>100</v>
      </c>
      <c r="M39551">
        <v>1</v>
      </c>
      <c r="N39551">
        <v>2.3169331408026594</v>
      </c>
      <c r="O39551">
        <v>0.1677481692738636</v>
      </c>
      <c r="P39551">
        <v>136.47962865648341</v>
      </c>
      <c r="Q39551">
        <v>9.7740875658311737</v>
      </c>
      <c r="R39551">
        <v>233.20799581940705</v>
      </c>
      <c r="S39551">
        <v>5.5750060403318402</v>
      </c>
    </row>
    <row r="39552" spans="1:19" x14ac:dyDescent="0.2">
      <c r="A39552" s="1" t="s">
        <v>32</v>
      </c>
      <c r="B39552">
        <v>205.22170020802656</v>
      </c>
      <c r="C39552" s="1" t="s">
        <v>20</v>
      </c>
      <c r="D39552" s="1" t="s">
        <v>22</v>
      </c>
      <c r="E39552" t="b">
        <v>0</v>
      </c>
      <c r="F39552" t="b">
        <v>0</v>
      </c>
      <c r="G39552">
        <v>2</v>
      </c>
      <c r="H39552" t="b">
        <v>1</v>
      </c>
      <c r="I39552">
        <v>0</v>
      </c>
      <c r="J39552">
        <v>0</v>
      </c>
      <c r="K39552">
        <v>10</v>
      </c>
      <c r="L39552">
        <v>96</v>
      </c>
      <c r="M39552">
        <v>1</v>
      </c>
      <c r="N39552">
        <v>1.8511803594752847</v>
      </c>
      <c r="O39552">
        <v>0.63335627550699225</v>
      </c>
      <c r="P39552">
        <v>163.78194492986978</v>
      </c>
      <c r="Q39552">
        <v>11.729362742302859</v>
      </c>
      <c r="R39552">
        <v>275.668065335525</v>
      </c>
      <c r="S39552">
        <v>6.5900447537067297</v>
      </c>
    </row>
    <row r="39553" spans="1:19" x14ac:dyDescent="0.2">
      <c r="A39553" s="1" t="s">
        <v>32</v>
      </c>
      <c r="B39553">
        <v>291.23717364373704</v>
      </c>
      <c r="C39553" s="1" t="s">
        <v>20</v>
      </c>
      <c r="D39553" s="1" t="s">
        <v>22</v>
      </c>
      <c r="E39553" t="b">
        <v>0</v>
      </c>
      <c r="F39553" t="b">
        <v>0</v>
      </c>
      <c r="G39553">
        <v>3</v>
      </c>
      <c r="H39553" t="b">
        <v>0</v>
      </c>
      <c r="I39553">
        <v>0</v>
      </c>
      <c r="J39553">
        <v>0</v>
      </c>
      <c r="K39553">
        <v>10</v>
      </c>
      <c r="L39553">
        <v>97</v>
      </c>
      <c r="M39553">
        <v>1</v>
      </c>
      <c r="N39553">
        <v>1.5845266534244551</v>
      </c>
      <c r="O39553">
        <v>0.2019593637612799</v>
      </c>
      <c r="P39553">
        <v>207.73995338467168</v>
      </c>
      <c r="Q39553">
        <v>14.877447391171597</v>
      </c>
      <c r="R39553">
        <v>289.90292234721591</v>
      </c>
      <c r="S39553">
        <v>6.9303393201284216</v>
      </c>
    </row>
    <row r="39554" spans="1:19" x14ac:dyDescent="0.2">
      <c r="A39554" s="1" t="s">
        <v>32</v>
      </c>
      <c r="B39554">
        <v>220.41465067900799</v>
      </c>
      <c r="C39554" s="1" t="s">
        <v>20</v>
      </c>
      <c r="D39554" s="1" t="s">
        <v>21</v>
      </c>
      <c r="E39554" t="b">
        <v>0</v>
      </c>
      <c r="F39554" t="b">
        <v>1</v>
      </c>
      <c r="G39554">
        <v>3</v>
      </c>
      <c r="H39554" t="b">
        <v>1</v>
      </c>
      <c r="I39554">
        <v>0</v>
      </c>
      <c r="J39554">
        <v>1</v>
      </c>
      <c r="K39554">
        <v>10</v>
      </c>
      <c r="L39554">
        <v>95</v>
      </c>
      <c r="M39554">
        <v>1</v>
      </c>
      <c r="N39554">
        <v>1.3970058927895921</v>
      </c>
      <c r="O39554">
        <v>0.28772914350043199</v>
      </c>
      <c r="P39554">
        <v>237.58071936510839</v>
      </c>
      <c r="Q39554">
        <v>17.014515484010431</v>
      </c>
      <c r="R39554">
        <v>323.5295370022053</v>
      </c>
      <c r="S39554">
        <v>7.7342078974419106</v>
      </c>
    </row>
    <row r="39555" spans="1:19" x14ac:dyDescent="0.2">
      <c r="A39555" s="1" t="s">
        <v>32</v>
      </c>
      <c r="B39555">
        <v>256.17651871070285</v>
      </c>
      <c r="C39555" s="1" t="s">
        <v>20</v>
      </c>
      <c r="D39555" s="1" t="s">
        <v>22</v>
      </c>
      <c r="E39555" t="b">
        <v>0</v>
      </c>
      <c r="F39555" t="b">
        <v>0</v>
      </c>
      <c r="G39555">
        <v>4</v>
      </c>
      <c r="H39555" t="b">
        <v>0</v>
      </c>
      <c r="I39555">
        <v>0</v>
      </c>
      <c r="J39555">
        <v>1</v>
      </c>
      <c r="K39555">
        <v>10</v>
      </c>
      <c r="L39555">
        <v>96</v>
      </c>
      <c r="M39555">
        <v>2</v>
      </c>
      <c r="N39555">
        <v>1.8420726147863151</v>
      </c>
      <c r="O39555">
        <v>0.30088138353078969</v>
      </c>
      <c r="P39555">
        <v>150.19613347283365</v>
      </c>
      <c r="Q39555">
        <v>10.756405003912681</v>
      </c>
      <c r="R39555">
        <v>227.65881746599268</v>
      </c>
      <c r="S39555">
        <v>5.4423489128158495</v>
      </c>
    </row>
    <row r="39556" spans="1:19" x14ac:dyDescent="0.2">
      <c r="A39556" s="1" t="s">
        <v>32</v>
      </c>
      <c r="B39556">
        <v>226.25809316784705</v>
      </c>
      <c r="C39556" s="1" t="s">
        <v>20</v>
      </c>
      <c r="D39556" s="1" t="s">
        <v>21</v>
      </c>
      <c r="E39556" t="b">
        <v>0</v>
      </c>
      <c r="F39556" t="b">
        <v>1</v>
      </c>
      <c r="G39556">
        <v>4</v>
      </c>
      <c r="H39556" t="b">
        <v>1</v>
      </c>
      <c r="I39556">
        <v>0</v>
      </c>
      <c r="J39556">
        <v>1</v>
      </c>
      <c r="K39556">
        <v>9</v>
      </c>
      <c r="L39556">
        <v>98</v>
      </c>
      <c r="M39556">
        <v>1</v>
      </c>
      <c r="N39556">
        <v>1.3762145561774457</v>
      </c>
      <c r="O39556">
        <v>0.27990274377825269</v>
      </c>
      <c r="P39556">
        <v>238.03450953413287</v>
      </c>
      <c r="Q39556">
        <v>17.047013996002455</v>
      </c>
      <c r="R39556">
        <v>319.76967867548814</v>
      </c>
      <c r="S39556">
        <v>7.6443257610743736</v>
      </c>
    </row>
    <row r="39557" spans="1:19" x14ac:dyDescent="0.2">
      <c r="A39557" s="1" t="s">
        <v>32</v>
      </c>
      <c r="B39557">
        <v>266.69471519061312</v>
      </c>
      <c r="C39557" s="1" t="s">
        <v>20</v>
      </c>
      <c r="D39557" s="1" t="s">
        <v>22</v>
      </c>
      <c r="E39557" t="b">
        <v>0</v>
      </c>
      <c r="F39557" t="b">
        <v>0</v>
      </c>
      <c r="G39557">
        <v>3</v>
      </c>
      <c r="H39557" t="b">
        <v>0</v>
      </c>
      <c r="I39557">
        <v>1</v>
      </c>
      <c r="J39557">
        <v>0</v>
      </c>
      <c r="K39557">
        <v>10</v>
      </c>
      <c r="L39557">
        <v>92</v>
      </c>
      <c r="M39557">
        <v>0</v>
      </c>
      <c r="N39557">
        <v>1.8490052423035983</v>
      </c>
      <c r="O39557">
        <v>0.40613716272463268</v>
      </c>
      <c r="P39557">
        <v>161.33798152173952</v>
      </c>
      <c r="Q39557">
        <v>11.554336530743647</v>
      </c>
      <c r="R39557">
        <v>271.8564620743166</v>
      </c>
      <c r="S39557">
        <v>6.4989256172040477</v>
      </c>
    </row>
    <row r="39558" spans="1:19" x14ac:dyDescent="0.2">
      <c r="A39558" s="1" t="s">
        <v>32</v>
      </c>
      <c r="B39558">
        <v>177.40691396115281</v>
      </c>
      <c r="C39558" s="1" t="s">
        <v>20</v>
      </c>
      <c r="D39558" s="1" t="s">
        <v>21</v>
      </c>
      <c r="E39558" t="b">
        <v>0</v>
      </c>
      <c r="F39558" t="b">
        <v>1</v>
      </c>
      <c r="G39558">
        <v>2</v>
      </c>
      <c r="H39558" t="b">
        <v>0</v>
      </c>
      <c r="I39558">
        <v>0</v>
      </c>
      <c r="J39558">
        <v>1</v>
      </c>
      <c r="K39558">
        <v>10</v>
      </c>
      <c r="L39558">
        <v>100</v>
      </c>
      <c r="M39558">
        <v>1</v>
      </c>
      <c r="N39558">
        <v>2.128116467968618</v>
      </c>
      <c r="O39558">
        <v>7.2494132225317906E-2</v>
      </c>
      <c r="P39558">
        <v>150.60106897035419</v>
      </c>
      <c r="Q39558">
        <v>10.785404753181057</v>
      </c>
      <c r="R39558">
        <v>238.20906499467145</v>
      </c>
      <c r="S39558">
        <v>5.6945602209775465</v>
      </c>
    </row>
    <row r="39559" spans="1:19" x14ac:dyDescent="0.2">
      <c r="A39559" s="1" t="s">
        <v>32</v>
      </c>
      <c r="B39559">
        <v>189.09379893883084</v>
      </c>
      <c r="C39559" s="1" t="s">
        <v>20</v>
      </c>
      <c r="D39559" s="1" t="s">
        <v>21</v>
      </c>
      <c r="E39559" t="b">
        <v>0</v>
      </c>
      <c r="F39559" t="b">
        <v>1</v>
      </c>
      <c r="G39559">
        <v>2</v>
      </c>
      <c r="H39559" t="b">
        <v>0</v>
      </c>
      <c r="I39559">
        <v>0</v>
      </c>
      <c r="J39559">
        <v>1</v>
      </c>
      <c r="K39559">
        <v>10</v>
      </c>
      <c r="L39559">
        <v>97</v>
      </c>
      <c r="M39559">
        <v>1</v>
      </c>
      <c r="N39559">
        <v>2.1769314001412656</v>
      </c>
      <c r="O39559">
        <v>0.14977836912145001</v>
      </c>
      <c r="P39559">
        <v>146.94039678870837</v>
      </c>
      <c r="Q39559">
        <v>10.52324306058688</v>
      </c>
      <c r="R39559">
        <v>229.37285622892136</v>
      </c>
      <c r="S39559">
        <v>5.4833242508316618</v>
      </c>
    </row>
    <row r="39560" spans="1:19" x14ac:dyDescent="0.2">
      <c r="A39560" s="1" t="s">
        <v>32</v>
      </c>
      <c r="B39560">
        <v>189.09379893883084</v>
      </c>
      <c r="C39560" s="1" t="s">
        <v>20</v>
      </c>
      <c r="D39560" s="1" t="s">
        <v>21</v>
      </c>
      <c r="E39560" t="b">
        <v>0</v>
      </c>
      <c r="F39560" t="b">
        <v>1</v>
      </c>
      <c r="G39560">
        <v>2</v>
      </c>
      <c r="H39560" t="b">
        <v>0</v>
      </c>
      <c r="I39560">
        <v>0</v>
      </c>
      <c r="J39560">
        <v>0</v>
      </c>
      <c r="K39560">
        <v>9</v>
      </c>
      <c r="L39560">
        <v>95</v>
      </c>
      <c r="M39560">
        <v>1</v>
      </c>
      <c r="N39560">
        <v>2.1129565695332801</v>
      </c>
      <c r="O39560">
        <v>0.42709834587338108</v>
      </c>
      <c r="P39560">
        <v>138.80206542512639</v>
      </c>
      <c r="Q39560">
        <v>9.9404105589861231</v>
      </c>
      <c r="R39560">
        <v>227.9315074084866</v>
      </c>
      <c r="S39560">
        <v>5.4488677633861293</v>
      </c>
    </row>
    <row r="39561" spans="1:19" x14ac:dyDescent="0.2">
      <c r="A39561" s="1" t="s">
        <v>32</v>
      </c>
      <c r="B39561">
        <v>315.54589439730734</v>
      </c>
      <c r="C39561" s="1" t="s">
        <v>20</v>
      </c>
      <c r="D39561" s="1" t="s">
        <v>22</v>
      </c>
      <c r="E39561" t="b">
        <v>0</v>
      </c>
      <c r="F39561" t="b">
        <v>0</v>
      </c>
      <c r="G39561">
        <v>4</v>
      </c>
      <c r="H39561" t="b">
        <v>0</v>
      </c>
      <c r="I39561">
        <v>1</v>
      </c>
      <c r="J39561">
        <v>0</v>
      </c>
      <c r="K39561">
        <v>10</v>
      </c>
      <c r="L39561">
        <v>99</v>
      </c>
      <c r="M39561">
        <v>1</v>
      </c>
      <c r="N39561">
        <v>1.5661387534676801</v>
      </c>
      <c r="O39561">
        <v>0.3806390440612229</v>
      </c>
      <c r="P39561">
        <v>214.3911517923998</v>
      </c>
      <c r="Q39561">
        <v>15.353777787838183</v>
      </c>
      <c r="R39561">
        <v>299.77854627707791</v>
      </c>
      <c r="S39561">
        <v>7.1664232625660613</v>
      </c>
    </row>
    <row r="39562" spans="1:19" x14ac:dyDescent="0.2">
      <c r="A39562" s="1" t="s">
        <v>32</v>
      </c>
      <c r="B39562">
        <v>312.9747797022182</v>
      </c>
      <c r="C39562" s="1" t="s">
        <v>20</v>
      </c>
      <c r="D39562" s="1" t="s">
        <v>22</v>
      </c>
      <c r="E39562" t="b">
        <v>0</v>
      </c>
      <c r="F39562" t="b">
        <v>0</v>
      </c>
      <c r="G39562">
        <v>4</v>
      </c>
      <c r="H39562" t="b">
        <v>0</v>
      </c>
      <c r="I39562">
        <v>1</v>
      </c>
      <c r="J39562">
        <v>0</v>
      </c>
      <c r="K39562">
        <v>10</v>
      </c>
      <c r="L39562">
        <v>100</v>
      </c>
      <c r="M39562">
        <v>1</v>
      </c>
      <c r="N39562">
        <v>1.7747054378652378</v>
      </c>
      <c r="O39562">
        <v>0.28738530734454171</v>
      </c>
      <c r="P39562">
        <v>188.83124283930209</v>
      </c>
      <c r="Q39562">
        <v>13.523286375005776</v>
      </c>
      <c r="R39562">
        <v>266.45277250967433</v>
      </c>
      <c r="S39562">
        <v>6.3697465045535209</v>
      </c>
    </row>
    <row r="39563" spans="1:19" x14ac:dyDescent="0.2">
      <c r="A39563" s="1" t="s">
        <v>32</v>
      </c>
      <c r="B39563">
        <v>264.35733819507749</v>
      </c>
      <c r="C39563" s="1" t="s">
        <v>20</v>
      </c>
      <c r="D39563" s="1" t="s">
        <v>22</v>
      </c>
      <c r="E39563" t="b">
        <v>0</v>
      </c>
      <c r="F39563" t="b">
        <v>0</v>
      </c>
      <c r="G39563">
        <v>3</v>
      </c>
      <c r="H39563" t="b">
        <v>1</v>
      </c>
      <c r="I39563">
        <v>1</v>
      </c>
      <c r="J39563">
        <v>0</v>
      </c>
      <c r="K39563">
        <v>10</v>
      </c>
      <c r="L39563">
        <v>97</v>
      </c>
      <c r="M39563">
        <v>1</v>
      </c>
      <c r="N39563">
        <v>1.8659171103603045</v>
      </c>
      <c r="O39563">
        <v>0.66096166384403721</v>
      </c>
      <c r="P39563">
        <v>160.48735165882121</v>
      </c>
      <c r="Q39563">
        <v>11.493418056330142</v>
      </c>
      <c r="R39563">
        <v>273.07097000364524</v>
      </c>
      <c r="S39563">
        <v>6.5279593088587777</v>
      </c>
    </row>
    <row r="39564" spans="1:19" x14ac:dyDescent="0.2">
      <c r="A39564" s="1" t="s">
        <v>32</v>
      </c>
      <c r="B39564">
        <v>811.77103054951738</v>
      </c>
      <c r="C39564" s="1" t="s">
        <v>20</v>
      </c>
      <c r="D39564" s="1" t="s">
        <v>21</v>
      </c>
      <c r="E39564" t="b">
        <v>0</v>
      </c>
      <c r="F39564" t="b">
        <v>1</v>
      </c>
      <c r="G39564">
        <v>2</v>
      </c>
      <c r="H39564" t="b">
        <v>1</v>
      </c>
      <c r="I39564">
        <v>0</v>
      </c>
      <c r="J39564">
        <v>1</v>
      </c>
      <c r="K39564">
        <v>10</v>
      </c>
      <c r="L39564">
        <v>100</v>
      </c>
      <c r="M39564">
        <v>0</v>
      </c>
      <c r="N39564">
        <v>1.8468476602358319</v>
      </c>
      <c r="O39564">
        <v>0.28651052688560641</v>
      </c>
      <c r="P39564">
        <v>149.58449516914274</v>
      </c>
      <c r="Q39564">
        <v>10.712602083302906</v>
      </c>
      <c r="R39564">
        <v>217.28843569187924</v>
      </c>
      <c r="S39564">
        <v>5.1944374257843293</v>
      </c>
    </row>
    <row r="39565" spans="1:19" x14ac:dyDescent="0.2">
      <c r="A39565" s="1" t="s">
        <v>32</v>
      </c>
      <c r="B39565">
        <v>231.86779795713247</v>
      </c>
      <c r="C39565" s="1" t="s">
        <v>20</v>
      </c>
      <c r="D39565" s="1" t="s">
        <v>22</v>
      </c>
      <c r="E39565" t="b">
        <v>0</v>
      </c>
      <c r="F39565" t="b">
        <v>0</v>
      </c>
      <c r="G39565">
        <v>4</v>
      </c>
      <c r="H39565" t="b">
        <v>0</v>
      </c>
      <c r="I39565">
        <v>0</v>
      </c>
      <c r="J39565">
        <v>1</v>
      </c>
      <c r="K39565">
        <v>9</v>
      </c>
      <c r="L39565">
        <v>92</v>
      </c>
      <c r="M39565">
        <v>1</v>
      </c>
      <c r="N39565">
        <v>1.3979252468201191</v>
      </c>
      <c r="O39565">
        <v>0.1768960456453931</v>
      </c>
      <c r="P39565">
        <v>244.27639131011321</v>
      </c>
      <c r="Q39565">
        <v>17.494030885296276</v>
      </c>
      <c r="R39565">
        <v>357.7211789195884</v>
      </c>
      <c r="S39565">
        <v>8.5515838606824097</v>
      </c>
    </row>
    <row r="39566" spans="1:19" x14ac:dyDescent="0.2">
      <c r="A39566" s="1" t="s">
        <v>32</v>
      </c>
      <c r="B39566">
        <v>162.21396349017135</v>
      </c>
      <c r="C39566" s="1" t="s">
        <v>20</v>
      </c>
      <c r="D39566" s="1" t="s">
        <v>22</v>
      </c>
      <c r="E39566" t="b">
        <v>0</v>
      </c>
      <c r="F39566" t="b">
        <v>0</v>
      </c>
      <c r="G39566">
        <v>4</v>
      </c>
      <c r="H39566" t="b">
        <v>0</v>
      </c>
      <c r="I39566">
        <v>1</v>
      </c>
      <c r="J39566">
        <v>0</v>
      </c>
      <c r="K39566">
        <v>10</v>
      </c>
      <c r="L39566">
        <v>96</v>
      </c>
      <c r="M39566">
        <v>1</v>
      </c>
      <c r="N39566">
        <v>4.0746052922982594</v>
      </c>
      <c r="O39566">
        <v>0.1453489004279174</v>
      </c>
      <c r="P39566">
        <v>95.869683088038599</v>
      </c>
      <c r="Q39566">
        <v>6.8657768682055949</v>
      </c>
      <c r="R39566">
        <v>109.28166057742683</v>
      </c>
      <c r="S39566">
        <v>2.6124572430545649</v>
      </c>
    </row>
    <row r="39567" spans="1:19" x14ac:dyDescent="0.2">
      <c r="A39567" s="1" t="s">
        <v>32</v>
      </c>
      <c r="B39567">
        <v>324.66166467989626</v>
      </c>
      <c r="C39567" s="1" t="s">
        <v>20</v>
      </c>
      <c r="D39567" s="1" t="s">
        <v>22</v>
      </c>
      <c r="E39567" t="b">
        <v>0</v>
      </c>
      <c r="F39567" t="b">
        <v>0</v>
      </c>
      <c r="G39567">
        <v>4</v>
      </c>
      <c r="H39567" t="b">
        <v>0</v>
      </c>
      <c r="I39567">
        <v>0</v>
      </c>
      <c r="J39567">
        <v>1</v>
      </c>
      <c r="K39567">
        <v>10</v>
      </c>
      <c r="L39567">
        <v>100</v>
      </c>
      <c r="M39567">
        <v>1</v>
      </c>
      <c r="N39567">
        <v>1.7125013443950516</v>
      </c>
      <c r="O39567">
        <v>0.14855591776913279</v>
      </c>
      <c r="P39567">
        <v>203.01240171123607</v>
      </c>
      <c r="Q39567">
        <v>14.538880350192503</v>
      </c>
      <c r="R39567">
        <v>315.33464979591253</v>
      </c>
      <c r="S39567">
        <v>7.5383031836502816</v>
      </c>
    </row>
    <row r="39568" spans="1:19" x14ac:dyDescent="0.2">
      <c r="A39568" s="1" t="s">
        <v>32</v>
      </c>
      <c r="B39568">
        <v>301.5216324240937</v>
      </c>
      <c r="C39568" s="1" t="s">
        <v>20</v>
      </c>
      <c r="D39568" s="1" t="s">
        <v>22</v>
      </c>
      <c r="E39568" t="b">
        <v>0</v>
      </c>
      <c r="F39568" t="b">
        <v>0</v>
      </c>
      <c r="G39568">
        <v>4</v>
      </c>
      <c r="H39568" t="b">
        <v>1</v>
      </c>
      <c r="I39568">
        <v>0</v>
      </c>
      <c r="J39568">
        <v>0</v>
      </c>
      <c r="K39568">
        <v>10</v>
      </c>
      <c r="L39568">
        <v>100</v>
      </c>
      <c r="M39568">
        <v>1</v>
      </c>
      <c r="N39568">
        <v>6.3366827500572356</v>
      </c>
      <c r="O39568">
        <v>0.48932740645875022</v>
      </c>
      <c r="P39568">
        <v>121.60604903414767</v>
      </c>
      <c r="Q39568">
        <v>8.7089053765391782</v>
      </c>
      <c r="R39568">
        <v>73.522266485322078</v>
      </c>
      <c r="S39568">
        <v>1.7576030286370137</v>
      </c>
    </row>
    <row r="39569" spans="1:19" x14ac:dyDescent="0.2">
      <c r="A39569" s="1" t="s">
        <v>32</v>
      </c>
      <c r="B39569">
        <v>311.80609120445041</v>
      </c>
      <c r="C39569" s="1" t="s">
        <v>20</v>
      </c>
      <c r="D39569" s="1" t="s">
        <v>22</v>
      </c>
      <c r="E39569" t="b">
        <v>0</v>
      </c>
      <c r="F39569" t="b">
        <v>0</v>
      </c>
      <c r="G39569">
        <v>5</v>
      </c>
      <c r="H39569" t="b">
        <v>0</v>
      </c>
      <c r="I39569">
        <v>1</v>
      </c>
      <c r="J39569">
        <v>0</v>
      </c>
      <c r="K39569">
        <v>9</v>
      </c>
      <c r="L39569">
        <v>92</v>
      </c>
      <c r="M39569">
        <v>2</v>
      </c>
      <c r="N39569">
        <v>1.8844206697010049</v>
      </c>
      <c r="O39569">
        <v>0.45582090870726849</v>
      </c>
      <c r="P39569">
        <v>155.68984459747122</v>
      </c>
      <c r="Q39569">
        <v>11.14984110952182</v>
      </c>
      <c r="R39569">
        <v>243.49232297121401</v>
      </c>
      <c r="S39569">
        <v>5.8208603292922927</v>
      </c>
    </row>
    <row r="39570" spans="1:19" x14ac:dyDescent="0.2">
      <c r="A39570" s="1" t="s">
        <v>32</v>
      </c>
      <c r="B39570">
        <v>189.09379893883084</v>
      </c>
      <c r="C39570" s="1" t="s">
        <v>20</v>
      </c>
      <c r="D39570" s="1" t="s">
        <v>22</v>
      </c>
      <c r="E39570" t="b">
        <v>0</v>
      </c>
      <c r="F39570" t="b">
        <v>0</v>
      </c>
      <c r="G39570">
        <v>2</v>
      </c>
      <c r="H39570" t="b">
        <v>0</v>
      </c>
      <c r="I39570">
        <v>0</v>
      </c>
      <c r="J39570">
        <v>1</v>
      </c>
      <c r="K39570">
        <v>10</v>
      </c>
      <c r="L39570">
        <v>60</v>
      </c>
      <c r="M39570">
        <v>1</v>
      </c>
      <c r="N39570">
        <v>3.7354117046415451</v>
      </c>
      <c r="O39570">
        <v>0.20262274309013831</v>
      </c>
      <c r="P39570">
        <v>98.956037403794298</v>
      </c>
      <c r="Q39570">
        <v>7.0868083704036628</v>
      </c>
      <c r="R39570">
        <v>120.66861018558156</v>
      </c>
      <c r="S39570">
        <v>2.8846705204053835</v>
      </c>
    </row>
    <row r="39571" spans="1:19" x14ac:dyDescent="0.2">
      <c r="A39571" s="1" t="s">
        <v>32</v>
      </c>
      <c r="B39571">
        <v>554.42582334104668</v>
      </c>
      <c r="C39571" s="1" t="s">
        <v>20</v>
      </c>
      <c r="D39571" s="1" t="s">
        <v>22</v>
      </c>
      <c r="E39571" t="b">
        <v>0</v>
      </c>
      <c r="F39571" t="b">
        <v>0</v>
      </c>
      <c r="G39571">
        <v>6</v>
      </c>
      <c r="H39571" t="b">
        <v>0</v>
      </c>
      <c r="I39571">
        <v>1</v>
      </c>
      <c r="J39571">
        <v>0</v>
      </c>
      <c r="K39571">
        <v>9</v>
      </c>
      <c r="L39571">
        <v>92</v>
      </c>
      <c r="M39571">
        <v>2</v>
      </c>
      <c r="N39571">
        <v>2.4594620955493012</v>
      </c>
      <c r="O39571">
        <v>0.4381478245976046</v>
      </c>
      <c r="P39571">
        <v>116.194478058798</v>
      </c>
      <c r="Q39571">
        <v>8.3213517972800393</v>
      </c>
      <c r="R39571">
        <v>160.47409489925531</v>
      </c>
      <c r="S39571">
        <v>3.8362494615018816</v>
      </c>
    </row>
    <row r="39572" spans="1:19" x14ac:dyDescent="0.2">
      <c r="A39572" s="1" t="s">
        <v>32</v>
      </c>
      <c r="B39572">
        <v>281.8876656615945</v>
      </c>
      <c r="C39572" s="1" t="s">
        <v>20</v>
      </c>
      <c r="D39572" s="1" t="s">
        <v>22</v>
      </c>
      <c r="E39572" t="b">
        <v>0</v>
      </c>
      <c r="F39572" t="b">
        <v>0</v>
      </c>
      <c r="G39572">
        <v>5</v>
      </c>
      <c r="H39572" t="b">
        <v>1</v>
      </c>
      <c r="I39572">
        <v>0</v>
      </c>
      <c r="J39572">
        <v>0</v>
      </c>
      <c r="K39572">
        <v>10</v>
      </c>
      <c r="L39572">
        <v>95</v>
      </c>
      <c r="M39572">
        <v>2</v>
      </c>
      <c r="N39572">
        <v>2.1820514489277638</v>
      </c>
      <c r="O39572">
        <v>0.65581146379909727</v>
      </c>
      <c r="P39572">
        <v>129.93653694497948</v>
      </c>
      <c r="Q39572">
        <v>9.3054993086014317</v>
      </c>
      <c r="R39572">
        <v>190.11815281327048</v>
      </c>
      <c r="S39572">
        <v>4.5449121355662863</v>
      </c>
    </row>
    <row r="39573" spans="1:19" x14ac:dyDescent="0.2">
      <c r="A39573" s="1" t="s">
        <v>32</v>
      </c>
      <c r="B39573">
        <v>241.21730593927489</v>
      </c>
      <c r="C39573" s="1" t="s">
        <v>20</v>
      </c>
      <c r="D39573" s="1" t="s">
        <v>22</v>
      </c>
      <c r="E39573" t="b">
        <v>0</v>
      </c>
      <c r="F39573" t="b">
        <v>0</v>
      </c>
      <c r="G39573">
        <v>3</v>
      </c>
      <c r="H39573" t="b">
        <v>0</v>
      </c>
      <c r="I39573">
        <v>0</v>
      </c>
      <c r="J39573">
        <v>1</v>
      </c>
      <c r="K39573">
        <v>10</v>
      </c>
      <c r="L39573">
        <v>90</v>
      </c>
      <c r="M39573">
        <v>0</v>
      </c>
      <c r="N39573">
        <v>2.098973902148197</v>
      </c>
      <c r="O39573">
        <v>0.4166576945426404</v>
      </c>
      <c r="P39573">
        <v>140.02876650957501</v>
      </c>
      <c r="Q39573">
        <v>10.028261646613853</v>
      </c>
      <c r="R39573">
        <v>228.67017515105024</v>
      </c>
      <c r="S39573">
        <v>5.4665261507502549</v>
      </c>
    </row>
    <row r="39574" spans="1:19" x14ac:dyDescent="0.2">
      <c r="A39574" s="1" t="s">
        <v>32</v>
      </c>
      <c r="B39574">
        <v>405.76864642498191</v>
      </c>
      <c r="C39574" s="1" t="s">
        <v>20</v>
      </c>
      <c r="D39574" s="1" t="s">
        <v>22</v>
      </c>
      <c r="E39574" t="b">
        <v>0</v>
      </c>
      <c r="F39574" t="b">
        <v>0</v>
      </c>
      <c r="G39574">
        <v>6</v>
      </c>
      <c r="H39574" t="b">
        <v>0</v>
      </c>
      <c r="I39574">
        <v>1</v>
      </c>
      <c r="J39574">
        <v>0</v>
      </c>
      <c r="K39574">
        <v>10</v>
      </c>
      <c r="L39574">
        <v>97</v>
      </c>
      <c r="M39574">
        <v>2</v>
      </c>
      <c r="N39574">
        <v>1.738426057658355</v>
      </c>
      <c r="O39574">
        <v>0.34117707014623733</v>
      </c>
      <c r="P39574">
        <v>190.76024419617369</v>
      </c>
      <c r="Q39574">
        <v>13.661433205871838</v>
      </c>
      <c r="R39574">
        <v>273.31977421871102</v>
      </c>
      <c r="S39574">
        <v>6.5339071538157141</v>
      </c>
    </row>
    <row r="39575" spans="1:19" x14ac:dyDescent="0.2">
      <c r="A39575" s="1" t="s">
        <v>32</v>
      </c>
      <c r="B39575">
        <v>316.24710749596807</v>
      </c>
      <c r="C39575" s="1" t="s">
        <v>20</v>
      </c>
      <c r="D39575" s="1" t="s">
        <v>22</v>
      </c>
      <c r="E39575" t="b">
        <v>0</v>
      </c>
      <c r="F39575" t="b">
        <v>0</v>
      </c>
      <c r="G39575">
        <v>6</v>
      </c>
      <c r="H39575" t="b">
        <v>1</v>
      </c>
      <c r="I39575">
        <v>0</v>
      </c>
      <c r="J39575">
        <v>0</v>
      </c>
      <c r="K39575">
        <v>10</v>
      </c>
      <c r="L39575">
        <v>94</v>
      </c>
      <c r="M39575">
        <v>2</v>
      </c>
      <c r="N39575">
        <v>2.0425962738574666</v>
      </c>
      <c r="O39575">
        <v>0.48225673609037079</v>
      </c>
      <c r="P39575">
        <v>137.32636824522106</v>
      </c>
      <c r="Q39575">
        <v>9.8347274354384417</v>
      </c>
      <c r="R39575">
        <v>195.3922626287976</v>
      </c>
      <c r="S39575">
        <v>4.6709935504664282</v>
      </c>
    </row>
    <row r="39576" spans="1:19" x14ac:dyDescent="0.2">
      <c r="A39576" s="1" t="s">
        <v>32</v>
      </c>
      <c r="B39576">
        <v>108.92176799195944</v>
      </c>
      <c r="C39576" s="1" t="s">
        <v>20</v>
      </c>
      <c r="D39576" s="1" t="s">
        <v>21</v>
      </c>
      <c r="E39576" t="b">
        <v>0</v>
      </c>
      <c r="F39576" t="b">
        <v>1</v>
      </c>
      <c r="G39576">
        <v>2</v>
      </c>
      <c r="H39576" t="b">
        <v>1</v>
      </c>
      <c r="I39576">
        <v>0</v>
      </c>
      <c r="J39576">
        <v>0</v>
      </c>
      <c r="K39576">
        <v>10</v>
      </c>
      <c r="L39576">
        <v>99</v>
      </c>
      <c r="M39576">
        <v>1</v>
      </c>
      <c r="N39576">
        <v>4.0111794660918401</v>
      </c>
      <c r="O39576">
        <v>1.3803547245511305</v>
      </c>
      <c r="P39576">
        <v>70.57510686459355</v>
      </c>
      <c r="Q39576">
        <v>5.054287451196557</v>
      </c>
      <c r="R39576">
        <v>99.257807752851278</v>
      </c>
      <c r="S39576">
        <v>2.3728297815344161</v>
      </c>
    </row>
    <row r="39577" spans="1:19" x14ac:dyDescent="0.2">
      <c r="A39577" s="1" t="s">
        <v>32</v>
      </c>
      <c r="B39577">
        <v>234.20517495266813</v>
      </c>
      <c r="C39577" s="1" t="s">
        <v>20</v>
      </c>
      <c r="D39577" s="1" t="s">
        <v>22</v>
      </c>
      <c r="E39577" t="b">
        <v>0</v>
      </c>
      <c r="F39577" t="b">
        <v>0</v>
      </c>
      <c r="G39577">
        <v>4</v>
      </c>
      <c r="H39577" t="b">
        <v>0</v>
      </c>
      <c r="I39577">
        <v>1</v>
      </c>
      <c r="J39577">
        <v>0</v>
      </c>
      <c r="K39577">
        <v>10</v>
      </c>
      <c r="L39577">
        <v>97</v>
      </c>
      <c r="M39577">
        <v>1</v>
      </c>
      <c r="N39577">
        <v>2.6320045434808312</v>
      </c>
      <c r="O39577">
        <v>0.54886354527568981</v>
      </c>
      <c r="P39577">
        <v>109.05889273573752</v>
      </c>
      <c r="Q39577">
        <v>7.8103316804492939</v>
      </c>
      <c r="R39577">
        <v>150.12537203609745</v>
      </c>
      <c r="S39577">
        <v>3.5888557464231634</v>
      </c>
    </row>
    <row r="39578" spans="1:19" x14ac:dyDescent="0.2">
      <c r="A39578" s="1" t="s">
        <v>32</v>
      </c>
      <c r="B39578">
        <v>215.50615898838325</v>
      </c>
      <c r="C39578" s="1" t="s">
        <v>20</v>
      </c>
      <c r="D39578" s="1" t="s">
        <v>22</v>
      </c>
      <c r="E39578" t="b">
        <v>0</v>
      </c>
      <c r="F39578" t="b">
        <v>0</v>
      </c>
      <c r="G39578">
        <v>3</v>
      </c>
      <c r="H39578" t="b">
        <v>1</v>
      </c>
      <c r="I39578">
        <v>0</v>
      </c>
      <c r="J39578">
        <v>1</v>
      </c>
      <c r="K39578">
        <v>10</v>
      </c>
      <c r="L39578">
        <v>96</v>
      </c>
      <c r="M39578">
        <v>0</v>
      </c>
      <c r="N39578">
        <v>2.1241255987384275</v>
      </c>
      <c r="O39578">
        <v>0.19791457177010849</v>
      </c>
      <c r="P39578">
        <v>143.10020539900165</v>
      </c>
      <c r="Q39578">
        <v>10.248224969740386</v>
      </c>
      <c r="R39578">
        <v>226.1552095429312</v>
      </c>
      <c r="S39578">
        <v>5.4064040764310368</v>
      </c>
    </row>
    <row r="39579" spans="1:19" x14ac:dyDescent="0.2">
      <c r="A39579" s="1" t="s">
        <v>32</v>
      </c>
      <c r="B39579">
        <v>112.42783348526284</v>
      </c>
      <c r="C39579" s="1" t="s">
        <v>20</v>
      </c>
      <c r="D39579" s="1" t="s">
        <v>21</v>
      </c>
      <c r="E39579" t="b">
        <v>0</v>
      </c>
      <c r="F39579" t="b">
        <v>1</v>
      </c>
      <c r="G39579">
        <v>2</v>
      </c>
      <c r="H39579" t="b">
        <v>0</v>
      </c>
      <c r="I39579">
        <v>0</v>
      </c>
      <c r="J39579">
        <v>0</v>
      </c>
      <c r="K39579">
        <v>10</v>
      </c>
      <c r="L39579">
        <v>99</v>
      </c>
      <c r="M39579">
        <v>1</v>
      </c>
      <c r="N39579">
        <v>3.4725665625472528</v>
      </c>
      <c r="O39579">
        <v>0.20122510126145771</v>
      </c>
      <c r="P39579">
        <v>98.567972596784287</v>
      </c>
      <c r="Q39579">
        <v>7.0590168278689154</v>
      </c>
      <c r="R39579">
        <v>129.575574115238</v>
      </c>
      <c r="S39579">
        <v>3.0975979439886885</v>
      </c>
    </row>
    <row r="39580" spans="1:19" x14ac:dyDescent="0.2">
      <c r="A39580" s="1" t="s">
        <v>32</v>
      </c>
      <c r="B39580">
        <v>252.67045321739943</v>
      </c>
      <c r="C39580" s="1" t="s">
        <v>20</v>
      </c>
      <c r="D39580" s="1" t="s">
        <v>22</v>
      </c>
      <c r="E39580" t="b">
        <v>0</v>
      </c>
      <c r="F39580" t="b">
        <v>0</v>
      </c>
      <c r="G39580">
        <v>4</v>
      </c>
      <c r="H39580" t="b">
        <v>1</v>
      </c>
      <c r="I39580">
        <v>0</v>
      </c>
      <c r="J39580">
        <v>0</v>
      </c>
      <c r="K39580">
        <v>10</v>
      </c>
      <c r="L39580">
        <v>100</v>
      </c>
      <c r="M39580">
        <v>1</v>
      </c>
      <c r="N39580">
        <v>2.3557927096670714</v>
      </c>
      <c r="O39580">
        <v>0.12731890600534279</v>
      </c>
      <c r="P39580">
        <v>128.25782565122347</v>
      </c>
      <c r="Q39580">
        <v>9.1852771820874519</v>
      </c>
      <c r="R39580">
        <v>196.48071340053644</v>
      </c>
      <c r="S39580">
        <v>4.6970137544724126</v>
      </c>
    </row>
    <row r="39581" spans="1:19" x14ac:dyDescent="0.2">
      <c r="A39581" s="1" t="s">
        <v>32</v>
      </c>
      <c r="B39581">
        <v>139.07393123436881</v>
      </c>
      <c r="C39581" s="1" t="s">
        <v>20</v>
      </c>
      <c r="D39581" s="1" t="s">
        <v>21</v>
      </c>
      <c r="E39581" t="b">
        <v>0</v>
      </c>
      <c r="F39581" t="b">
        <v>1</v>
      </c>
      <c r="G39581">
        <v>4</v>
      </c>
      <c r="H39581" t="b">
        <v>0</v>
      </c>
      <c r="I39581">
        <v>0</v>
      </c>
      <c r="J39581">
        <v>0</v>
      </c>
      <c r="K39581">
        <v>9</v>
      </c>
      <c r="L39581">
        <v>100</v>
      </c>
      <c r="M39581">
        <v>1</v>
      </c>
      <c r="N39581">
        <v>1.3098134944359885</v>
      </c>
      <c r="O39581">
        <v>0.19934606829698989</v>
      </c>
      <c r="P39581">
        <v>255.75993487127167</v>
      </c>
      <c r="Q39581">
        <v>18.316433183996168</v>
      </c>
      <c r="R39581">
        <v>325.88361824769856</v>
      </c>
      <c r="S39581">
        <v>7.7904839145524898</v>
      </c>
    </row>
    <row r="39582" spans="1:19" x14ac:dyDescent="0.2">
      <c r="A39582" s="1" t="s">
        <v>32</v>
      </c>
      <c r="B39582">
        <v>417.45553140265997</v>
      </c>
      <c r="C39582" s="1" t="s">
        <v>20</v>
      </c>
      <c r="D39582" s="1" t="s">
        <v>22</v>
      </c>
      <c r="E39582" t="b">
        <v>0</v>
      </c>
      <c r="F39582" t="b">
        <v>0</v>
      </c>
      <c r="G39582">
        <v>4</v>
      </c>
      <c r="H39582" t="b">
        <v>0</v>
      </c>
      <c r="I39582">
        <v>0</v>
      </c>
      <c r="J39582">
        <v>1</v>
      </c>
      <c r="K39582">
        <v>10</v>
      </c>
      <c r="L39582">
        <v>97</v>
      </c>
      <c r="M39582">
        <v>3</v>
      </c>
      <c r="N39582">
        <v>1.2106689628807372</v>
      </c>
      <c r="O39582">
        <v>0.2445322925866113</v>
      </c>
      <c r="P39582">
        <v>265.49421560296395</v>
      </c>
      <c r="Q39582">
        <v>19.013560756796199</v>
      </c>
      <c r="R39582">
        <v>305.0785596422939</v>
      </c>
      <c r="S39582">
        <v>7.2931239205820928</v>
      </c>
    </row>
    <row r="39583" spans="1:19" x14ac:dyDescent="0.2">
      <c r="A39583" s="1" t="s">
        <v>32</v>
      </c>
      <c r="B39583">
        <v>417.45553140265997</v>
      </c>
      <c r="C39583" s="1" t="s">
        <v>20</v>
      </c>
      <c r="D39583" s="1" t="s">
        <v>22</v>
      </c>
      <c r="E39583" t="b">
        <v>0</v>
      </c>
      <c r="F39583" t="b">
        <v>0</v>
      </c>
      <c r="G39583">
        <v>4</v>
      </c>
      <c r="H39583" t="b">
        <v>0</v>
      </c>
      <c r="I39583">
        <v>0</v>
      </c>
      <c r="J39583">
        <v>1</v>
      </c>
      <c r="K39583">
        <v>10</v>
      </c>
      <c r="L39583">
        <v>90</v>
      </c>
      <c r="M39583">
        <v>3</v>
      </c>
      <c r="N39583">
        <v>1.2991010148605433</v>
      </c>
      <c r="O39583">
        <v>0.20208745942644629</v>
      </c>
      <c r="P39583">
        <v>249.33287073167625</v>
      </c>
      <c r="Q39583">
        <v>17.856154325458736</v>
      </c>
      <c r="R39583">
        <v>307.73612800222509</v>
      </c>
      <c r="S39583">
        <v>7.3566550169630416</v>
      </c>
    </row>
    <row r="39584" spans="1:19" x14ac:dyDescent="0.2">
      <c r="A39584" s="1" t="s">
        <v>32</v>
      </c>
      <c r="B39584">
        <v>614.49641212631184</v>
      </c>
      <c r="C39584" s="1" t="s">
        <v>20</v>
      </c>
      <c r="D39584" s="1" t="s">
        <v>22</v>
      </c>
      <c r="E39584" t="b">
        <v>0</v>
      </c>
      <c r="F39584" t="b">
        <v>0</v>
      </c>
      <c r="G39584">
        <v>4</v>
      </c>
      <c r="H39584" t="b">
        <v>0</v>
      </c>
      <c r="I39584">
        <v>1</v>
      </c>
      <c r="J39584">
        <v>0</v>
      </c>
      <c r="K39584">
        <v>10</v>
      </c>
      <c r="L39584">
        <v>100</v>
      </c>
      <c r="M39584">
        <v>2</v>
      </c>
      <c r="N39584">
        <v>2.4485609909350554</v>
      </c>
      <c r="O39584">
        <v>0.67283905126748433</v>
      </c>
      <c r="P39584">
        <v>118.43230036931756</v>
      </c>
      <c r="Q39584">
        <v>8.4816150646636412</v>
      </c>
      <c r="R39584">
        <v>171.61772969659361</v>
      </c>
      <c r="S39584">
        <v>4.1026461220800314</v>
      </c>
    </row>
    <row r="39585" spans="1:19" x14ac:dyDescent="0.2">
      <c r="A39585" s="1" t="s">
        <v>32</v>
      </c>
      <c r="B39585">
        <v>229.53042096159689</v>
      </c>
      <c r="C39585" s="1" t="s">
        <v>20</v>
      </c>
      <c r="D39585" s="1" t="s">
        <v>22</v>
      </c>
      <c r="E39585" t="b">
        <v>0</v>
      </c>
      <c r="F39585" t="b">
        <v>0</v>
      </c>
      <c r="G39585">
        <v>4</v>
      </c>
      <c r="H39585" t="b">
        <v>1</v>
      </c>
      <c r="I39585">
        <v>1</v>
      </c>
      <c r="J39585">
        <v>0</v>
      </c>
      <c r="K39585">
        <v>10</v>
      </c>
      <c r="L39585">
        <v>100</v>
      </c>
      <c r="M39585">
        <v>1</v>
      </c>
      <c r="N39585">
        <v>3.4993033043624027</v>
      </c>
      <c r="O39585">
        <v>0.31910179911235059</v>
      </c>
      <c r="P39585">
        <v>98.766981809132204</v>
      </c>
      <c r="Q39585">
        <v>7.0732690169101939</v>
      </c>
      <c r="R39585">
        <v>126.79719155849178</v>
      </c>
      <c r="S39585">
        <v>3.0311786967335141</v>
      </c>
    </row>
    <row r="39586" spans="1:19" x14ac:dyDescent="0.2">
      <c r="A39586" s="1" t="s">
        <v>32</v>
      </c>
      <c r="B39586">
        <v>217.84353598391883</v>
      </c>
      <c r="C39586" s="1" t="s">
        <v>20</v>
      </c>
      <c r="D39586" s="1" t="s">
        <v>22</v>
      </c>
      <c r="E39586" t="b">
        <v>0</v>
      </c>
      <c r="F39586" t="b">
        <v>0</v>
      </c>
      <c r="G39586">
        <v>4</v>
      </c>
      <c r="H39586" t="b">
        <v>0</v>
      </c>
      <c r="I39586">
        <v>0</v>
      </c>
      <c r="J39586">
        <v>1</v>
      </c>
      <c r="K39586">
        <v>9</v>
      </c>
      <c r="L39586">
        <v>95</v>
      </c>
      <c r="M39586">
        <v>1</v>
      </c>
      <c r="N39586">
        <v>2.61156042002838</v>
      </c>
      <c r="O39586">
        <v>0.40526130852678038</v>
      </c>
      <c r="P39586">
        <v>121.00110729943697</v>
      </c>
      <c r="Q39586">
        <v>8.6655820355725144</v>
      </c>
      <c r="R39586">
        <v>192.88962452286063</v>
      </c>
      <c r="S39586">
        <v>4.6111661740150325</v>
      </c>
    </row>
    <row r="39587" spans="1:19" x14ac:dyDescent="0.2">
      <c r="A39587" s="1" t="s">
        <v>32</v>
      </c>
      <c r="B39587">
        <v>226.25809316784705</v>
      </c>
      <c r="C39587" s="1" t="s">
        <v>20</v>
      </c>
      <c r="D39587" s="1" t="s">
        <v>22</v>
      </c>
      <c r="E39587" t="b">
        <v>0</v>
      </c>
      <c r="F39587" t="b">
        <v>0</v>
      </c>
      <c r="G39587">
        <v>3</v>
      </c>
      <c r="H39587" t="b">
        <v>1</v>
      </c>
      <c r="I39587">
        <v>0</v>
      </c>
      <c r="J39587">
        <v>0</v>
      </c>
      <c r="K39587">
        <v>10</v>
      </c>
      <c r="L39587">
        <v>98</v>
      </c>
      <c r="M39587">
        <v>1</v>
      </c>
      <c r="N39587">
        <v>1.8843444738727213</v>
      </c>
      <c r="O39587">
        <v>0.20580686548328619</v>
      </c>
      <c r="P39587">
        <v>183.862694705877</v>
      </c>
      <c r="Q39587">
        <v>13.167460197801145</v>
      </c>
      <c r="R39587">
        <v>257.26156951749925</v>
      </c>
      <c r="S39587">
        <v>6.1500241403213254</v>
      </c>
    </row>
    <row r="39588" spans="1:19" x14ac:dyDescent="0.2">
      <c r="A39588" s="1" t="s">
        <v>32</v>
      </c>
      <c r="B39588">
        <v>197.04088072365192</v>
      </c>
      <c r="C39588" s="1" t="s">
        <v>20</v>
      </c>
      <c r="D39588" s="1" t="s">
        <v>22</v>
      </c>
      <c r="E39588" t="b">
        <v>0</v>
      </c>
      <c r="F39588" t="b">
        <v>0</v>
      </c>
      <c r="G39588">
        <v>2</v>
      </c>
      <c r="H39588" t="b">
        <v>0</v>
      </c>
      <c r="I39588">
        <v>0</v>
      </c>
      <c r="J39588">
        <v>0</v>
      </c>
      <c r="K39588">
        <v>10</v>
      </c>
      <c r="L39588">
        <v>100</v>
      </c>
      <c r="M39588">
        <v>1</v>
      </c>
      <c r="N39588">
        <v>1.4804541051720663</v>
      </c>
      <c r="O39588">
        <v>0.41045492497157521</v>
      </c>
      <c r="P39588">
        <v>137.87543954491915</v>
      </c>
      <c r="Q39588">
        <v>9.8740495746907513</v>
      </c>
      <c r="R39588">
        <v>201.74867938303171</v>
      </c>
      <c r="S39588">
        <v>4.8229482965942729</v>
      </c>
    </row>
    <row r="39589" spans="1:19" x14ac:dyDescent="0.2">
      <c r="A39589" s="1" t="s">
        <v>32</v>
      </c>
      <c r="B39589">
        <v>240.04861744150719</v>
      </c>
      <c r="C39589" s="1" t="s">
        <v>20</v>
      </c>
      <c r="D39589" s="1" t="s">
        <v>22</v>
      </c>
      <c r="E39589" t="b">
        <v>0</v>
      </c>
      <c r="F39589" t="b">
        <v>0</v>
      </c>
      <c r="G39589">
        <v>2</v>
      </c>
      <c r="H39589" t="b">
        <v>1</v>
      </c>
      <c r="I39589">
        <v>1</v>
      </c>
      <c r="J39589">
        <v>0</v>
      </c>
      <c r="K39589">
        <v>10</v>
      </c>
      <c r="L39589">
        <v>99</v>
      </c>
      <c r="M39589">
        <v>1</v>
      </c>
      <c r="N39589">
        <v>2.4724578696051447</v>
      </c>
      <c r="O39589">
        <v>0.43812751947365558</v>
      </c>
      <c r="P39589">
        <v>115.62831986957326</v>
      </c>
      <c r="Q39589">
        <v>8.2808059680447972</v>
      </c>
      <c r="R39589">
        <v>159.57334665356152</v>
      </c>
      <c r="S39589">
        <v>3.8147164223240568</v>
      </c>
    </row>
    <row r="39590" spans="1:19" x14ac:dyDescent="0.2">
      <c r="A39590" s="1" t="s">
        <v>32</v>
      </c>
      <c r="B39590">
        <v>208.72776570132999</v>
      </c>
      <c r="C39590" s="1" t="s">
        <v>20</v>
      </c>
      <c r="D39590" s="1" t="s">
        <v>22</v>
      </c>
      <c r="E39590" t="b">
        <v>0</v>
      </c>
      <c r="F39590" t="b">
        <v>0</v>
      </c>
      <c r="G39590">
        <v>5</v>
      </c>
      <c r="H39590" t="b">
        <v>0</v>
      </c>
      <c r="I39590">
        <v>1</v>
      </c>
      <c r="J39590">
        <v>0</v>
      </c>
      <c r="K39590">
        <v>9</v>
      </c>
      <c r="L39590">
        <v>88</v>
      </c>
      <c r="M39590">
        <v>1</v>
      </c>
      <c r="N39590">
        <v>3.166710437177028</v>
      </c>
      <c r="O39590">
        <v>0.36311740494798661</v>
      </c>
      <c r="P39590">
        <v>105.88357452065652</v>
      </c>
      <c r="Q39590">
        <v>7.5829289640944815</v>
      </c>
      <c r="R39590">
        <v>150.81102979054538</v>
      </c>
      <c r="S39590">
        <v>3.605246891629041</v>
      </c>
    </row>
    <row r="39591" spans="1:19" x14ac:dyDescent="0.2">
      <c r="A39591" s="1" t="s">
        <v>32</v>
      </c>
      <c r="B39591">
        <v>231.86779795713247</v>
      </c>
      <c r="C39591" s="1" t="s">
        <v>20</v>
      </c>
      <c r="D39591" s="1" t="s">
        <v>22</v>
      </c>
      <c r="E39591" t="b">
        <v>0</v>
      </c>
      <c r="F39591" t="b">
        <v>0</v>
      </c>
      <c r="G39591">
        <v>4</v>
      </c>
      <c r="H39591" t="b">
        <v>0</v>
      </c>
      <c r="I39591">
        <v>0</v>
      </c>
      <c r="J39591">
        <v>0</v>
      </c>
      <c r="K39591">
        <v>10</v>
      </c>
      <c r="L39591">
        <v>100</v>
      </c>
      <c r="M39591">
        <v>1</v>
      </c>
      <c r="N39591">
        <v>10.046163575494868</v>
      </c>
      <c r="O39591">
        <v>3.3214121741352507</v>
      </c>
      <c r="P39591">
        <v>25.352285709075701</v>
      </c>
      <c r="Q39591">
        <v>1.815622323666872</v>
      </c>
      <c r="R39591">
        <v>35.901661931286178</v>
      </c>
      <c r="S39591">
        <v>0.85825523015028593</v>
      </c>
    </row>
    <row r="39592" spans="1:19" x14ac:dyDescent="0.2">
      <c r="A39592" s="1" t="s">
        <v>32</v>
      </c>
      <c r="B39592">
        <v>126.45209545847651</v>
      </c>
      <c r="C39592" s="1" t="s">
        <v>20</v>
      </c>
      <c r="D39592" s="1" t="s">
        <v>21</v>
      </c>
      <c r="E39592" t="b">
        <v>0</v>
      </c>
      <c r="F39592" t="b">
        <v>1</v>
      </c>
      <c r="G39592">
        <v>2</v>
      </c>
      <c r="H39592" t="b">
        <v>0</v>
      </c>
      <c r="I39592">
        <v>0</v>
      </c>
      <c r="J39592">
        <v>0</v>
      </c>
      <c r="K39592">
        <v>10</v>
      </c>
      <c r="L39592">
        <v>100</v>
      </c>
      <c r="M39592">
        <v>2</v>
      </c>
      <c r="N39592">
        <v>6.0798552981823049</v>
      </c>
      <c r="O39592">
        <v>0.84373677856446949</v>
      </c>
      <c r="P39592">
        <v>40.148579681662532</v>
      </c>
      <c r="Q39592">
        <v>2.8752696451132835</v>
      </c>
      <c r="R39592">
        <v>59.037412788539172</v>
      </c>
      <c r="S39592">
        <v>1.411332110398765</v>
      </c>
    </row>
    <row r="39593" spans="1:19" x14ac:dyDescent="0.2">
      <c r="A39593" s="1" t="s">
        <v>32</v>
      </c>
      <c r="B39593">
        <v>252.67045321739943</v>
      </c>
      <c r="C39593" s="1" t="s">
        <v>20</v>
      </c>
      <c r="D39593" s="1" t="s">
        <v>22</v>
      </c>
      <c r="E39593" t="b">
        <v>0</v>
      </c>
      <c r="F39593" t="b">
        <v>0</v>
      </c>
      <c r="G39593">
        <v>2</v>
      </c>
      <c r="H39593" t="b">
        <v>0</v>
      </c>
      <c r="I39593">
        <v>0</v>
      </c>
      <c r="J39593">
        <v>1</v>
      </c>
      <c r="K39593">
        <v>10</v>
      </c>
      <c r="L39593">
        <v>98</v>
      </c>
      <c r="M39593">
        <v>1</v>
      </c>
      <c r="N39593">
        <v>1.7580149811212529</v>
      </c>
      <c r="O39593">
        <v>0.2314253950066473</v>
      </c>
      <c r="P39593">
        <v>156.38928879067817</v>
      </c>
      <c r="Q39593">
        <v>11.199932312576189</v>
      </c>
      <c r="R39593">
        <v>256.51470463887409</v>
      </c>
      <c r="S39593">
        <v>6.1321697944828948</v>
      </c>
    </row>
    <row r="39594" spans="1:19" x14ac:dyDescent="0.2">
      <c r="A39594" s="1" t="s">
        <v>32</v>
      </c>
      <c r="B39594">
        <v>240.98356823972139</v>
      </c>
      <c r="C39594" s="1" t="s">
        <v>20</v>
      </c>
      <c r="D39594" s="1" t="s">
        <v>22</v>
      </c>
      <c r="E39594" t="b">
        <v>0</v>
      </c>
      <c r="F39594" t="b">
        <v>0</v>
      </c>
      <c r="G39594">
        <v>4</v>
      </c>
      <c r="H39594" t="b">
        <v>0</v>
      </c>
      <c r="I39594">
        <v>0</v>
      </c>
      <c r="J39594">
        <v>1</v>
      </c>
      <c r="K39594">
        <v>10</v>
      </c>
      <c r="L39594">
        <v>93</v>
      </c>
      <c r="M39594">
        <v>2</v>
      </c>
      <c r="N39594">
        <v>3.8937813026291228</v>
      </c>
      <c r="O39594">
        <v>0.2217722490770789</v>
      </c>
      <c r="P39594">
        <v>94.446074564587477</v>
      </c>
      <c r="Q39594">
        <v>6.7638241115586863</v>
      </c>
      <c r="R39594">
        <v>111.99066140006192</v>
      </c>
      <c r="S39594">
        <v>2.6772178697062761</v>
      </c>
    </row>
    <row r="39595" spans="1:19" x14ac:dyDescent="0.2">
      <c r="A39595" s="1" t="s">
        <v>32</v>
      </c>
      <c r="B39595">
        <v>240.98356823972139</v>
      </c>
      <c r="C39595" s="1" t="s">
        <v>20</v>
      </c>
      <c r="D39595" s="1" t="s">
        <v>22</v>
      </c>
      <c r="E39595" t="b">
        <v>0</v>
      </c>
      <c r="F39595" t="b">
        <v>0</v>
      </c>
      <c r="G39595">
        <v>4</v>
      </c>
      <c r="H39595" t="b">
        <v>0</v>
      </c>
      <c r="I39595">
        <v>0</v>
      </c>
      <c r="J39595">
        <v>1</v>
      </c>
      <c r="K39595">
        <v>9</v>
      </c>
      <c r="L39595">
        <v>97</v>
      </c>
      <c r="M39595">
        <v>2</v>
      </c>
      <c r="N39595">
        <v>3.864688146882552</v>
      </c>
      <c r="O39595">
        <v>9.3614731468244894E-2</v>
      </c>
      <c r="P39595">
        <v>97.248686858791913</v>
      </c>
      <c r="Q39595">
        <v>6.9645352231457247</v>
      </c>
      <c r="R39595">
        <v>116.23972966624621</v>
      </c>
      <c r="S39595">
        <v>2.7787949239857688</v>
      </c>
    </row>
    <row r="39596" spans="1:19" x14ac:dyDescent="0.2">
      <c r="A39596" s="1" t="s">
        <v>32</v>
      </c>
      <c r="B39596">
        <v>240.98356823972139</v>
      </c>
      <c r="C39596" s="1" t="s">
        <v>20</v>
      </c>
      <c r="D39596" s="1" t="s">
        <v>22</v>
      </c>
      <c r="E39596" t="b">
        <v>0</v>
      </c>
      <c r="F39596" t="b">
        <v>0</v>
      </c>
      <c r="G39596">
        <v>4</v>
      </c>
      <c r="H39596" t="b">
        <v>0</v>
      </c>
      <c r="I39596">
        <v>0</v>
      </c>
      <c r="J39596">
        <v>1</v>
      </c>
      <c r="K39596">
        <v>10</v>
      </c>
      <c r="L39596">
        <v>100</v>
      </c>
      <c r="M39596">
        <v>1</v>
      </c>
      <c r="N39596">
        <v>3.8621434827226127</v>
      </c>
      <c r="O39596">
        <v>0.19494844916993401</v>
      </c>
      <c r="P39596">
        <v>95.199156502491363</v>
      </c>
      <c r="Q39596">
        <v>6.8177566205915543</v>
      </c>
      <c r="R39596">
        <v>113.46284628355892</v>
      </c>
      <c r="S39596">
        <v>2.712411515572247</v>
      </c>
    </row>
    <row r="39597" spans="1:19" x14ac:dyDescent="0.2">
      <c r="A39597" s="1" t="s">
        <v>32</v>
      </c>
      <c r="B39597">
        <v>240.98356823972139</v>
      </c>
      <c r="C39597" s="1" t="s">
        <v>20</v>
      </c>
      <c r="D39597" s="1" t="s">
        <v>22</v>
      </c>
      <c r="E39597" t="b">
        <v>0</v>
      </c>
      <c r="F39597" t="b">
        <v>0</v>
      </c>
      <c r="G39597">
        <v>4</v>
      </c>
      <c r="H39597" t="b">
        <v>0</v>
      </c>
      <c r="I39597">
        <v>0</v>
      </c>
      <c r="J39597">
        <v>1</v>
      </c>
      <c r="K39597">
        <v>9</v>
      </c>
      <c r="L39597">
        <v>87</v>
      </c>
      <c r="M39597">
        <v>1</v>
      </c>
      <c r="N39597">
        <v>3.936662109836973</v>
      </c>
      <c r="O39597">
        <v>0.25876628198736079</v>
      </c>
      <c r="P39597">
        <v>93.562695974034995</v>
      </c>
      <c r="Q39597">
        <v>6.7005603132699845</v>
      </c>
      <c r="R39597">
        <v>110.22438223255004</v>
      </c>
      <c r="S39597">
        <v>2.634993686983929</v>
      </c>
    </row>
    <row r="39598" spans="1:19" x14ac:dyDescent="0.2">
      <c r="A39598" s="1" t="s">
        <v>32</v>
      </c>
      <c r="B39598">
        <v>237.71124044597155</v>
      </c>
      <c r="C39598" s="1" t="s">
        <v>20</v>
      </c>
      <c r="D39598" s="1" t="s">
        <v>22</v>
      </c>
      <c r="E39598" t="b">
        <v>0</v>
      </c>
      <c r="F39598" t="b">
        <v>0</v>
      </c>
      <c r="G39598">
        <v>3</v>
      </c>
      <c r="H39598" t="b">
        <v>0</v>
      </c>
      <c r="I39598">
        <v>0</v>
      </c>
      <c r="J39598">
        <v>0</v>
      </c>
      <c r="K39598">
        <v>10</v>
      </c>
      <c r="L39598">
        <v>100</v>
      </c>
      <c r="M39598">
        <v>1</v>
      </c>
      <c r="N39598">
        <v>1.4869460037240301</v>
      </c>
      <c r="O39598">
        <v>0.26663061495854329</v>
      </c>
      <c r="P39598">
        <v>223.19174956517341</v>
      </c>
      <c r="Q39598">
        <v>15.984038978533924</v>
      </c>
      <c r="R39598">
        <v>378.61264258005832</v>
      </c>
      <c r="S39598">
        <v>9.0510094300727726</v>
      </c>
    </row>
    <row r="39599" spans="1:19" x14ac:dyDescent="0.2">
      <c r="A39599" s="1" t="s">
        <v>32</v>
      </c>
      <c r="B39599">
        <v>190.26248743659863</v>
      </c>
      <c r="C39599" s="1" t="s">
        <v>20</v>
      </c>
      <c r="D39599" s="1" t="s">
        <v>22</v>
      </c>
      <c r="E39599" t="b">
        <v>0</v>
      </c>
      <c r="F39599" t="b">
        <v>0</v>
      </c>
      <c r="G39599">
        <v>2</v>
      </c>
      <c r="H39599" t="b">
        <v>0</v>
      </c>
      <c r="I39599">
        <v>0</v>
      </c>
      <c r="J39599">
        <v>1</v>
      </c>
      <c r="K39599">
        <v>7</v>
      </c>
      <c r="L39599">
        <v>87</v>
      </c>
      <c r="M39599">
        <v>1</v>
      </c>
      <c r="N39599">
        <v>3.6166822512215151</v>
      </c>
      <c r="O39599">
        <v>0.50466130157784261</v>
      </c>
      <c r="P39599">
        <v>94.565009070968784</v>
      </c>
      <c r="Q39599">
        <v>6.7723416924710413</v>
      </c>
      <c r="R39599">
        <v>119.10743823979683</v>
      </c>
      <c r="S39599">
        <v>2.8473495743667825</v>
      </c>
    </row>
    <row r="39600" spans="1:19" x14ac:dyDescent="0.2">
      <c r="A39600" s="1" t="s">
        <v>32</v>
      </c>
      <c r="B39600">
        <v>390.57569595400042</v>
      </c>
      <c r="C39600" s="1" t="s">
        <v>20</v>
      </c>
      <c r="D39600" s="1" t="s">
        <v>22</v>
      </c>
      <c r="E39600" t="b">
        <v>0</v>
      </c>
      <c r="F39600" t="b">
        <v>0</v>
      </c>
      <c r="G39600">
        <v>6</v>
      </c>
      <c r="H39600" t="b">
        <v>0</v>
      </c>
      <c r="I39600">
        <v>0</v>
      </c>
      <c r="J39600">
        <v>1</v>
      </c>
      <c r="K39600">
        <v>9</v>
      </c>
      <c r="L39600">
        <v>67</v>
      </c>
      <c r="M39600">
        <v>1</v>
      </c>
      <c r="N39600">
        <v>3.491304517607698</v>
      </c>
      <c r="O39600">
        <v>0.36434990820505819</v>
      </c>
      <c r="P39600">
        <v>96.846691470426762</v>
      </c>
      <c r="Q39600">
        <v>6.935746031926346</v>
      </c>
      <c r="R39600">
        <v>124.59667466503883</v>
      </c>
      <c r="S39600">
        <v>2.9785737466770321</v>
      </c>
    </row>
    <row r="39601" spans="1:19" x14ac:dyDescent="0.2">
      <c r="A39601" s="1" t="s">
        <v>32</v>
      </c>
      <c r="B39601">
        <v>247.06074842811401</v>
      </c>
      <c r="C39601" s="1" t="s">
        <v>20</v>
      </c>
      <c r="D39601" s="1" t="s">
        <v>22</v>
      </c>
      <c r="E39601" t="b">
        <v>0</v>
      </c>
      <c r="F39601" t="b">
        <v>0</v>
      </c>
      <c r="G39601">
        <v>2</v>
      </c>
      <c r="H39601" t="b">
        <v>1</v>
      </c>
      <c r="I39601">
        <v>1</v>
      </c>
      <c r="J39601">
        <v>0</v>
      </c>
      <c r="K39601">
        <v>10</v>
      </c>
      <c r="L39601">
        <v>98</v>
      </c>
      <c r="M39601">
        <v>0</v>
      </c>
      <c r="N39601">
        <v>1.2613878033395804</v>
      </c>
      <c r="O39601">
        <v>0.13414289053213169</v>
      </c>
      <c r="P39601">
        <v>280.63116764403964</v>
      </c>
      <c r="Q39601">
        <v>20.097604552824155</v>
      </c>
      <c r="R39601">
        <v>337.15702113226928</v>
      </c>
      <c r="S39601">
        <v>8.0599827752401225</v>
      </c>
    </row>
    <row r="39602" spans="1:19" x14ac:dyDescent="0.2">
      <c r="A39602" s="1" t="s">
        <v>32</v>
      </c>
      <c r="B39602">
        <v>134.63291494285113</v>
      </c>
      <c r="C39602" s="1" t="s">
        <v>20</v>
      </c>
      <c r="D39602" s="1" t="s">
        <v>21</v>
      </c>
      <c r="E39602" t="b">
        <v>0</v>
      </c>
      <c r="F39602" t="b">
        <v>1</v>
      </c>
      <c r="G39602">
        <v>4</v>
      </c>
      <c r="H39602" t="b">
        <v>0</v>
      </c>
      <c r="I39602">
        <v>0</v>
      </c>
      <c r="J39602">
        <v>1</v>
      </c>
      <c r="K39602">
        <v>5</v>
      </c>
      <c r="L39602">
        <v>68</v>
      </c>
      <c r="M39602">
        <v>1</v>
      </c>
      <c r="N39602">
        <v>5.9741670657139387</v>
      </c>
      <c r="O39602">
        <v>0.4339369809621737</v>
      </c>
      <c r="P39602">
        <v>40.745711763146403</v>
      </c>
      <c r="Q39602">
        <v>2.918033692101428</v>
      </c>
      <c r="R39602">
        <v>60.695276706634566</v>
      </c>
      <c r="S39602">
        <v>1.450964548064356</v>
      </c>
    </row>
    <row r="39603" spans="1:19" x14ac:dyDescent="0.2">
      <c r="A39603" s="1" t="s">
        <v>32</v>
      </c>
      <c r="B39603">
        <v>113.8302596825842</v>
      </c>
      <c r="C39603" s="1" t="s">
        <v>20</v>
      </c>
      <c r="D39603" s="1" t="s">
        <v>21</v>
      </c>
      <c r="E39603" t="b">
        <v>0</v>
      </c>
      <c r="F39603" t="b">
        <v>1</v>
      </c>
      <c r="G39603">
        <v>2</v>
      </c>
      <c r="H39603" t="b">
        <v>0</v>
      </c>
      <c r="I39603">
        <v>0</v>
      </c>
      <c r="J39603">
        <v>1</v>
      </c>
      <c r="K39603">
        <v>7</v>
      </c>
      <c r="L39603">
        <v>80</v>
      </c>
      <c r="M39603">
        <v>1</v>
      </c>
      <c r="N39603">
        <v>6.0988815315812994</v>
      </c>
      <c r="O39603">
        <v>0.62407072048414991</v>
      </c>
      <c r="P39603">
        <v>39.993805149236238</v>
      </c>
      <c r="Q39603">
        <v>2.864185354748582</v>
      </c>
      <c r="R39603">
        <v>59.238389775463439</v>
      </c>
      <c r="S39603">
        <v>1.4161366108282365</v>
      </c>
    </row>
    <row r="39604" spans="1:19" x14ac:dyDescent="0.2">
      <c r="A39604" s="1" t="s">
        <v>32</v>
      </c>
      <c r="B39604">
        <v>113.8302596825842</v>
      </c>
      <c r="C39604" s="1" t="s">
        <v>20</v>
      </c>
      <c r="D39604" s="1" t="s">
        <v>21</v>
      </c>
      <c r="E39604" t="b">
        <v>0</v>
      </c>
      <c r="F39604" t="b">
        <v>1</v>
      </c>
      <c r="G39604">
        <v>3</v>
      </c>
      <c r="H39604" t="b">
        <v>0</v>
      </c>
      <c r="I39604">
        <v>0</v>
      </c>
      <c r="J39604">
        <v>1</v>
      </c>
      <c r="K39604">
        <v>6</v>
      </c>
      <c r="L39604">
        <v>74</v>
      </c>
      <c r="M39604">
        <v>1</v>
      </c>
      <c r="N39604">
        <v>6.1027125145370578</v>
      </c>
      <c r="O39604">
        <v>0.62871476783256042</v>
      </c>
      <c r="P39604">
        <v>39.971243036336908</v>
      </c>
      <c r="Q39604">
        <v>2.8625695526738029</v>
      </c>
      <c r="R39604">
        <v>59.186053162386607</v>
      </c>
      <c r="S39604">
        <v>1.4148854661879822</v>
      </c>
    </row>
    <row r="39605" spans="1:19" x14ac:dyDescent="0.2">
      <c r="A39605" s="1" t="s">
        <v>32</v>
      </c>
      <c r="B39605">
        <v>278.38160016829119</v>
      </c>
      <c r="C39605" s="1" t="s">
        <v>20</v>
      </c>
      <c r="D39605" s="1" t="s">
        <v>22</v>
      </c>
      <c r="E39605" t="b">
        <v>0</v>
      </c>
      <c r="F39605" t="b">
        <v>0</v>
      </c>
      <c r="G39605">
        <v>4</v>
      </c>
      <c r="H39605" t="b">
        <v>0</v>
      </c>
      <c r="I39605">
        <v>0</v>
      </c>
      <c r="J39605">
        <v>1</v>
      </c>
      <c r="K39605">
        <v>8</v>
      </c>
      <c r="L39605">
        <v>100</v>
      </c>
      <c r="M39605">
        <v>1</v>
      </c>
      <c r="N39605">
        <v>2.2363985476237422</v>
      </c>
      <c r="O39605">
        <v>0.1857316409022364</v>
      </c>
      <c r="P39605">
        <v>142.17594786956457</v>
      </c>
      <c r="Q39605">
        <v>10.182033596602681</v>
      </c>
      <c r="R39605">
        <v>230.16616158160028</v>
      </c>
      <c r="S39605">
        <v>5.5022887898367365</v>
      </c>
    </row>
    <row r="39606" spans="1:19" x14ac:dyDescent="0.2">
      <c r="A39606" s="1" t="s">
        <v>32</v>
      </c>
      <c r="B39606">
        <v>226.25809316784705</v>
      </c>
      <c r="C39606" s="1" t="s">
        <v>20</v>
      </c>
      <c r="D39606" s="1" t="s">
        <v>21</v>
      </c>
      <c r="E39606" t="b">
        <v>0</v>
      </c>
      <c r="F39606" t="b">
        <v>1</v>
      </c>
      <c r="G39606">
        <v>2</v>
      </c>
      <c r="H39606" t="b">
        <v>1</v>
      </c>
      <c r="I39606">
        <v>1</v>
      </c>
      <c r="J39606">
        <v>0</v>
      </c>
      <c r="K39606">
        <v>10</v>
      </c>
      <c r="L39606">
        <v>100</v>
      </c>
      <c r="M39606">
        <v>1</v>
      </c>
      <c r="N39606">
        <v>1.7096151137472622</v>
      </c>
      <c r="O39606">
        <v>0.44599979941083712</v>
      </c>
      <c r="P39606">
        <v>171.34788327139495</v>
      </c>
      <c r="Q39606">
        <v>12.271202902594307</v>
      </c>
      <c r="R39606">
        <v>262.47208436611112</v>
      </c>
      <c r="S39606">
        <v>6.2745852714788724</v>
      </c>
    </row>
    <row r="39607" spans="1:19" x14ac:dyDescent="0.2">
      <c r="A39607" s="1" t="s">
        <v>32</v>
      </c>
      <c r="B39607">
        <v>115.93389897856626</v>
      </c>
      <c r="C39607" s="1" t="s">
        <v>20</v>
      </c>
      <c r="D39607" s="1" t="s">
        <v>21</v>
      </c>
      <c r="E39607" t="b">
        <v>0</v>
      </c>
      <c r="F39607" t="b">
        <v>1</v>
      </c>
      <c r="G39607">
        <v>3</v>
      </c>
      <c r="H39607" t="b">
        <v>0</v>
      </c>
      <c r="I39607">
        <v>0</v>
      </c>
      <c r="J39607">
        <v>0</v>
      </c>
      <c r="K39607">
        <v>9</v>
      </c>
      <c r="L39607">
        <v>89</v>
      </c>
      <c r="M39607">
        <v>1</v>
      </c>
      <c r="N39607">
        <v>1.3850620066706711</v>
      </c>
      <c r="O39607">
        <v>0.30374491335761078</v>
      </c>
      <c r="P39607">
        <v>233.58431621998383</v>
      </c>
      <c r="Q39607">
        <v>16.728310175032586</v>
      </c>
      <c r="R39607">
        <v>318.89451055381443</v>
      </c>
      <c r="S39607">
        <v>7.6234042332875838</v>
      </c>
    </row>
    <row r="39608" spans="1:19" x14ac:dyDescent="0.2">
      <c r="A39608" s="1" t="s">
        <v>32</v>
      </c>
      <c r="B39608">
        <v>178.5756024589206</v>
      </c>
      <c r="C39608" s="1" t="s">
        <v>20</v>
      </c>
      <c r="D39608" s="1" t="s">
        <v>22</v>
      </c>
      <c r="E39608" t="b">
        <v>0</v>
      </c>
      <c r="F39608" t="b">
        <v>0</v>
      </c>
      <c r="G39608">
        <v>4</v>
      </c>
      <c r="H39608" t="b">
        <v>0</v>
      </c>
      <c r="I39608">
        <v>0</v>
      </c>
      <c r="J39608">
        <v>0</v>
      </c>
      <c r="K39608">
        <v>8</v>
      </c>
      <c r="L39608">
        <v>93</v>
      </c>
      <c r="M39608">
        <v>1</v>
      </c>
      <c r="N39608">
        <v>6.3276949519932577</v>
      </c>
      <c r="O39608">
        <v>0.66044058227200908</v>
      </c>
      <c r="P39608">
        <v>147.46415713060861</v>
      </c>
      <c r="Q39608">
        <v>10.560752537243852</v>
      </c>
      <c r="R39608">
        <v>72.476820869751293</v>
      </c>
      <c r="S39608">
        <v>1.7326108940355955</v>
      </c>
    </row>
    <row r="39609" spans="1:19" x14ac:dyDescent="0.2">
      <c r="A39609" s="1" t="s">
        <v>32</v>
      </c>
      <c r="B39609">
        <v>270.20078068391655</v>
      </c>
      <c r="C39609" s="1" t="s">
        <v>20</v>
      </c>
      <c r="D39609" s="1" t="s">
        <v>22</v>
      </c>
      <c r="E39609" t="b">
        <v>0</v>
      </c>
      <c r="F39609" t="b">
        <v>0</v>
      </c>
      <c r="G39609">
        <v>5</v>
      </c>
      <c r="H39609" t="b">
        <v>0</v>
      </c>
      <c r="I39609">
        <v>0</v>
      </c>
      <c r="J39609">
        <v>1</v>
      </c>
      <c r="K39609">
        <v>10</v>
      </c>
      <c r="L39609">
        <v>100</v>
      </c>
      <c r="M39609">
        <v>2</v>
      </c>
      <c r="N39609">
        <v>3.592330238545153</v>
      </c>
      <c r="O39609">
        <v>0.35320845613240509</v>
      </c>
      <c r="P39609">
        <v>100.5548723339666</v>
      </c>
      <c r="Q39609">
        <v>7.2013100932222889</v>
      </c>
      <c r="R39609">
        <v>126.10623847537384</v>
      </c>
      <c r="S39609">
        <v>3.0146609628606527</v>
      </c>
    </row>
    <row r="39610" spans="1:19" x14ac:dyDescent="0.2">
      <c r="A39610" s="1" t="s">
        <v>32</v>
      </c>
      <c r="B39610">
        <v>382.62861416917934</v>
      </c>
      <c r="C39610" s="1" t="s">
        <v>20</v>
      </c>
      <c r="D39610" s="1" t="s">
        <v>21</v>
      </c>
      <c r="E39610" t="b">
        <v>0</v>
      </c>
      <c r="F39610" t="b">
        <v>1</v>
      </c>
      <c r="G39610">
        <v>4</v>
      </c>
      <c r="H39610" t="b">
        <v>0</v>
      </c>
      <c r="I39610">
        <v>0</v>
      </c>
      <c r="J39610">
        <v>0</v>
      </c>
      <c r="K39610">
        <v>9</v>
      </c>
      <c r="L39610">
        <v>100</v>
      </c>
      <c r="M39610">
        <v>0</v>
      </c>
      <c r="N39610">
        <v>1.2197924045763102</v>
      </c>
      <c r="O39610">
        <v>8.5880310408391003E-2</v>
      </c>
      <c r="P39610">
        <v>142.14152032310392</v>
      </c>
      <c r="Q39610">
        <v>10.179568042899936</v>
      </c>
      <c r="R39610">
        <v>233.6129010578436</v>
      </c>
      <c r="S39610">
        <v>5.5846855933082047</v>
      </c>
    </row>
    <row r="39611" spans="1:19" x14ac:dyDescent="0.2">
      <c r="A39611" s="1" t="s">
        <v>32</v>
      </c>
      <c r="B39611">
        <v>196.80714302409839</v>
      </c>
      <c r="C39611" s="1" t="s">
        <v>20</v>
      </c>
      <c r="D39611" s="1" t="s">
        <v>22</v>
      </c>
      <c r="E39611" t="b">
        <v>0</v>
      </c>
      <c r="F39611" t="b">
        <v>0</v>
      </c>
      <c r="G39611">
        <v>2</v>
      </c>
      <c r="H39611" t="b">
        <v>0</v>
      </c>
      <c r="I39611">
        <v>1</v>
      </c>
      <c r="J39611">
        <v>0</v>
      </c>
      <c r="K39611">
        <v>10</v>
      </c>
      <c r="L39611">
        <v>100</v>
      </c>
      <c r="M39611">
        <v>1</v>
      </c>
      <c r="N39611">
        <v>2.5371541856404991</v>
      </c>
      <c r="O39611">
        <v>0.35392537812587599</v>
      </c>
      <c r="P39611">
        <v>113.07302383374962</v>
      </c>
      <c r="Q39611">
        <v>8.0978065896274884</v>
      </c>
      <c r="R39611">
        <v>154.8715714663802</v>
      </c>
      <c r="S39611">
        <v>3.7023170812263499</v>
      </c>
    </row>
    <row r="39612" spans="1:19" x14ac:dyDescent="0.2">
      <c r="A39612" s="1" t="s">
        <v>32</v>
      </c>
      <c r="B39612">
        <v>178.80934015847416</v>
      </c>
      <c r="C39612" s="1" t="s">
        <v>20</v>
      </c>
      <c r="D39612" s="1" t="s">
        <v>22</v>
      </c>
      <c r="E39612" t="b">
        <v>0</v>
      </c>
      <c r="F39612" t="b">
        <v>0</v>
      </c>
      <c r="G39612">
        <v>4</v>
      </c>
      <c r="H39612" t="b">
        <v>0</v>
      </c>
      <c r="I39612">
        <v>0</v>
      </c>
      <c r="J39612">
        <v>1</v>
      </c>
      <c r="K39612">
        <v>9</v>
      </c>
      <c r="L39612">
        <v>68</v>
      </c>
      <c r="M39612">
        <v>1</v>
      </c>
      <c r="N39612">
        <v>3.0540759568315661</v>
      </c>
      <c r="O39612">
        <v>0.28601298857625918</v>
      </c>
      <c r="P39612">
        <v>105.91633958865025</v>
      </c>
      <c r="Q39612">
        <v>7.5852754581963753</v>
      </c>
      <c r="R39612">
        <v>152.22742147916233</v>
      </c>
      <c r="S39612">
        <v>3.6391067607633318</v>
      </c>
    </row>
    <row r="39613" spans="1:19" x14ac:dyDescent="0.2">
      <c r="A39613" s="1" t="s">
        <v>32</v>
      </c>
      <c r="B39613">
        <v>160.1103241941893</v>
      </c>
      <c r="C39613" s="1" t="s">
        <v>20</v>
      </c>
      <c r="D39613" s="1" t="s">
        <v>21</v>
      </c>
      <c r="E39613" t="b">
        <v>0</v>
      </c>
      <c r="F39613" t="b">
        <v>1</v>
      </c>
      <c r="G39613">
        <v>2</v>
      </c>
      <c r="H39613" t="b">
        <v>0</v>
      </c>
      <c r="I39613">
        <v>0</v>
      </c>
      <c r="J39613">
        <v>1</v>
      </c>
      <c r="K39613">
        <v>8</v>
      </c>
      <c r="L39613">
        <v>75</v>
      </c>
      <c r="M39613">
        <v>1</v>
      </c>
      <c r="N39613">
        <v>2.2007083116237971</v>
      </c>
      <c r="O39613">
        <v>0.16659018184367991</v>
      </c>
      <c r="P39613">
        <v>144.10549316947356</v>
      </c>
      <c r="Q39613">
        <v>10.320219382343772</v>
      </c>
      <c r="R39613">
        <v>231.73794623421051</v>
      </c>
      <c r="S39613">
        <v>5.5398634403182259</v>
      </c>
    </row>
    <row r="39614" spans="1:19" x14ac:dyDescent="0.2">
      <c r="A39614" s="1" t="s">
        <v>32</v>
      </c>
      <c r="B39614">
        <v>172.7321599700816</v>
      </c>
      <c r="C39614" s="1" t="s">
        <v>20</v>
      </c>
      <c r="D39614" s="1" t="s">
        <v>22</v>
      </c>
      <c r="E39614" t="b">
        <v>0</v>
      </c>
      <c r="F39614" t="b">
        <v>0</v>
      </c>
      <c r="G39614">
        <v>3</v>
      </c>
      <c r="H39614" t="b">
        <v>0</v>
      </c>
      <c r="I39614">
        <v>0</v>
      </c>
      <c r="J39614">
        <v>0</v>
      </c>
      <c r="K39614">
        <v>9</v>
      </c>
      <c r="L39614">
        <v>88</v>
      </c>
      <c r="M39614">
        <v>0</v>
      </c>
      <c r="N39614">
        <v>2.8565800412069065</v>
      </c>
      <c r="O39614">
        <v>0.7982455348728128</v>
      </c>
      <c r="P39614">
        <v>101.42514964355028</v>
      </c>
      <c r="Q39614">
        <v>7.2636356337748413</v>
      </c>
      <c r="R39614">
        <v>139.08115726075081</v>
      </c>
      <c r="S39614">
        <v>3.32483579347541</v>
      </c>
    </row>
    <row r="39615" spans="1:19" x14ac:dyDescent="0.2">
      <c r="A39615" s="1" t="s">
        <v>32</v>
      </c>
      <c r="B39615">
        <v>216.90858518570465</v>
      </c>
      <c r="C39615" s="1" t="s">
        <v>20</v>
      </c>
      <c r="D39615" s="1" t="s">
        <v>22</v>
      </c>
      <c r="E39615" t="b">
        <v>0</v>
      </c>
      <c r="F39615" t="b">
        <v>0</v>
      </c>
      <c r="G39615">
        <v>3</v>
      </c>
      <c r="H39615" t="b">
        <v>0</v>
      </c>
      <c r="I39615">
        <v>0</v>
      </c>
      <c r="J39615">
        <v>1</v>
      </c>
      <c r="K39615">
        <v>10</v>
      </c>
      <c r="L39615">
        <v>100</v>
      </c>
      <c r="M39615">
        <v>0</v>
      </c>
      <c r="N39615">
        <v>2.8080250092458958</v>
      </c>
      <c r="O39615">
        <v>0.90307661067393319</v>
      </c>
      <c r="P39615">
        <v>104.63021850238113</v>
      </c>
      <c r="Q39615">
        <v>7.4931689640536012</v>
      </c>
      <c r="R39615">
        <v>146.87866050212341</v>
      </c>
      <c r="S39615">
        <v>3.5112407557813459</v>
      </c>
    </row>
    <row r="39616" spans="1:19" x14ac:dyDescent="0.2">
      <c r="A39616" s="1" t="s">
        <v>32</v>
      </c>
      <c r="B39616">
        <v>247.06074842811401</v>
      </c>
      <c r="C39616" s="1" t="s">
        <v>20</v>
      </c>
      <c r="D39616" s="1" t="s">
        <v>22</v>
      </c>
      <c r="E39616" t="b">
        <v>0</v>
      </c>
      <c r="F39616" t="b">
        <v>0</v>
      </c>
      <c r="G39616">
        <v>5</v>
      </c>
      <c r="H39616" t="b">
        <v>0</v>
      </c>
      <c r="I39616">
        <v>0</v>
      </c>
      <c r="J39616">
        <v>1</v>
      </c>
      <c r="K39616">
        <v>10</v>
      </c>
      <c r="L39616">
        <v>100</v>
      </c>
      <c r="M39616">
        <v>1</v>
      </c>
      <c r="N39616">
        <v>2.843676844325095</v>
      </c>
      <c r="O39616">
        <v>0.92851111047201884</v>
      </c>
      <c r="P39616">
        <v>103.48531351555179</v>
      </c>
      <c r="Q39616">
        <v>7.4111757632661606</v>
      </c>
      <c r="R39616">
        <v>144.8477882422882</v>
      </c>
      <c r="S39616">
        <v>3.4626912835561678</v>
      </c>
    </row>
    <row r="39617" spans="1:19" x14ac:dyDescent="0.2">
      <c r="A39617" s="1" t="s">
        <v>32</v>
      </c>
      <c r="B39617">
        <v>300.35294392632591</v>
      </c>
      <c r="C39617" s="1" t="s">
        <v>20</v>
      </c>
      <c r="D39617" s="1" t="s">
        <v>22</v>
      </c>
      <c r="E39617" t="b">
        <v>0</v>
      </c>
      <c r="F39617" t="b">
        <v>0</v>
      </c>
      <c r="G39617">
        <v>6</v>
      </c>
      <c r="H39617" t="b">
        <v>0</v>
      </c>
      <c r="I39617">
        <v>1</v>
      </c>
      <c r="J39617">
        <v>0</v>
      </c>
      <c r="K39617">
        <v>10</v>
      </c>
      <c r="L39617">
        <v>70</v>
      </c>
      <c r="M39617">
        <v>3</v>
      </c>
      <c r="N39617">
        <v>1.69172965577873</v>
      </c>
      <c r="O39617">
        <v>0.32992968135149059</v>
      </c>
      <c r="P39617">
        <v>168.85259653166295</v>
      </c>
      <c r="Q39617">
        <v>12.092501133428559</v>
      </c>
      <c r="R39617">
        <v>266.66922911486847</v>
      </c>
      <c r="S39617">
        <v>6.3749210564688061</v>
      </c>
    </row>
    <row r="39618" spans="1:19" x14ac:dyDescent="0.2">
      <c r="A39618" s="1" t="s">
        <v>32</v>
      </c>
      <c r="B39618">
        <v>150.76081621204685</v>
      </c>
      <c r="C39618" s="1" t="s">
        <v>20</v>
      </c>
      <c r="D39618" s="1" t="s">
        <v>22</v>
      </c>
      <c r="E39618" t="b">
        <v>0</v>
      </c>
      <c r="F39618" t="b">
        <v>0</v>
      </c>
      <c r="G39618">
        <v>2</v>
      </c>
      <c r="H39618" t="b">
        <v>0</v>
      </c>
      <c r="I39618">
        <v>1</v>
      </c>
      <c r="J39618">
        <v>0</v>
      </c>
      <c r="K39618">
        <v>9</v>
      </c>
      <c r="L39618">
        <v>94</v>
      </c>
      <c r="M39618">
        <v>0</v>
      </c>
      <c r="N39618">
        <v>3.3504910993441195</v>
      </c>
      <c r="O39618">
        <v>0.28346191141695248</v>
      </c>
      <c r="P39618">
        <v>99.858878564410119</v>
      </c>
      <c r="Q39618">
        <v>7.151465994759505</v>
      </c>
      <c r="R39618">
        <v>134.38226906199884</v>
      </c>
      <c r="S39618">
        <v>3.212505467927</v>
      </c>
    </row>
    <row r="39619" spans="1:19" x14ac:dyDescent="0.2">
      <c r="A39619" s="1" t="s">
        <v>32</v>
      </c>
      <c r="B39619">
        <v>359.48858191337683</v>
      </c>
      <c r="C39619" s="1" t="s">
        <v>20</v>
      </c>
      <c r="D39619" s="1" t="s">
        <v>22</v>
      </c>
      <c r="E39619" t="b">
        <v>0</v>
      </c>
      <c r="F39619" t="b">
        <v>0</v>
      </c>
      <c r="G39619">
        <v>4</v>
      </c>
      <c r="H39619" t="b">
        <v>0</v>
      </c>
      <c r="I39619">
        <v>1</v>
      </c>
      <c r="J39619">
        <v>0</v>
      </c>
      <c r="K39619">
        <v>10</v>
      </c>
      <c r="L39619">
        <v>80</v>
      </c>
      <c r="M39619">
        <v>1</v>
      </c>
      <c r="N39619">
        <v>1.4526206488335831</v>
      </c>
      <c r="O39619">
        <v>0.31438482982728227</v>
      </c>
      <c r="P39619">
        <v>212.0461813027338</v>
      </c>
      <c r="Q39619">
        <v>15.185841025913261</v>
      </c>
      <c r="R39619">
        <v>318.47981215262337</v>
      </c>
      <c r="S39619">
        <v>7.6134905676629021</v>
      </c>
    </row>
    <row r="39620" spans="1:19" x14ac:dyDescent="0.2">
      <c r="A39620" s="1" t="s">
        <v>32</v>
      </c>
      <c r="B39620">
        <v>288.66605894864784</v>
      </c>
      <c r="C39620" s="1" t="s">
        <v>20</v>
      </c>
      <c r="D39620" s="1" t="s">
        <v>22</v>
      </c>
      <c r="E39620" t="b">
        <v>0</v>
      </c>
      <c r="F39620" t="b">
        <v>0</v>
      </c>
      <c r="G39620">
        <v>4</v>
      </c>
      <c r="H39620" t="b">
        <v>0</v>
      </c>
      <c r="I39620">
        <v>0</v>
      </c>
      <c r="J39620">
        <v>1</v>
      </c>
      <c r="K39620">
        <v>10</v>
      </c>
      <c r="L39620">
        <v>92</v>
      </c>
      <c r="M39620">
        <v>1</v>
      </c>
      <c r="N39620">
        <v>3.6955390994819441</v>
      </c>
      <c r="O39620">
        <v>0.2903575227362733</v>
      </c>
      <c r="P39620">
        <v>99.671557016246766</v>
      </c>
      <c r="Q39620">
        <v>7.1380508262633775</v>
      </c>
      <c r="R39620">
        <v>122.27087737604688</v>
      </c>
      <c r="S39620">
        <v>2.922973878031196</v>
      </c>
    </row>
    <row r="39621" spans="1:19" x14ac:dyDescent="0.2">
      <c r="A39621" s="1" t="s">
        <v>32</v>
      </c>
      <c r="B39621">
        <v>160.1103241941893</v>
      </c>
      <c r="C39621" s="1" t="s">
        <v>20</v>
      </c>
      <c r="D39621" s="1" t="s">
        <v>22</v>
      </c>
      <c r="E39621" t="b">
        <v>0</v>
      </c>
      <c r="F39621" t="b">
        <v>0</v>
      </c>
      <c r="G39621">
        <v>2</v>
      </c>
      <c r="H39621" t="b">
        <v>0</v>
      </c>
      <c r="I39621">
        <v>1</v>
      </c>
      <c r="J39621">
        <v>0</v>
      </c>
      <c r="K39621">
        <v>9</v>
      </c>
      <c r="L39621">
        <v>93</v>
      </c>
      <c r="M39621">
        <v>0</v>
      </c>
      <c r="N39621">
        <v>3.465130016404399</v>
      </c>
      <c r="O39621">
        <v>8.8512076468079001E-2</v>
      </c>
      <c r="P39621">
        <v>99.962680338071394</v>
      </c>
      <c r="Q39621">
        <v>7.1588998340455676</v>
      </c>
      <c r="R39621">
        <v>132.78200763276175</v>
      </c>
      <c r="S39621">
        <v>3.1742500594760159</v>
      </c>
    </row>
    <row r="39622" spans="1:19" x14ac:dyDescent="0.2">
      <c r="A39622" s="1" t="s">
        <v>32</v>
      </c>
      <c r="B39622">
        <v>149.59212771427903</v>
      </c>
      <c r="C39622" s="1" t="s">
        <v>20</v>
      </c>
      <c r="D39622" s="1" t="s">
        <v>21</v>
      </c>
      <c r="E39622" t="b">
        <v>0</v>
      </c>
      <c r="F39622" t="b">
        <v>1</v>
      </c>
      <c r="G39622">
        <v>4</v>
      </c>
      <c r="H39622" t="b">
        <v>0</v>
      </c>
      <c r="I39622">
        <v>0</v>
      </c>
      <c r="J39622">
        <v>0</v>
      </c>
      <c r="K39622">
        <v>8</v>
      </c>
      <c r="L39622">
        <v>90</v>
      </c>
      <c r="M39622">
        <v>1</v>
      </c>
      <c r="N39622">
        <v>2.0177446017796057</v>
      </c>
      <c r="O39622">
        <v>0.5362348211826109</v>
      </c>
      <c r="P39622">
        <v>150.2445819927957</v>
      </c>
      <c r="Q39622">
        <v>10.759874679799152</v>
      </c>
      <c r="R39622">
        <v>266.57444977208439</v>
      </c>
      <c r="S39622">
        <v>6.3726552876358662</v>
      </c>
    </row>
    <row r="39623" spans="1:19" x14ac:dyDescent="0.2">
      <c r="A39623" s="1" t="s">
        <v>32</v>
      </c>
      <c r="B39623">
        <v>146.08606222097563</v>
      </c>
      <c r="C39623" s="1" t="s">
        <v>20</v>
      </c>
      <c r="D39623" s="1" t="s">
        <v>22</v>
      </c>
      <c r="E39623" t="b">
        <v>0</v>
      </c>
      <c r="F39623" t="b">
        <v>0</v>
      </c>
      <c r="G39623">
        <v>2</v>
      </c>
      <c r="H39623" t="b">
        <v>0</v>
      </c>
      <c r="I39623">
        <v>0</v>
      </c>
      <c r="J39623">
        <v>0</v>
      </c>
      <c r="K39623">
        <v>10</v>
      </c>
      <c r="L39623">
        <v>100</v>
      </c>
      <c r="M39623">
        <v>0</v>
      </c>
      <c r="N39623">
        <v>5.9451281062019037</v>
      </c>
      <c r="O39623">
        <v>1.2549080857644681</v>
      </c>
      <c r="P39623">
        <v>41.061492074149179</v>
      </c>
      <c r="Q39623">
        <v>2.9406485280420736</v>
      </c>
      <c r="R39623">
        <v>60.181839793051523</v>
      </c>
      <c r="S39623">
        <v>1.4386904667898379</v>
      </c>
    </row>
    <row r="39624" spans="1:19" x14ac:dyDescent="0.2">
      <c r="A39624" s="1" t="s">
        <v>32</v>
      </c>
      <c r="B39624">
        <v>207.55907720356217</v>
      </c>
      <c r="C39624" s="1" t="s">
        <v>20</v>
      </c>
      <c r="D39624" s="1" t="s">
        <v>22</v>
      </c>
      <c r="E39624" t="b">
        <v>0</v>
      </c>
      <c r="F39624" t="b">
        <v>0</v>
      </c>
      <c r="G39624">
        <v>2</v>
      </c>
      <c r="H39624" t="b">
        <v>0</v>
      </c>
      <c r="I39624">
        <v>0</v>
      </c>
      <c r="J39624">
        <v>0</v>
      </c>
      <c r="K39624">
        <v>9</v>
      </c>
      <c r="L39624">
        <v>86</v>
      </c>
      <c r="M39624">
        <v>0</v>
      </c>
      <c r="N39624">
        <v>1.7975462377732512</v>
      </c>
      <c r="O39624">
        <v>0.4249918240735997</v>
      </c>
      <c r="P39624">
        <v>155.42650288238804</v>
      </c>
      <c r="Q39624">
        <v>11.130981701650498</v>
      </c>
      <c r="R39624">
        <v>251.6939398279676</v>
      </c>
      <c r="S39624">
        <v>6.0169259202521177</v>
      </c>
    </row>
    <row r="39625" spans="1:19" x14ac:dyDescent="0.2">
      <c r="A39625" s="1" t="s">
        <v>32</v>
      </c>
      <c r="B39625">
        <v>217.84353598391883</v>
      </c>
      <c r="C39625" s="1" t="s">
        <v>20</v>
      </c>
      <c r="D39625" s="1" t="s">
        <v>22</v>
      </c>
      <c r="E39625" t="b">
        <v>0</v>
      </c>
      <c r="F39625" t="b">
        <v>0</v>
      </c>
      <c r="G39625">
        <v>4</v>
      </c>
      <c r="H39625" t="b">
        <v>0</v>
      </c>
      <c r="I39625">
        <v>1</v>
      </c>
      <c r="J39625">
        <v>0</v>
      </c>
      <c r="K39625">
        <v>8</v>
      </c>
      <c r="L39625">
        <v>80</v>
      </c>
      <c r="M39625">
        <v>2</v>
      </c>
      <c r="N39625">
        <v>7.0685500029122963</v>
      </c>
      <c r="O39625">
        <v>0.50660606607572001</v>
      </c>
      <c r="P39625">
        <v>69.515974708201895</v>
      </c>
      <c r="Q39625">
        <v>4.9784369338536676</v>
      </c>
      <c r="R39625">
        <v>59.346543764934232</v>
      </c>
      <c r="S39625">
        <v>1.4187221102767738</v>
      </c>
    </row>
    <row r="39626" spans="1:19" x14ac:dyDescent="0.2">
      <c r="A39626" s="1" t="s">
        <v>32</v>
      </c>
      <c r="B39626">
        <v>136.97029193838674</v>
      </c>
      <c r="C39626" s="1" t="s">
        <v>20</v>
      </c>
      <c r="D39626" s="1" t="s">
        <v>22</v>
      </c>
      <c r="E39626" t="b">
        <v>0</v>
      </c>
      <c r="F39626" t="b">
        <v>0</v>
      </c>
      <c r="G39626">
        <v>3</v>
      </c>
      <c r="H39626" t="b">
        <v>0</v>
      </c>
      <c r="I39626">
        <v>0</v>
      </c>
      <c r="J39626">
        <v>0</v>
      </c>
      <c r="K39626">
        <v>9</v>
      </c>
      <c r="L39626">
        <v>88</v>
      </c>
      <c r="M39626">
        <v>0</v>
      </c>
      <c r="N39626">
        <v>3.5527954165683702</v>
      </c>
      <c r="O39626">
        <v>8.3949386567754705E-2</v>
      </c>
      <c r="P39626">
        <v>98.957360175455634</v>
      </c>
      <c r="Q39626">
        <v>7.0869031016553148</v>
      </c>
      <c r="R39626">
        <v>128.58031703386337</v>
      </c>
      <c r="S39626">
        <v>3.0738056026461411</v>
      </c>
    </row>
    <row r="39627" spans="1:19" x14ac:dyDescent="0.2">
      <c r="A39627" s="1" t="s">
        <v>32</v>
      </c>
      <c r="B39627">
        <v>394.31549914685741</v>
      </c>
      <c r="C39627" s="1" t="s">
        <v>20</v>
      </c>
      <c r="D39627" s="1" t="s">
        <v>21</v>
      </c>
      <c r="E39627" t="b">
        <v>0</v>
      </c>
      <c r="F39627" t="b">
        <v>1</v>
      </c>
      <c r="G39627">
        <v>2</v>
      </c>
      <c r="H39627" t="b">
        <v>0</v>
      </c>
      <c r="I39627">
        <v>0</v>
      </c>
      <c r="J39627">
        <v>0</v>
      </c>
      <c r="K39627">
        <v>10</v>
      </c>
      <c r="L39627">
        <v>100</v>
      </c>
      <c r="M39627">
        <v>1</v>
      </c>
      <c r="N39627">
        <v>2.1622267853974715</v>
      </c>
      <c r="O39627">
        <v>0.63145017916583879</v>
      </c>
      <c r="P39627">
        <v>132.75981398361174</v>
      </c>
      <c r="Q39627">
        <v>9.5076903408444071</v>
      </c>
      <c r="R39627">
        <v>198.3056213910294</v>
      </c>
      <c r="S39627">
        <v>4.7406395016698921</v>
      </c>
    </row>
    <row r="39628" spans="1:19" x14ac:dyDescent="0.2">
      <c r="A39628" s="1" t="s">
        <v>32</v>
      </c>
      <c r="B39628">
        <v>218.07727368347241</v>
      </c>
      <c r="C39628" s="1" t="s">
        <v>20</v>
      </c>
      <c r="D39628" s="1" t="s">
        <v>22</v>
      </c>
      <c r="E39628" t="b">
        <v>0</v>
      </c>
      <c r="F39628" t="b">
        <v>0</v>
      </c>
      <c r="G39628">
        <v>3</v>
      </c>
      <c r="H39628" t="b">
        <v>0</v>
      </c>
      <c r="I39628">
        <v>1</v>
      </c>
      <c r="J39628">
        <v>0</v>
      </c>
      <c r="K39628">
        <v>10</v>
      </c>
      <c r="L39628">
        <v>94</v>
      </c>
      <c r="M39628">
        <v>1</v>
      </c>
      <c r="N39628">
        <v>1.8875431493963559</v>
      </c>
      <c r="O39628">
        <v>0.52085435637625577</v>
      </c>
      <c r="P39628">
        <v>153.08737795856288</v>
      </c>
      <c r="Q39628">
        <v>10.963463574161814</v>
      </c>
      <c r="R39628">
        <v>235.90341548957628</v>
      </c>
      <c r="S39628">
        <v>5.6394419996977421</v>
      </c>
    </row>
    <row r="39629" spans="1:19" x14ac:dyDescent="0.2">
      <c r="A39629" s="1" t="s">
        <v>32</v>
      </c>
      <c r="B39629">
        <v>405.76864642498191</v>
      </c>
      <c r="C39629" s="1" t="s">
        <v>20</v>
      </c>
      <c r="D39629" s="1" t="s">
        <v>22</v>
      </c>
      <c r="E39629" t="b">
        <v>0</v>
      </c>
      <c r="F39629" t="b">
        <v>0</v>
      </c>
      <c r="G39629">
        <v>5</v>
      </c>
      <c r="H39629" t="b">
        <v>0</v>
      </c>
      <c r="I39629">
        <v>0</v>
      </c>
      <c r="J39629">
        <v>0</v>
      </c>
      <c r="K39629">
        <v>10</v>
      </c>
      <c r="L39629">
        <v>100</v>
      </c>
      <c r="M39629">
        <v>2</v>
      </c>
      <c r="N39629">
        <v>1.4740421674646622</v>
      </c>
      <c r="O39629">
        <v>0.35564395833598822</v>
      </c>
      <c r="P39629">
        <v>226.20541560995389</v>
      </c>
      <c r="Q39629">
        <v>16.199864857500788</v>
      </c>
      <c r="R39629">
        <v>311.58764082661702</v>
      </c>
      <c r="S39629">
        <v>7.4487282204780225</v>
      </c>
    </row>
    <row r="39630" spans="1:19" x14ac:dyDescent="0.2">
      <c r="A39630" s="1" t="s">
        <v>32</v>
      </c>
      <c r="B39630">
        <v>288.66605894864784</v>
      </c>
      <c r="C39630" s="1" t="s">
        <v>20</v>
      </c>
      <c r="D39630" s="1" t="s">
        <v>22</v>
      </c>
      <c r="E39630" t="b">
        <v>0</v>
      </c>
      <c r="F39630" t="b">
        <v>0</v>
      </c>
      <c r="G39630">
        <v>4</v>
      </c>
      <c r="H39630" t="b">
        <v>0</v>
      </c>
      <c r="I39630">
        <v>0</v>
      </c>
      <c r="J39630">
        <v>1</v>
      </c>
      <c r="K39630">
        <v>10</v>
      </c>
      <c r="L39630">
        <v>80</v>
      </c>
      <c r="M39630">
        <v>1</v>
      </c>
      <c r="N39630">
        <v>3.8500679691600359</v>
      </c>
      <c r="O39630">
        <v>0.24164799348117769</v>
      </c>
      <c r="P39630">
        <v>100.53670340195688</v>
      </c>
      <c r="Q39630">
        <v>7.2000089119823594</v>
      </c>
      <c r="R39630">
        <v>118.4856647420644</v>
      </c>
      <c r="S39630">
        <v>2.8324856285856908</v>
      </c>
    </row>
    <row r="39631" spans="1:19" x14ac:dyDescent="0.2">
      <c r="A39631" s="1" t="s">
        <v>32</v>
      </c>
      <c r="B39631">
        <v>316.24710749596807</v>
      </c>
      <c r="C39631" s="1" t="s">
        <v>20</v>
      </c>
      <c r="D39631" s="1" t="s">
        <v>22</v>
      </c>
      <c r="E39631" t="b">
        <v>0</v>
      </c>
      <c r="F39631" t="b">
        <v>0</v>
      </c>
      <c r="G39631">
        <v>4</v>
      </c>
      <c r="H39631" t="b">
        <v>0</v>
      </c>
      <c r="I39631">
        <v>0</v>
      </c>
      <c r="J39631">
        <v>1</v>
      </c>
      <c r="K39631">
        <v>9</v>
      </c>
      <c r="L39631">
        <v>91</v>
      </c>
      <c r="M39631">
        <v>1</v>
      </c>
      <c r="N39631">
        <v>3.8445204013783512</v>
      </c>
      <c r="O39631">
        <v>0.2270371241235028</v>
      </c>
      <c r="P39631">
        <v>100.27471095414327</v>
      </c>
      <c r="Q39631">
        <v>7.1812461328648842</v>
      </c>
      <c r="R39631">
        <v>118.61687792043872</v>
      </c>
      <c r="S39631">
        <v>2.8356223746455238</v>
      </c>
    </row>
    <row r="39632" spans="1:19" x14ac:dyDescent="0.2">
      <c r="A39632" s="1" t="s">
        <v>32</v>
      </c>
      <c r="B39632">
        <v>316.24710749596807</v>
      </c>
      <c r="C39632" s="1" t="s">
        <v>20</v>
      </c>
      <c r="D39632" s="1" t="s">
        <v>22</v>
      </c>
      <c r="E39632" t="b">
        <v>0</v>
      </c>
      <c r="F39632" t="b">
        <v>0</v>
      </c>
      <c r="G39632">
        <v>4</v>
      </c>
      <c r="H39632" t="b">
        <v>0</v>
      </c>
      <c r="I39632">
        <v>0</v>
      </c>
      <c r="J39632">
        <v>1</v>
      </c>
      <c r="K39632">
        <v>10</v>
      </c>
      <c r="L39632">
        <v>93</v>
      </c>
      <c r="M39632">
        <v>1</v>
      </c>
      <c r="N39632">
        <v>3.9037862614943331</v>
      </c>
      <c r="O39632">
        <v>8.0061316036673699E-2</v>
      </c>
      <c r="P39632">
        <v>98.373747303260444</v>
      </c>
      <c r="Q39632">
        <v>7.045107242642981</v>
      </c>
      <c r="R39632">
        <v>115.78207000441807</v>
      </c>
      <c r="S39632">
        <v>2.7678542383109783</v>
      </c>
    </row>
    <row r="39633" spans="1:19" x14ac:dyDescent="0.2">
      <c r="A39633" s="1" t="s">
        <v>32</v>
      </c>
      <c r="B39633">
        <v>448.54264544328362</v>
      </c>
      <c r="C39633" s="1" t="s">
        <v>20</v>
      </c>
      <c r="D39633" s="1" t="s">
        <v>22</v>
      </c>
      <c r="E39633" t="b">
        <v>0</v>
      </c>
      <c r="F39633" t="b">
        <v>0</v>
      </c>
      <c r="G39633">
        <v>6</v>
      </c>
      <c r="H39633" t="b">
        <v>0</v>
      </c>
      <c r="I39633">
        <v>0</v>
      </c>
      <c r="J39633">
        <v>1</v>
      </c>
      <c r="K39633">
        <v>10</v>
      </c>
      <c r="L39633">
        <v>100</v>
      </c>
      <c r="M39633">
        <v>2</v>
      </c>
      <c r="N39633">
        <v>3.7821647773029441</v>
      </c>
      <c r="O39633">
        <v>0.27355481357675049</v>
      </c>
      <c r="P39633">
        <v>100.41309434065214</v>
      </c>
      <c r="Q39633">
        <v>7.1911565594297011</v>
      </c>
      <c r="R39633">
        <v>120.73160277658292</v>
      </c>
      <c r="S39633">
        <v>2.8861764039154867</v>
      </c>
    </row>
    <row r="39634" spans="1:19" x14ac:dyDescent="0.2">
      <c r="A39634" s="1" t="s">
        <v>32</v>
      </c>
      <c r="B39634">
        <v>448.54264544328362</v>
      </c>
      <c r="C39634" s="1" t="s">
        <v>20</v>
      </c>
      <c r="D39634" s="1" t="s">
        <v>22</v>
      </c>
      <c r="E39634" t="b">
        <v>0</v>
      </c>
      <c r="F39634" t="b">
        <v>0</v>
      </c>
      <c r="G39634">
        <v>6</v>
      </c>
      <c r="H39634" t="b">
        <v>0</v>
      </c>
      <c r="I39634">
        <v>0</v>
      </c>
      <c r="J39634">
        <v>1</v>
      </c>
      <c r="K39634">
        <v>10</v>
      </c>
      <c r="L39634">
        <v>100</v>
      </c>
      <c r="M39634">
        <v>2</v>
      </c>
      <c r="N39634">
        <v>3.9283813277478585</v>
      </c>
      <c r="O39634">
        <v>6.9276549078956307E-2</v>
      </c>
      <c r="P39634">
        <v>98.40932835659676</v>
      </c>
      <c r="Q39634">
        <v>7.047655405577018</v>
      </c>
      <c r="R39634">
        <v>114.73118000170422</v>
      </c>
      <c r="S39634">
        <v>2.7427319516918227</v>
      </c>
    </row>
    <row r="39635" spans="1:19" x14ac:dyDescent="0.2">
      <c r="A39635" s="1" t="s">
        <v>32</v>
      </c>
      <c r="B39635">
        <v>179.74429095668842</v>
      </c>
      <c r="C39635" s="1" t="s">
        <v>20</v>
      </c>
      <c r="D39635" s="1" t="s">
        <v>22</v>
      </c>
      <c r="E39635" t="b">
        <v>0</v>
      </c>
      <c r="F39635" t="b">
        <v>0</v>
      </c>
      <c r="G39635">
        <v>2</v>
      </c>
      <c r="H39635" t="b">
        <v>0</v>
      </c>
      <c r="I39635">
        <v>1</v>
      </c>
      <c r="J39635">
        <v>0</v>
      </c>
      <c r="K39635">
        <v>10</v>
      </c>
      <c r="L39635">
        <v>89</v>
      </c>
      <c r="M39635">
        <v>0</v>
      </c>
      <c r="N39635">
        <v>2.0282866622766829</v>
      </c>
      <c r="O39635">
        <v>0.5120904461678295</v>
      </c>
      <c r="P39635">
        <v>138.78495671810273</v>
      </c>
      <c r="Q39635">
        <v>9.9391853065273246</v>
      </c>
      <c r="R39635">
        <v>205.75357604945265</v>
      </c>
      <c r="S39635">
        <v>4.9186882519407931</v>
      </c>
    </row>
    <row r="39636" spans="1:19" x14ac:dyDescent="0.2">
      <c r="A39636" s="1" t="s">
        <v>32</v>
      </c>
      <c r="B39636">
        <v>236.7762896477573</v>
      </c>
      <c r="C39636" s="1" t="s">
        <v>20</v>
      </c>
      <c r="D39636" s="1" t="s">
        <v>22</v>
      </c>
      <c r="E39636" t="b">
        <v>0</v>
      </c>
      <c r="F39636" t="b">
        <v>0</v>
      </c>
      <c r="G39636">
        <v>4</v>
      </c>
      <c r="H39636" t="b">
        <v>1</v>
      </c>
      <c r="I39636">
        <v>0</v>
      </c>
      <c r="J39636">
        <v>1</v>
      </c>
      <c r="K39636">
        <v>10</v>
      </c>
      <c r="L39636">
        <v>95</v>
      </c>
      <c r="M39636">
        <v>1</v>
      </c>
      <c r="N39636">
        <v>1.9662737135344863</v>
      </c>
      <c r="O39636">
        <v>0.414120019504779</v>
      </c>
      <c r="P39636">
        <v>141.94661308580439</v>
      </c>
      <c r="Q39636">
        <v>10.165609619776038</v>
      </c>
      <c r="R39636">
        <v>206.98719994568785</v>
      </c>
      <c r="S39636">
        <v>4.9481789246291124</v>
      </c>
    </row>
    <row r="39637" spans="1:19" x14ac:dyDescent="0.2">
      <c r="A39637" s="1" t="s">
        <v>32</v>
      </c>
      <c r="B39637">
        <v>110.3241941892808</v>
      </c>
      <c r="C39637" s="1" t="s">
        <v>20</v>
      </c>
      <c r="D39637" s="1" t="s">
        <v>21</v>
      </c>
      <c r="E39637" t="b">
        <v>0</v>
      </c>
      <c r="F39637" t="b">
        <v>1</v>
      </c>
      <c r="G39637">
        <v>2</v>
      </c>
      <c r="H39637" t="b">
        <v>0</v>
      </c>
      <c r="I39637">
        <v>0</v>
      </c>
      <c r="J39637">
        <v>0</v>
      </c>
      <c r="K39637">
        <v>9</v>
      </c>
      <c r="L39637">
        <v>100</v>
      </c>
      <c r="M39637">
        <v>1</v>
      </c>
      <c r="N39637">
        <v>7.2086763041304662</v>
      </c>
      <c r="O39637">
        <v>0.55103195218376944</v>
      </c>
      <c r="P39637">
        <v>65.77774177052838</v>
      </c>
      <c r="Q39637">
        <v>4.710720671478275</v>
      </c>
      <c r="R39637">
        <v>57.860764016200797</v>
      </c>
      <c r="S39637">
        <v>1.3832034693112814</v>
      </c>
    </row>
    <row r="39638" spans="1:19" x14ac:dyDescent="0.2">
      <c r="A39638" s="1" t="s">
        <v>32</v>
      </c>
      <c r="B39638">
        <v>714.06867213612884</v>
      </c>
      <c r="C39638" s="1" t="s">
        <v>20</v>
      </c>
      <c r="D39638" s="1" t="s">
        <v>22</v>
      </c>
      <c r="E39638" t="b">
        <v>0</v>
      </c>
      <c r="F39638" t="b">
        <v>0</v>
      </c>
      <c r="G39638">
        <v>6</v>
      </c>
      <c r="H39638" t="b">
        <v>0</v>
      </c>
      <c r="I39638">
        <v>0</v>
      </c>
      <c r="J39638">
        <v>1</v>
      </c>
      <c r="K39638">
        <v>10</v>
      </c>
      <c r="L39638">
        <v>100</v>
      </c>
      <c r="M39638">
        <v>2</v>
      </c>
      <c r="N39638">
        <v>1.4942668468143303</v>
      </c>
      <c r="O39638">
        <v>0.34159171004959332</v>
      </c>
      <c r="P39638">
        <v>221.18874713685383</v>
      </c>
      <c r="Q39638">
        <v>15.840592507278906</v>
      </c>
      <c r="R39638">
        <v>308.71053784489874</v>
      </c>
      <c r="S39638">
        <v>7.3799489899658859</v>
      </c>
    </row>
    <row r="39639" spans="1:19" x14ac:dyDescent="0.2">
      <c r="A39639" s="1" t="s">
        <v>32</v>
      </c>
      <c r="B39639">
        <v>243.55468293481056</v>
      </c>
      <c r="C39639" s="1" t="s">
        <v>20</v>
      </c>
      <c r="D39639" s="1" t="s">
        <v>22</v>
      </c>
      <c r="E39639" t="b">
        <v>0</v>
      </c>
      <c r="F39639" t="b">
        <v>0</v>
      </c>
      <c r="G39639">
        <v>4</v>
      </c>
      <c r="H39639" t="b">
        <v>0</v>
      </c>
      <c r="I39639">
        <v>1</v>
      </c>
      <c r="J39639">
        <v>0</v>
      </c>
      <c r="K39639">
        <v>10</v>
      </c>
      <c r="L39639">
        <v>100</v>
      </c>
      <c r="M39639">
        <v>2</v>
      </c>
      <c r="N39639">
        <v>2.3047627672812823</v>
      </c>
      <c r="O39639">
        <v>0.34988436192662381</v>
      </c>
      <c r="P39639">
        <v>123.72906915839781</v>
      </c>
      <c r="Q39639">
        <v>8.8609470021115264</v>
      </c>
      <c r="R39639">
        <v>170.06142836367374</v>
      </c>
      <c r="S39639">
        <v>4.0654416115694927</v>
      </c>
    </row>
    <row r="39640" spans="1:19" x14ac:dyDescent="0.2">
      <c r="A39640" s="1" t="s">
        <v>32</v>
      </c>
      <c r="B39640">
        <v>336.11481195802071</v>
      </c>
      <c r="C39640" s="1" t="s">
        <v>20</v>
      </c>
      <c r="D39640" s="1" t="s">
        <v>22</v>
      </c>
      <c r="E39640" t="b">
        <v>0</v>
      </c>
      <c r="F39640" t="b">
        <v>0</v>
      </c>
      <c r="G39640">
        <v>3</v>
      </c>
      <c r="H39640" t="b">
        <v>0</v>
      </c>
      <c r="I39640">
        <v>0</v>
      </c>
      <c r="J39640">
        <v>0</v>
      </c>
      <c r="K39640">
        <v>10</v>
      </c>
      <c r="L39640">
        <v>100</v>
      </c>
      <c r="M39640">
        <v>1</v>
      </c>
      <c r="N39640">
        <v>2.2343924768647225</v>
      </c>
      <c r="O39640">
        <v>0.70405505768572241</v>
      </c>
      <c r="P39640">
        <v>128.13792835330892</v>
      </c>
      <c r="Q39640">
        <v>9.1766906501613352</v>
      </c>
      <c r="R39640">
        <v>189.31430642736217</v>
      </c>
      <c r="S39640">
        <v>4.525695605527547</v>
      </c>
    </row>
    <row r="39641" spans="1:19" x14ac:dyDescent="0.2">
      <c r="A39641" s="1" t="s">
        <v>32</v>
      </c>
      <c r="B39641">
        <v>503.47100483837039</v>
      </c>
      <c r="C39641" s="1" t="s">
        <v>20</v>
      </c>
      <c r="D39641" s="1" t="s">
        <v>22</v>
      </c>
      <c r="E39641" t="b">
        <v>0</v>
      </c>
      <c r="F39641" t="b">
        <v>0</v>
      </c>
      <c r="G39641">
        <v>5</v>
      </c>
      <c r="H39641" t="b">
        <v>0</v>
      </c>
      <c r="I39641">
        <v>0</v>
      </c>
      <c r="J39641">
        <v>0</v>
      </c>
      <c r="K39641">
        <v>10</v>
      </c>
      <c r="L39641">
        <v>100</v>
      </c>
      <c r="M39641">
        <v>3</v>
      </c>
      <c r="N39641">
        <v>1.6184229737690909</v>
      </c>
      <c r="O39641">
        <v>0.45461104969102861</v>
      </c>
      <c r="P39641">
        <v>186.43704768180768</v>
      </c>
      <c r="Q39641">
        <v>13.351824352802154</v>
      </c>
      <c r="R39641">
        <v>280.2737174339581</v>
      </c>
      <c r="S39641">
        <v>6.7001462027510197</v>
      </c>
    </row>
    <row r="39642" spans="1:19" x14ac:dyDescent="0.2">
      <c r="A39642" s="1" t="s">
        <v>32</v>
      </c>
      <c r="B39642">
        <v>125.2834069607087</v>
      </c>
      <c r="C39642" s="1" t="s">
        <v>20</v>
      </c>
      <c r="D39642" s="1" t="s">
        <v>21</v>
      </c>
      <c r="E39642" t="b">
        <v>0</v>
      </c>
      <c r="F39642" t="b">
        <v>1</v>
      </c>
      <c r="G39642">
        <v>2</v>
      </c>
      <c r="H39642" t="b">
        <v>0</v>
      </c>
      <c r="I39642">
        <v>0</v>
      </c>
      <c r="J39642">
        <v>0</v>
      </c>
      <c r="K39642">
        <v>10</v>
      </c>
      <c r="L39642">
        <v>98</v>
      </c>
      <c r="M39642">
        <v>1</v>
      </c>
      <c r="N39642">
        <v>2.872893648561385</v>
      </c>
      <c r="O39642">
        <v>0.78972142212832741</v>
      </c>
      <c r="P39642">
        <v>100.82217345742453</v>
      </c>
      <c r="Q39642">
        <v>7.2204530569952823</v>
      </c>
      <c r="R39642">
        <v>137.92201431133475</v>
      </c>
      <c r="S39642">
        <v>3.2971256417634298</v>
      </c>
    </row>
    <row r="39643" spans="1:19" x14ac:dyDescent="0.2">
      <c r="A39643" s="1" t="s">
        <v>32</v>
      </c>
      <c r="B39643">
        <v>240.98356823972139</v>
      </c>
      <c r="C39643" s="1" t="s">
        <v>20</v>
      </c>
      <c r="D39643" s="1" t="s">
        <v>22</v>
      </c>
      <c r="E39643" t="b">
        <v>0</v>
      </c>
      <c r="F39643" t="b">
        <v>0</v>
      </c>
      <c r="G39643">
        <v>6</v>
      </c>
      <c r="H39643" t="b">
        <v>0</v>
      </c>
      <c r="I39643">
        <v>0</v>
      </c>
      <c r="J39643">
        <v>1</v>
      </c>
      <c r="K39643">
        <v>10</v>
      </c>
      <c r="L39643">
        <v>100</v>
      </c>
      <c r="M39643">
        <v>2</v>
      </c>
      <c r="N39643">
        <v>3.7669283697048352</v>
      </c>
      <c r="O39643">
        <v>0.2172422239674249</v>
      </c>
      <c r="P39643">
        <v>96.568556245954142</v>
      </c>
      <c r="Q39643">
        <v>6.9158271761535186</v>
      </c>
      <c r="R39643">
        <v>117.17269918050592</v>
      </c>
      <c r="S39643">
        <v>2.80109823592483</v>
      </c>
    </row>
    <row r="39644" spans="1:19" x14ac:dyDescent="0.2">
      <c r="A39644" s="1" t="s">
        <v>32</v>
      </c>
      <c r="B39644">
        <v>115.93389897856626</v>
      </c>
      <c r="C39644" s="1" t="s">
        <v>20</v>
      </c>
      <c r="D39644" s="1" t="s">
        <v>21</v>
      </c>
      <c r="E39644" t="b">
        <v>0</v>
      </c>
      <c r="F39644" t="b">
        <v>1</v>
      </c>
      <c r="G39644">
        <v>2</v>
      </c>
      <c r="H39644" t="b">
        <v>0</v>
      </c>
      <c r="I39644">
        <v>0</v>
      </c>
      <c r="J39644">
        <v>0</v>
      </c>
      <c r="K39644">
        <v>10</v>
      </c>
      <c r="L39644">
        <v>100</v>
      </c>
      <c r="M39644">
        <v>1</v>
      </c>
      <c r="N39644">
        <v>2.9529707176268003</v>
      </c>
      <c r="O39644">
        <v>4.7717408660850703E-2</v>
      </c>
      <c r="P39644">
        <v>79.758094615379179</v>
      </c>
      <c r="Q39644">
        <v>5.7119337774336119</v>
      </c>
      <c r="R39644">
        <v>123.9746418340618</v>
      </c>
      <c r="S39644">
        <v>2.9637036013469067</v>
      </c>
    </row>
    <row r="39645" spans="1:19" x14ac:dyDescent="0.2">
      <c r="A39645" s="1" t="s">
        <v>32</v>
      </c>
      <c r="B39645">
        <v>314.14346819998599</v>
      </c>
      <c r="C39645" s="1" t="s">
        <v>20</v>
      </c>
      <c r="D39645" s="1" t="s">
        <v>22</v>
      </c>
      <c r="E39645" t="b">
        <v>0</v>
      </c>
      <c r="F39645" t="b">
        <v>0</v>
      </c>
      <c r="G39645">
        <v>2</v>
      </c>
      <c r="H39645" t="b">
        <v>0</v>
      </c>
      <c r="I39645">
        <v>0</v>
      </c>
      <c r="J39645">
        <v>1</v>
      </c>
      <c r="K39645">
        <v>10</v>
      </c>
      <c r="L39645">
        <v>100</v>
      </c>
      <c r="M39645">
        <v>1</v>
      </c>
      <c r="N39645">
        <v>1.8273659568752143</v>
      </c>
      <c r="O39645">
        <v>0.1669241865076391</v>
      </c>
      <c r="P39645">
        <v>188.75339384655069</v>
      </c>
      <c r="Q39645">
        <v>13.517711162942589</v>
      </c>
      <c r="R39645">
        <v>255.07415676928065</v>
      </c>
      <c r="S39645">
        <v>6.0977324543473106</v>
      </c>
    </row>
    <row r="39646" spans="1:19" x14ac:dyDescent="0.2">
      <c r="A39646" s="1" t="s">
        <v>32</v>
      </c>
      <c r="B39646">
        <v>316.48084519552162</v>
      </c>
      <c r="C39646" s="1" t="s">
        <v>20</v>
      </c>
      <c r="D39646" s="1" t="s">
        <v>21</v>
      </c>
      <c r="E39646" t="b">
        <v>0</v>
      </c>
      <c r="F39646" t="b">
        <v>1</v>
      </c>
      <c r="G39646">
        <v>2</v>
      </c>
      <c r="H39646" t="b">
        <v>0</v>
      </c>
      <c r="I39646">
        <v>0</v>
      </c>
      <c r="J39646">
        <v>1</v>
      </c>
      <c r="K39646">
        <v>8</v>
      </c>
      <c r="L39646">
        <v>80</v>
      </c>
      <c r="M39646">
        <v>1</v>
      </c>
      <c r="N39646">
        <v>1.7817576271049005</v>
      </c>
      <c r="O39646">
        <v>8.6609036057669703E-2</v>
      </c>
      <c r="P39646">
        <v>217.90939919399369</v>
      </c>
      <c r="Q39646">
        <v>15.605739626538591</v>
      </c>
      <c r="R39646">
        <v>262.39958371204523</v>
      </c>
      <c r="S39646">
        <v>6.2728520908350234</v>
      </c>
    </row>
    <row r="39647" spans="1:19" x14ac:dyDescent="0.2">
      <c r="A39647" s="1" t="s">
        <v>32</v>
      </c>
      <c r="B39647">
        <v>352.71018862632354</v>
      </c>
      <c r="C39647" s="1" t="s">
        <v>20</v>
      </c>
      <c r="D39647" s="1" t="s">
        <v>21</v>
      </c>
      <c r="E39647" t="b">
        <v>0</v>
      </c>
      <c r="F39647" t="b">
        <v>1</v>
      </c>
      <c r="G39647">
        <v>2</v>
      </c>
      <c r="H39647" t="b">
        <v>0</v>
      </c>
      <c r="I39647">
        <v>0</v>
      </c>
      <c r="J39647">
        <v>1</v>
      </c>
      <c r="K39647">
        <v>8</v>
      </c>
      <c r="L39647">
        <v>100</v>
      </c>
      <c r="M39647">
        <v>1</v>
      </c>
      <c r="N39647">
        <v>1.7110825420183082</v>
      </c>
      <c r="O39647">
        <v>0.1030846489826899</v>
      </c>
      <c r="P39647">
        <v>216.21885786044604</v>
      </c>
      <c r="Q39647">
        <v>15.484670283147125</v>
      </c>
      <c r="R39647">
        <v>279.68305211438707</v>
      </c>
      <c r="S39647">
        <v>6.6860259204988921</v>
      </c>
    </row>
    <row r="39648" spans="1:19" x14ac:dyDescent="0.2">
      <c r="A39648" s="1" t="s">
        <v>32</v>
      </c>
      <c r="B39648">
        <v>314.14346819998599</v>
      </c>
      <c r="C39648" s="1" t="s">
        <v>20</v>
      </c>
      <c r="D39648" s="1" t="s">
        <v>21</v>
      </c>
      <c r="E39648" t="b">
        <v>0</v>
      </c>
      <c r="F39648" t="b">
        <v>1</v>
      </c>
      <c r="G39648">
        <v>2</v>
      </c>
      <c r="H39648" t="b">
        <v>0</v>
      </c>
      <c r="I39648">
        <v>0</v>
      </c>
      <c r="J39648">
        <v>1</v>
      </c>
      <c r="K39648">
        <v>10</v>
      </c>
      <c r="L39648">
        <v>100</v>
      </c>
      <c r="M39648">
        <v>1</v>
      </c>
      <c r="N39648">
        <v>1.7040698923951585</v>
      </c>
      <c r="O39648">
        <v>8.4572800858249295E-2</v>
      </c>
      <c r="P39648">
        <v>226.09856390133601</v>
      </c>
      <c r="Q39648">
        <v>16.192212594911336</v>
      </c>
      <c r="R39648">
        <v>274.9736957299761</v>
      </c>
      <c r="S39648">
        <v>6.5734453453907484</v>
      </c>
    </row>
    <row r="39649" spans="1:19" x14ac:dyDescent="0.2">
      <c r="A39649" s="1" t="s">
        <v>32</v>
      </c>
      <c r="B39649">
        <v>328.16773017319963</v>
      </c>
      <c r="C39649" s="1" t="s">
        <v>20</v>
      </c>
      <c r="D39649" s="1" t="s">
        <v>22</v>
      </c>
      <c r="E39649" t="b">
        <v>0</v>
      </c>
      <c r="F39649" t="b">
        <v>0</v>
      </c>
      <c r="G39649">
        <v>2</v>
      </c>
      <c r="H39649" t="b">
        <v>0</v>
      </c>
      <c r="I39649">
        <v>0</v>
      </c>
      <c r="J39649">
        <v>1</v>
      </c>
      <c r="K39649">
        <v>10</v>
      </c>
      <c r="L39649">
        <v>100</v>
      </c>
      <c r="M39649">
        <v>1</v>
      </c>
      <c r="N39649">
        <v>1.8080588304692879</v>
      </c>
      <c r="O39649">
        <v>0.15246451136087641</v>
      </c>
      <c r="P39649">
        <v>192.689453004678</v>
      </c>
      <c r="Q39649">
        <v>13.799594893536987</v>
      </c>
      <c r="R39649">
        <v>258.27459478511349</v>
      </c>
      <c r="S39649">
        <v>6.1742412430244924</v>
      </c>
    </row>
    <row r="39650" spans="1:19" x14ac:dyDescent="0.2">
      <c r="A39650" s="1" t="s">
        <v>32</v>
      </c>
      <c r="B39650">
        <v>185.58773344552745</v>
      </c>
      <c r="C39650" s="1" t="s">
        <v>20</v>
      </c>
      <c r="D39650" s="1" t="s">
        <v>22</v>
      </c>
      <c r="E39650" t="b">
        <v>0</v>
      </c>
      <c r="F39650" t="b">
        <v>0</v>
      </c>
      <c r="G39650">
        <v>3</v>
      </c>
      <c r="H39650" t="b">
        <v>0</v>
      </c>
      <c r="I39650">
        <v>1</v>
      </c>
      <c r="J39650">
        <v>0</v>
      </c>
      <c r="K39650">
        <v>9</v>
      </c>
      <c r="L39650">
        <v>90</v>
      </c>
      <c r="M39650">
        <v>1</v>
      </c>
      <c r="N39650">
        <v>3.1047903404306503</v>
      </c>
      <c r="O39650">
        <v>0.97049755211325095</v>
      </c>
      <c r="P39650">
        <v>97.806749103774393</v>
      </c>
      <c r="Q39650">
        <v>7.0045012554637953</v>
      </c>
      <c r="R39650">
        <v>134.51877648171924</v>
      </c>
      <c r="S39650">
        <v>3.2157687766605512</v>
      </c>
    </row>
    <row r="39651" spans="1:19" x14ac:dyDescent="0.2">
      <c r="A39651" s="1" t="s">
        <v>32</v>
      </c>
      <c r="B39651">
        <v>142.57999672767221</v>
      </c>
      <c r="C39651" s="1" t="s">
        <v>20</v>
      </c>
      <c r="D39651" s="1" t="s">
        <v>21</v>
      </c>
      <c r="E39651" t="b">
        <v>0</v>
      </c>
      <c r="F39651" t="b">
        <v>1</v>
      </c>
      <c r="G39651">
        <v>2</v>
      </c>
      <c r="H39651" t="b">
        <v>0</v>
      </c>
      <c r="I39651">
        <v>0</v>
      </c>
      <c r="J39651">
        <v>0</v>
      </c>
      <c r="K39651">
        <v>10</v>
      </c>
      <c r="L39651">
        <v>100</v>
      </c>
      <c r="M39651">
        <v>1</v>
      </c>
      <c r="N39651">
        <v>1.9177757666621629</v>
      </c>
      <c r="O39651">
        <v>0.42027789637032398</v>
      </c>
      <c r="P39651">
        <v>160.87493984931274</v>
      </c>
      <c r="Q39651">
        <v>11.521175465627332</v>
      </c>
      <c r="R39651">
        <v>296.15665964200554</v>
      </c>
      <c r="S39651">
        <v>7.0798394394129218</v>
      </c>
    </row>
    <row r="39652" spans="1:19" x14ac:dyDescent="0.2">
      <c r="A39652" s="1" t="s">
        <v>32</v>
      </c>
      <c r="B39652">
        <v>126.45209545847651</v>
      </c>
      <c r="C39652" s="1" t="s">
        <v>20</v>
      </c>
      <c r="D39652" s="1" t="s">
        <v>21</v>
      </c>
      <c r="E39652" t="b">
        <v>0</v>
      </c>
      <c r="F39652" t="b">
        <v>1</v>
      </c>
      <c r="G39652">
        <v>2</v>
      </c>
      <c r="H39652" t="b">
        <v>0</v>
      </c>
      <c r="I39652">
        <v>0</v>
      </c>
      <c r="J39652">
        <v>0</v>
      </c>
      <c r="K39652">
        <v>10</v>
      </c>
      <c r="L39652">
        <v>100</v>
      </c>
      <c r="M39652">
        <v>1</v>
      </c>
      <c r="N39652">
        <v>3.5340375067886183</v>
      </c>
      <c r="O39652">
        <v>0.47364962387245901</v>
      </c>
      <c r="P39652">
        <v>94.854915346609616</v>
      </c>
      <c r="Q39652">
        <v>6.7931035406083158</v>
      </c>
      <c r="R39652">
        <v>123.3276452616292</v>
      </c>
      <c r="S39652">
        <v>2.9482366796973638</v>
      </c>
    </row>
    <row r="39653" spans="1:19" x14ac:dyDescent="0.2">
      <c r="A39653" s="1" t="s">
        <v>32</v>
      </c>
      <c r="B39653">
        <v>185.58773344552745</v>
      </c>
      <c r="C39653" s="1" t="s">
        <v>20</v>
      </c>
      <c r="D39653" s="1" t="s">
        <v>22</v>
      </c>
      <c r="E39653" t="b">
        <v>0</v>
      </c>
      <c r="F39653" t="b">
        <v>0</v>
      </c>
      <c r="G39653">
        <v>4</v>
      </c>
      <c r="H39653" t="b">
        <v>0</v>
      </c>
      <c r="I39653">
        <v>0</v>
      </c>
      <c r="J39653">
        <v>0</v>
      </c>
      <c r="K39653">
        <v>10</v>
      </c>
      <c r="L39653">
        <v>80</v>
      </c>
      <c r="M39653">
        <v>2</v>
      </c>
      <c r="N39653">
        <v>2.2830426759046443</v>
      </c>
      <c r="O39653">
        <v>0.47607892122941642</v>
      </c>
      <c r="P39653">
        <v>124.38035029252224</v>
      </c>
      <c r="Q39653">
        <v>8.9075889727672983</v>
      </c>
      <c r="R39653">
        <v>173.76435241387779</v>
      </c>
      <c r="S39653">
        <v>4.1539626928224864</v>
      </c>
    </row>
    <row r="39654" spans="1:19" x14ac:dyDescent="0.2">
      <c r="A39654" s="1" t="s">
        <v>32</v>
      </c>
      <c r="B39654">
        <v>179.74429095668842</v>
      </c>
      <c r="C39654" s="1" t="s">
        <v>20</v>
      </c>
      <c r="D39654" s="1" t="s">
        <v>22</v>
      </c>
      <c r="E39654" t="b">
        <v>0</v>
      </c>
      <c r="F39654" t="b">
        <v>0</v>
      </c>
      <c r="G39654">
        <v>4</v>
      </c>
      <c r="H39654" t="b">
        <v>0</v>
      </c>
      <c r="I39654">
        <v>0</v>
      </c>
      <c r="J39654">
        <v>0</v>
      </c>
      <c r="K39654">
        <v>9</v>
      </c>
      <c r="L39654">
        <v>85</v>
      </c>
      <c r="M39654">
        <v>0</v>
      </c>
      <c r="N39654">
        <v>3.2603057407229854</v>
      </c>
      <c r="O39654">
        <v>0.2727364378891633</v>
      </c>
      <c r="P39654">
        <v>102.84139235671918</v>
      </c>
      <c r="Q39654">
        <v>7.3650608825775361</v>
      </c>
      <c r="R39654">
        <v>141.418738935687</v>
      </c>
      <c r="S39654">
        <v>3.3807173764020524</v>
      </c>
    </row>
    <row r="39655" spans="1:19" x14ac:dyDescent="0.2">
      <c r="A39655" s="1" t="s">
        <v>32</v>
      </c>
      <c r="B39655">
        <v>220.18091297945449</v>
      </c>
      <c r="C39655" s="1" t="s">
        <v>20</v>
      </c>
      <c r="D39655" s="1" t="s">
        <v>22</v>
      </c>
      <c r="E39655" t="b">
        <v>0</v>
      </c>
      <c r="F39655" t="b">
        <v>0</v>
      </c>
      <c r="G39655">
        <v>5</v>
      </c>
      <c r="H39655" t="b">
        <v>1</v>
      </c>
      <c r="I39655">
        <v>1</v>
      </c>
      <c r="J39655">
        <v>0</v>
      </c>
      <c r="K39655">
        <v>9</v>
      </c>
      <c r="L39655">
        <v>98</v>
      </c>
      <c r="M39655">
        <v>2</v>
      </c>
      <c r="N39655">
        <v>1.6106902708716748</v>
      </c>
      <c r="O39655">
        <v>0.16055113569318519</v>
      </c>
      <c r="P39655">
        <v>207.78087952877331</v>
      </c>
      <c r="Q39655">
        <v>14.880378346656448</v>
      </c>
      <c r="R39655">
        <v>285.69314957120838</v>
      </c>
      <c r="S39655">
        <v>6.8297016530012575</v>
      </c>
    </row>
    <row r="39656" spans="1:19" x14ac:dyDescent="0.2">
      <c r="A39656" s="1" t="s">
        <v>32</v>
      </c>
      <c r="B39656">
        <v>195.63845452633049</v>
      </c>
      <c r="C39656" s="1" t="s">
        <v>20</v>
      </c>
      <c r="D39656" s="1" t="s">
        <v>22</v>
      </c>
      <c r="E39656" t="b">
        <v>0</v>
      </c>
      <c r="F39656" t="b">
        <v>0</v>
      </c>
      <c r="G39656">
        <v>2</v>
      </c>
      <c r="H39656" t="b">
        <v>0</v>
      </c>
      <c r="I39656">
        <v>0</v>
      </c>
      <c r="J39656">
        <v>1</v>
      </c>
      <c r="K39656">
        <v>10</v>
      </c>
      <c r="L39656">
        <v>94</v>
      </c>
      <c r="M39656">
        <v>1</v>
      </c>
      <c r="N39656">
        <v>1.4376993068891497</v>
      </c>
      <c r="O39656">
        <v>0.26162704495444949</v>
      </c>
      <c r="P39656">
        <v>214.04590166759792</v>
      </c>
      <c r="Q39656">
        <v>15.329052449814135</v>
      </c>
      <c r="R39656">
        <v>291.63073001272812</v>
      </c>
      <c r="S39656">
        <v>6.9716438137325838</v>
      </c>
    </row>
    <row r="39657" spans="1:19" x14ac:dyDescent="0.2">
      <c r="A39657" s="1" t="s">
        <v>32</v>
      </c>
      <c r="B39657">
        <v>234.20517495266813</v>
      </c>
      <c r="C39657" s="1" t="s">
        <v>20</v>
      </c>
      <c r="D39657" s="1" t="s">
        <v>22</v>
      </c>
      <c r="E39657" t="b">
        <v>0</v>
      </c>
      <c r="F39657" t="b">
        <v>0</v>
      </c>
      <c r="G39657">
        <v>5</v>
      </c>
      <c r="H39657" t="b">
        <v>1</v>
      </c>
      <c r="I39657">
        <v>0</v>
      </c>
      <c r="J39657">
        <v>0</v>
      </c>
      <c r="K39657">
        <v>9</v>
      </c>
      <c r="L39657">
        <v>95</v>
      </c>
      <c r="M39657">
        <v>2</v>
      </c>
      <c r="N39657">
        <v>3.830654610252743</v>
      </c>
      <c r="O39657">
        <v>0.1312956338867462</v>
      </c>
      <c r="P39657">
        <v>97.116157949870257</v>
      </c>
      <c r="Q39657">
        <v>6.9550440692383182</v>
      </c>
      <c r="R39657">
        <v>116.73293829972944</v>
      </c>
      <c r="S39657">
        <v>2.7905854335742242</v>
      </c>
    </row>
    <row r="39658" spans="1:19" x14ac:dyDescent="0.2">
      <c r="A39658" s="1" t="s">
        <v>32</v>
      </c>
      <c r="B39658">
        <v>324.4279269803427</v>
      </c>
      <c r="C39658" s="1" t="s">
        <v>20</v>
      </c>
      <c r="D39658" s="1" t="s">
        <v>22</v>
      </c>
      <c r="E39658" t="b">
        <v>0</v>
      </c>
      <c r="F39658" t="b">
        <v>0</v>
      </c>
      <c r="G39658">
        <v>3</v>
      </c>
      <c r="H39658" t="b">
        <v>0</v>
      </c>
      <c r="I39658">
        <v>0</v>
      </c>
      <c r="J39658">
        <v>0</v>
      </c>
      <c r="K39658">
        <v>10</v>
      </c>
      <c r="L39658">
        <v>100</v>
      </c>
      <c r="M39658">
        <v>1</v>
      </c>
      <c r="N39658">
        <v>1.6957585774361774</v>
      </c>
      <c r="O39658">
        <v>0.4808472179792937</v>
      </c>
      <c r="P39658">
        <v>186.57304020833453</v>
      </c>
      <c r="Q39658">
        <v>13.36156355619578</v>
      </c>
      <c r="R39658">
        <v>319.51838802086928</v>
      </c>
      <c r="S39658">
        <v>7.6383184759791236</v>
      </c>
    </row>
    <row r="39659" spans="1:19" x14ac:dyDescent="0.2">
      <c r="A39659" s="1" t="s">
        <v>32</v>
      </c>
      <c r="B39659">
        <v>226.25809316784705</v>
      </c>
      <c r="C39659" s="1" t="s">
        <v>20</v>
      </c>
      <c r="D39659" s="1" t="s">
        <v>22</v>
      </c>
      <c r="E39659" t="b">
        <v>0</v>
      </c>
      <c r="F39659" t="b">
        <v>0</v>
      </c>
      <c r="G39659">
        <v>2</v>
      </c>
      <c r="H39659" t="b">
        <v>1</v>
      </c>
      <c r="I39659">
        <v>0</v>
      </c>
      <c r="J39659">
        <v>1</v>
      </c>
      <c r="K39659">
        <v>10</v>
      </c>
      <c r="L39659">
        <v>95</v>
      </c>
      <c r="M39659">
        <v>1</v>
      </c>
      <c r="N39659">
        <v>1.969016686403112</v>
      </c>
      <c r="O39659">
        <v>0.45137418634716719</v>
      </c>
      <c r="P39659">
        <v>142.37064835755592</v>
      </c>
      <c r="Q39659">
        <v>10.195977213224964</v>
      </c>
      <c r="R39659">
        <v>215.44541367706091</v>
      </c>
      <c r="S39659">
        <v>5.1503786497163198</v>
      </c>
    </row>
    <row r="39660" spans="1:19" x14ac:dyDescent="0.2">
      <c r="A39660" s="1" t="s">
        <v>32</v>
      </c>
      <c r="B39660">
        <v>135.56786574106539</v>
      </c>
      <c r="C39660" s="1" t="s">
        <v>20</v>
      </c>
      <c r="D39660" s="1" t="s">
        <v>21</v>
      </c>
      <c r="E39660" t="b">
        <v>0</v>
      </c>
      <c r="F39660" t="b">
        <v>1</v>
      </c>
      <c r="G39660">
        <v>5</v>
      </c>
      <c r="H39660" t="b">
        <v>0</v>
      </c>
      <c r="I39660">
        <v>0</v>
      </c>
      <c r="J39660">
        <v>0</v>
      </c>
      <c r="K39660">
        <v>8</v>
      </c>
      <c r="L39660">
        <v>92</v>
      </c>
      <c r="M39660">
        <v>2</v>
      </c>
      <c r="N39660">
        <v>6.6979486836998383</v>
      </c>
      <c r="O39660">
        <v>1.6209938093331171</v>
      </c>
      <c r="P39660">
        <v>36.881295485468122</v>
      </c>
      <c r="Q39660">
        <v>2.6412807183377023</v>
      </c>
      <c r="R39660">
        <v>53.751720894964912</v>
      </c>
      <c r="S39660">
        <v>1.2849738175346177</v>
      </c>
    </row>
    <row r="39661" spans="1:19" x14ac:dyDescent="0.2">
      <c r="A39661" s="1" t="s">
        <v>32</v>
      </c>
      <c r="B39661">
        <v>312.9747797022182</v>
      </c>
      <c r="C39661" s="1" t="s">
        <v>20</v>
      </c>
      <c r="D39661" s="1" t="s">
        <v>22</v>
      </c>
      <c r="E39661" t="b">
        <v>0</v>
      </c>
      <c r="F39661" t="b">
        <v>0</v>
      </c>
      <c r="G39661">
        <v>4</v>
      </c>
      <c r="H39661" t="b">
        <v>0</v>
      </c>
      <c r="I39661">
        <v>0</v>
      </c>
      <c r="J39661">
        <v>0</v>
      </c>
      <c r="K39661">
        <v>10</v>
      </c>
      <c r="L39661">
        <v>97</v>
      </c>
      <c r="M39661">
        <v>2</v>
      </c>
      <c r="N39661">
        <v>2.3608302871511442</v>
      </c>
      <c r="O39661">
        <v>0.14711402185661679</v>
      </c>
      <c r="P39661">
        <v>133.78097016108873</v>
      </c>
      <c r="Q39661">
        <v>9.5808211809214363</v>
      </c>
      <c r="R39661">
        <v>221.84778048791253</v>
      </c>
      <c r="S39661">
        <v>5.3034318652268126</v>
      </c>
    </row>
    <row r="39662" spans="1:19" x14ac:dyDescent="0.2">
      <c r="A39662" s="1" t="s">
        <v>32</v>
      </c>
      <c r="B39662">
        <v>202.88432321249093</v>
      </c>
      <c r="C39662" s="1" t="s">
        <v>20</v>
      </c>
      <c r="D39662" s="1" t="s">
        <v>22</v>
      </c>
      <c r="E39662" t="b">
        <v>0</v>
      </c>
      <c r="F39662" t="b">
        <v>0</v>
      </c>
      <c r="G39662">
        <v>2</v>
      </c>
      <c r="H39662" t="b">
        <v>1</v>
      </c>
      <c r="I39662">
        <v>0</v>
      </c>
      <c r="J39662">
        <v>0</v>
      </c>
      <c r="K39662">
        <v>9</v>
      </c>
      <c r="L39662">
        <v>95</v>
      </c>
      <c r="M39662">
        <v>1</v>
      </c>
      <c r="N39662">
        <v>1.3851911019360406</v>
      </c>
      <c r="O39662">
        <v>0.30120703298598428</v>
      </c>
      <c r="P39662">
        <v>228.14349075148601</v>
      </c>
      <c r="Q39662">
        <v>16.338661514034595</v>
      </c>
      <c r="R39662">
        <v>295.57164483222118</v>
      </c>
      <c r="S39662">
        <v>7.0658542366896118</v>
      </c>
    </row>
    <row r="39663" spans="1:19" x14ac:dyDescent="0.2">
      <c r="A39663" s="1" t="s">
        <v>32</v>
      </c>
      <c r="B39663">
        <v>250.56681392141741</v>
      </c>
      <c r="C39663" s="1" t="s">
        <v>20</v>
      </c>
      <c r="D39663" s="1" t="s">
        <v>22</v>
      </c>
      <c r="E39663" t="b">
        <v>0</v>
      </c>
      <c r="F39663" t="b">
        <v>0</v>
      </c>
      <c r="G39663">
        <v>4</v>
      </c>
      <c r="H39663" t="b">
        <v>1</v>
      </c>
      <c r="I39663">
        <v>0</v>
      </c>
      <c r="J39663">
        <v>1</v>
      </c>
      <c r="K39663">
        <v>10</v>
      </c>
      <c r="L39663">
        <v>95</v>
      </c>
      <c r="M39663">
        <v>1</v>
      </c>
      <c r="N39663">
        <v>1.4989130011469092</v>
      </c>
      <c r="O39663">
        <v>0.32807477213144443</v>
      </c>
      <c r="P39663">
        <v>211.8206778019985</v>
      </c>
      <c r="Q39663">
        <v>15.169691429198458</v>
      </c>
      <c r="R39663">
        <v>309.66029318585083</v>
      </c>
      <c r="S39663">
        <v>7.4026535792491188</v>
      </c>
    </row>
    <row r="39664" spans="1:19" x14ac:dyDescent="0.2">
      <c r="A39664" s="1" t="s">
        <v>32</v>
      </c>
      <c r="B39664">
        <v>254.0728794147208</v>
      </c>
      <c r="C39664" s="1" t="s">
        <v>20</v>
      </c>
      <c r="D39664" s="1" t="s">
        <v>22</v>
      </c>
      <c r="E39664" t="b">
        <v>0</v>
      </c>
      <c r="F39664" t="b">
        <v>0</v>
      </c>
      <c r="G39664">
        <v>2</v>
      </c>
      <c r="H39664" t="b">
        <v>0</v>
      </c>
      <c r="I39664">
        <v>0</v>
      </c>
      <c r="J39664">
        <v>1</v>
      </c>
      <c r="K39664">
        <v>9</v>
      </c>
      <c r="L39664">
        <v>95</v>
      </c>
      <c r="M39664">
        <v>1</v>
      </c>
      <c r="N39664">
        <v>1.9925333257872808</v>
      </c>
      <c r="O39664">
        <v>0.42706754006481001</v>
      </c>
      <c r="P39664">
        <v>149.0131076295967</v>
      </c>
      <c r="Q39664">
        <v>10.671681750352672</v>
      </c>
      <c r="R39664">
        <v>237.26272498103447</v>
      </c>
      <c r="S39664">
        <v>5.6719372775673262</v>
      </c>
    </row>
    <row r="39665" spans="1:19" x14ac:dyDescent="0.2">
      <c r="A39665" s="1" t="s">
        <v>32</v>
      </c>
      <c r="B39665">
        <v>179.74429095668842</v>
      </c>
      <c r="C39665" s="1" t="s">
        <v>20</v>
      </c>
      <c r="D39665" s="1" t="s">
        <v>21</v>
      </c>
      <c r="E39665" t="b">
        <v>0</v>
      </c>
      <c r="F39665" t="b">
        <v>1</v>
      </c>
      <c r="G39665">
        <v>2</v>
      </c>
      <c r="H39665" t="b">
        <v>0</v>
      </c>
      <c r="I39665">
        <v>0</v>
      </c>
      <c r="J39665">
        <v>1</v>
      </c>
      <c r="K39665">
        <v>9</v>
      </c>
      <c r="L39665">
        <v>92</v>
      </c>
      <c r="M39665">
        <v>1</v>
      </c>
      <c r="N39665">
        <v>1.7249922336017691</v>
      </c>
      <c r="O39665">
        <v>0.37994153158976363</v>
      </c>
      <c r="P39665">
        <v>163.4277337065231</v>
      </c>
      <c r="Q39665">
        <v>11.703995648708952</v>
      </c>
      <c r="R39665">
        <v>247.71072527847667</v>
      </c>
      <c r="S39665">
        <v>5.9217042916140255</v>
      </c>
    </row>
    <row r="39666" spans="1:19" x14ac:dyDescent="0.2">
      <c r="A39666" s="1" t="s">
        <v>32</v>
      </c>
      <c r="B39666">
        <v>144.91737372320782</v>
      </c>
      <c r="C39666" s="1" t="s">
        <v>20</v>
      </c>
      <c r="D39666" s="1" t="s">
        <v>21</v>
      </c>
      <c r="E39666" t="b">
        <v>0</v>
      </c>
      <c r="F39666" t="b">
        <v>1</v>
      </c>
      <c r="G39666">
        <v>2</v>
      </c>
      <c r="H39666" t="b">
        <v>1</v>
      </c>
      <c r="I39666">
        <v>0</v>
      </c>
      <c r="J39666">
        <v>0</v>
      </c>
      <c r="K39666">
        <v>10</v>
      </c>
      <c r="L39666">
        <v>95</v>
      </c>
      <c r="M39666">
        <v>1</v>
      </c>
      <c r="N39666">
        <v>1.5122478838200679</v>
      </c>
      <c r="O39666">
        <v>0.29553522584447162</v>
      </c>
      <c r="P39666">
        <v>213.12138167605079</v>
      </c>
      <c r="Q39666">
        <v>15.26284228026211</v>
      </c>
      <c r="R39666">
        <v>329.71064381734345</v>
      </c>
      <c r="S39666">
        <v>7.8819717325079131</v>
      </c>
    </row>
    <row r="39667" spans="1:19" x14ac:dyDescent="0.2">
      <c r="A39667" s="1" t="s">
        <v>32</v>
      </c>
      <c r="B39667">
        <v>139.30766893392237</v>
      </c>
      <c r="C39667" s="1" t="s">
        <v>20</v>
      </c>
      <c r="D39667" s="1" t="s">
        <v>22</v>
      </c>
      <c r="E39667" t="b">
        <v>0</v>
      </c>
      <c r="F39667" t="b">
        <v>0</v>
      </c>
      <c r="G39667">
        <v>2</v>
      </c>
      <c r="H39667" t="b">
        <v>0</v>
      </c>
      <c r="I39667">
        <v>1</v>
      </c>
      <c r="J39667">
        <v>0</v>
      </c>
      <c r="K39667">
        <v>8</v>
      </c>
      <c r="L39667">
        <v>86</v>
      </c>
      <c r="M39667">
        <v>1</v>
      </c>
      <c r="N39667">
        <v>3.5964851571368959</v>
      </c>
      <c r="O39667">
        <v>0.37193286107972939</v>
      </c>
      <c r="P39667">
        <v>97.977088855431717</v>
      </c>
      <c r="Q39667">
        <v>7.0167002602898654</v>
      </c>
      <c r="R39667">
        <v>123.0430107575727</v>
      </c>
      <c r="S39667">
        <v>2.9414322857321129</v>
      </c>
    </row>
    <row r="39668" spans="1:19" x14ac:dyDescent="0.2">
      <c r="A39668" s="1" t="s">
        <v>32</v>
      </c>
      <c r="B39668">
        <v>179.74429095668842</v>
      </c>
      <c r="C39668" s="1" t="s">
        <v>20</v>
      </c>
      <c r="D39668" s="1" t="s">
        <v>22</v>
      </c>
      <c r="E39668" t="b">
        <v>0</v>
      </c>
      <c r="F39668" t="b">
        <v>0</v>
      </c>
      <c r="G39668">
        <v>4</v>
      </c>
      <c r="H39668" t="b">
        <v>0</v>
      </c>
      <c r="I39668">
        <v>0</v>
      </c>
      <c r="J39668">
        <v>0</v>
      </c>
      <c r="K39668">
        <v>8</v>
      </c>
      <c r="L39668">
        <v>87</v>
      </c>
      <c r="M39668">
        <v>1</v>
      </c>
      <c r="N39668">
        <v>3.3422076718857707</v>
      </c>
      <c r="O39668">
        <v>0.2115272998352789</v>
      </c>
      <c r="P39668">
        <v>101.05793337706642</v>
      </c>
      <c r="Q39668">
        <v>7.2373371745868766</v>
      </c>
      <c r="R39668">
        <v>136.19036030466361</v>
      </c>
      <c r="S39668">
        <v>3.2557291985881607</v>
      </c>
    </row>
    <row r="39669" spans="1:19" x14ac:dyDescent="0.2">
      <c r="A39669" s="1" t="s">
        <v>32</v>
      </c>
      <c r="B39669">
        <v>208.72776570132999</v>
      </c>
      <c r="C39669" s="1" t="s">
        <v>20</v>
      </c>
      <c r="D39669" s="1" t="s">
        <v>21</v>
      </c>
      <c r="E39669" t="b">
        <v>0</v>
      </c>
      <c r="F39669" t="b">
        <v>1</v>
      </c>
      <c r="G39669">
        <v>2</v>
      </c>
      <c r="H39669" t="b">
        <v>1</v>
      </c>
      <c r="I39669">
        <v>1</v>
      </c>
      <c r="J39669">
        <v>0</v>
      </c>
      <c r="K39669">
        <v>10</v>
      </c>
      <c r="L39669">
        <v>98</v>
      </c>
      <c r="M39669">
        <v>1</v>
      </c>
      <c r="N39669">
        <v>1.9061843893422288</v>
      </c>
      <c r="O39669">
        <v>0.39734181774343241</v>
      </c>
      <c r="P39669">
        <v>146.56091608523633</v>
      </c>
      <c r="Q39669">
        <v>10.496066274851223</v>
      </c>
      <c r="R39669">
        <v>219.44309937447559</v>
      </c>
      <c r="S39669">
        <v>5.2459462216262196</v>
      </c>
    </row>
    <row r="39670" spans="1:19" x14ac:dyDescent="0.2">
      <c r="A39670" s="1" t="s">
        <v>32</v>
      </c>
      <c r="B39670">
        <v>262.25369889909547</v>
      </c>
      <c r="C39670" s="1" t="s">
        <v>20</v>
      </c>
      <c r="D39670" s="1" t="s">
        <v>22</v>
      </c>
      <c r="E39670" t="b">
        <v>0</v>
      </c>
      <c r="F39670" t="b">
        <v>0</v>
      </c>
      <c r="G39670">
        <v>2</v>
      </c>
      <c r="H39670" t="b">
        <v>0</v>
      </c>
      <c r="I39670">
        <v>0</v>
      </c>
      <c r="J39670">
        <v>0</v>
      </c>
      <c r="K39670">
        <v>9</v>
      </c>
      <c r="L39670">
        <v>88</v>
      </c>
      <c r="M39670">
        <v>1</v>
      </c>
      <c r="N39670">
        <v>1.3410922169860626</v>
      </c>
      <c r="O39670">
        <v>0.1205989096970715</v>
      </c>
      <c r="P39670">
        <v>263.14954111398487</v>
      </c>
      <c r="Q39670">
        <v>18.845645193175091</v>
      </c>
      <c r="R39670">
        <v>381.48498610692451</v>
      </c>
      <c r="S39670">
        <v>9.1196748823696474</v>
      </c>
    </row>
    <row r="39671" spans="1:19" x14ac:dyDescent="0.2">
      <c r="A39671" s="1" t="s">
        <v>32</v>
      </c>
      <c r="B39671">
        <v>108.92176799195944</v>
      </c>
      <c r="C39671" s="1" t="s">
        <v>20</v>
      </c>
      <c r="D39671" s="1" t="s">
        <v>21</v>
      </c>
      <c r="E39671" t="b">
        <v>0</v>
      </c>
      <c r="F39671" t="b">
        <v>1</v>
      </c>
      <c r="G39671">
        <v>4</v>
      </c>
      <c r="H39671" t="b">
        <v>0</v>
      </c>
      <c r="I39671">
        <v>0</v>
      </c>
      <c r="J39671">
        <v>0</v>
      </c>
      <c r="K39671">
        <v>7</v>
      </c>
      <c r="L39671">
        <v>77</v>
      </c>
      <c r="M39671">
        <v>1</v>
      </c>
      <c r="N39671">
        <v>1.6856247282829138</v>
      </c>
      <c r="O39671">
        <v>0.4684883060585503</v>
      </c>
      <c r="P39671">
        <v>187.58122498310547</v>
      </c>
      <c r="Q39671">
        <v>13.43376543986262</v>
      </c>
      <c r="R39671">
        <v>321.70733832510405</v>
      </c>
      <c r="S39671">
        <v>7.6906469183432744</v>
      </c>
    </row>
    <row r="39672" spans="1:19" x14ac:dyDescent="0.2">
      <c r="A39672" s="1" t="s">
        <v>32</v>
      </c>
      <c r="B39672">
        <v>147.25475071874342</v>
      </c>
      <c r="C39672" s="1" t="s">
        <v>20</v>
      </c>
      <c r="D39672" s="1" t="s">
        <v>21</v>
      </c>
      <c r="E39672" t="b">
        <v>0</v>
      </c>
      <c r="F39672" t="b">
        <v>1</v>
      </c>
      <c r="G39672">
        <v>2</v>
      </c>
      <c r="H39672" t="b">
        <v>0</v>
      </c>
      <c r="I39672">
        <v>0</v>
      </c>
      <c r="J39672">
        <v>1</v>
      </c>
      <c r="K39672">
        <v>10</v>
      </c>
      <c r="L39672">
        <v>93</v>
      </c>
      <c r="M39672">
        <v>1</v>
      </c>
      <c r="N39672">
        <v>1.7904994054570662</v>
      </c>
      <c r="O39672">
        <v>0.27982933271579757</v>
      </c>
      <c r="P39672">
        <v>171.46848966126052</v>
      </c>
      <c r="Q39672">
        <v>12.27984021665465</v>
      </c>
      <c r="R39672">
        <v>254.7315809414346</v>
      </c>
      <c r="S39672">
        <v>6.089542931073022</v>
      </c>
    </row>
    <row r="39673" spans="1:19" x14ac:dyDescent="0.2">
      <c r="A39673" s="1" t="s">
        <v>32</v>
      </c>
      <c r="B39673">
        <v>202.88432321249093</v>
      </c>
      <c r="C39673" s="1" t="s">
        <v>20</v>
      </c>
      <c r="D39673" s="1" t="s">
        <v>22</v>
      </c>
      <c r="E39673" t="b">
        <v>0</v>
      </c>
      <c r="F39673" t="b">
        <v>0</v>
      </c>
      <c r="G39673">
        <v>4</v>
      </c>
      <c r="H39673" t="b">
        <v>0</v>
      </c>
      <c r="I39673">
        <v>0</v>
      </c>
      <c r="J39673">
        <v>0</v>
      </c>
      <c r="K39673">
        <v>8</v>
      </c>
      <c r="L39673">
        <v>88</v>
      </c>
      <c r="M39673">
        <v>1</v>
      </c>
      <c r="N39673">
        <v>2.4061997492998262</v>
      </c>
      <c r="O39673">
        <v>0.61879232263483674</v>
      </c>
      <c r="P39673">
        <v>118.64339161237938</v>
      </c>
      <c r="Q39673">
        <v>8.496732517095019</v>
      </c>
      <c r="R39673">
        <v>169.5411683832094</v>
      </c>
      <c r="S39673">
        <v>4.0530044199395894</v>
      </c>
    </row>
    <row r="39674" spans="1:19" x14ac:dyDescent="0.2">
      <c r="A39674" s="1" t="s">
        <v>32</v>
      </c>
      <c r="B39674">
        <v>356.91746721828764</v>
      </c>
      <c r="C39674" s="1" t="s">
        <v>20</v>
      </c>
      <c r="D39674" s="1" t="s">
        <v>22</v>
      </c>
      <c r="E39674" t="b">
        <v>0</v>
      </c>
      <c r="F39674" t="b">
        <v>0</v>
      </c>
      <c r="G39674">
        <v>4</v>
      </c>
      <c r="H39674" t="b">
        <v>1</v>
      </c>
      <c r="I39674">
        <v>0</v>
      </c>
      <c r="J39674">
        <v>0</v>
      </c>
      <c r="K39674">
        <v>10</v>
      </c>
      <c r="L39674">
        <v>99</v>
      </c>
      <c r="M39674">
        <v>2</v>
      </c>
      <c r="N39674">
        <v>1.9199585926221885</v>
      </c>
      <c r="O39674">
        <v>0.67464995806832406</v>
      </c>
      <c r="P39674">
        <v>151.60122278321103</v>
      </c>
      <c r="Q39674">
        <v>10.857031493687272</v>
      </c>
      <c r="R39674">
        <v>245.3210816508896</v>
      </c>
      <c r="S39674">
        <v>5.8645781300035322</v>
      </c>
    </row>
    <row r="39675" spans="1:19" x14ac:dyDescent="0.2">
      <c r="A39675" s="1" t="s">
        <v>32</v>
      </c>
      <c r="B39675">
        <v>305.02769791739712</v>
      </c>
      <c r="C39675" s="1" t="s">
        <v>20</v>
      </c>
      <c r="D39675" s="1" t="s">
        <v>22</v>
      </c>
      <c r="E39675" t="b">
        <v>0</v>
      </c>
      <c r="F39675" t="b">
        <v>0</v>
      </c>
      <c r="G39675">
        <v>4</v>
      </c>
      <c r="H39675" t="b">
        <v>0</v>
      </c>
      <c r="I39675">
        <v>1</v>
      </c>
      <c r="J39675">
        <v>0</v>
      </c>
      <c r="K39675">
        <v>10</v>
      </c>
      <c r="L39675">
        <v>95</v>
      </c>
      <c r="M39675">
        <v>1</v>
      </c>
      <c r="N39675">
        <v>1.4557156626083811</v>
      </c>
      <c r="O39675">
        <v>0.2241715893604958</v>
      </c>
      <c r="P39675">
        <v>208.70582010299901</v>
      </c>
      <c r="Q39675">
        <v>14.946618636541952</v>
      </c>
      <c r="R39675">
        <v>292.8245583214923</v>
      </c>
      <c r="S39675">
        <v>7.0001831440805597</v>
      </c>
    </row>
    <row r="39676" spans="1:19" x14ac:dyDescent="0.2">
      <c r="A39676" s="1" t="s">
        <v>32</v>
      </c>
      <c r="B39676">
        <v>343.36068064418112</v>
      </c>
      <c r="C39676" s="1" t="s">
        <v>20</v>
      </c>
      <c r="D39676" s="1" t="s">
        <v>22</v>
      </c>
      <c r="E39676" t="b">
        <v>0</v>
      </c>
      <c r="F39676" t="b">
        <v>0</v>
      </c>
      <c r="G39676">
        <v>4</v>
      </c>
      <c r="H39676" t="b">
        <v>1</v>
      </c>
      <c r="I39676">
        <v>0</v>
      </c>
      <c r="J39676">
        <v>1</v>
      </c>
      <c r="K39676">
        <v>10</v>
      </c>
      <c r="L39676">
        <v>98</v>
      </c>
      <c r="M39676">
        <v>1</v>
      </c>
      <c r="N39676">
        <v>1.3002374379901211</v>
      </c>
      <c r="O39676">
        <v>0.36900964311687362</v>
      </c>
      <c r="P39676">
        <v>212.37916854638087</v>
      </c>
      <c r="Q39676">
        <v>15.209688148811754</v>
      </c>
      <c r="R39676">
        <v>333.2054655367337</v>
      </c>
      <c r="S39676">
        <v>7.9655179768252458</v>
      </c>
    </row>
    <row r="39677" spans="1:19" x14ac:dyDescent="0.2">
      <c r="A39677" s="1" t="s">
        <v>32</v>
      </c>
      <c r="B39677">
        <v>305.02769791739712</v>
      </c>
      <c r="C39677" s="1" t="s">
        <v>20</v>
      </c>
      <c r="D39677" s="1" t="s">
        <v>22</v>
      </c>
      <c r="E39677" t="b">
        <v>0</v>
      </c>
      <c r="F39677" t="b">
        <v>0</v>
      </c>
      <c r="G39677">
        <v>4</v>
      </c>
      <c r="H39677" t="b">
        <v>0</v>
      </c>
      <c r="I39677">
        <v>0</v>
      </c>
      <c r="J39677">
        <v>1</v>
      </c>
      <c r="K39677">
        <v>9</v>
      </c>
      <c r="L39677">
        <v>89</v>
      </c>
      <c r="M39677">
        <v>1</v>
      </c>
      <c r="N39677">
        <v>0.97604705124832158</v>
      </c>
      <c r="O39677">
        <v>0.28814042059660649</v>
      </c>
      <c r="P39677">
        <v>178.62197034880089</v>
      </c>
      <c r="Q39677">
        <v>12.792141922988318</v>
      </c>
      <c r="R39677">
        <v>290.79894587066059</v>
      </c>
      <c r="S39677">
        <v>6.9517594113990135</v>
      </c>
    </row>
    <row r="39678" spans="1:19" x14ac:dyDescent="0.2">
      <c r="A39678" s="1" t="s">
        <v>32</v>
      </c>
      <c r="B39678">
        <v>296.61314073346892</v>
      </c>
      <c r="C39678" s="1" t="s">
        <v>20</v>
      </c>
      <c r="D39678" s="1" t="s">
        <v>22</v>
      </c>
      <c r="E39678" t="b">
        <v>0</v>
      </c>
      <c r="F39678" t="b">
        <v>0</v>
      </c>
      <c r="G39678">
        <v>4</v>
      </c>
      <c r="H39678" t="b">
        <v>1</v>
      </c>
      <c r="I39678">
        <v>0</v>
      </c>
      <c r="J39678">
        <v>1</v>
      </c>
      <c r="K39678">
        <v>10</v>
      </c>
      <c r="L39678">
        <v>98</v>
      </c>
      <c r="M39678">
        <v>1</v>
      </c>
      <c r="N39678">
        <v>1.399498972851505</v>
      </c>
      <c r="O39678">
        <v>0.47507021011753559</v>
      </c>
      <c r="P39678">
        <v>201.69632430000129</v>
      </c>
      <c r="Q39678">
        <v>14.44462851211637</v>
      </c>
      <c r="R39678">
        <v>324.47686479277729</v>
      </c>
      <c r="S39678">
        <v>7.7568544543751603</v>
      </c>
    </row>
    <row r="39679" spans="1:19" x14ac:dyDescent="0.2">
      <c r="A39679" s="1" t="s">
        <v>32</v>
      </c>
      <c r="B39679">
        <v>272.53815767945213</v>
      </c>
      <c r="C39679" s="1" t="s">
        <v>20</v>
      </c>
      <c r="D39679" s="1" t="s">
        <v>22</v>
      </c>
      <c r="E39679" t="b">
        <v>0</v>
      </c>
      <c r="F39679" t="b">
        <v>0</v>
      </c>
      <c r="G39679">
        <v>4</v>
      </c>
      <c r="H39679" t="b">
        <v>0</v>
      </c>
      <c r="I39679">
        <v>1</v>
      </c>
      <c r="J39679">
        <v>0</v>
      </c>
      <c r="K39679">
        <v>9</v>
      </c>
      <c r="L39679">
        <v>91</v>
      </c>
      <c r="M39679">
        <v>1</v>
      </c>
      <c r="N39679">
        <v>0.89162675426123961</v>
      </c>
      <c r="O39679">
        <v>0.1899346711508752</v>
      </c>
      <c r="P39679">
        <v>315.03826126481545</v>
      </c>
      <c r="Q39679">
        <v>22.561693510610446</v>
      </c>
      <c r="R39679">
        <v>416.99107340178819</v>
      </c>
      <c r="S39679">
        <v>9.9684736143423809</v>
      </c>
    </row>
    <row r="39680" spans="1:19" x14ac:dyDescent="0.2">
      <c r="A39680" s="1" t="s">
        <v>32</v>
      </c>
      <c r="B39680">
        <v>191.43117593436645</v>
      </c>
      <c r="C39680" s="1" t="s">
        <v>20</v>
      </c>
      <c r="D39680" s="1" t="s">
        <v>22</v>
      </c>
      <c r="E39680" t="b">
        <v>0</v>
      </c>
      <c r="F39680" t="b">
        <v>0</v>
      </c>
      <c r="G39680">
        <v>4</v>
      </c>
      <c r="H39680" t="b">
        <v>0</v>
      </c>
      <c r="I39680">
        <v>0</v>
      </c>
      <c r="J39680">
        <v>0</v>
      </c>
      <c r="K39680">
        <v>9</v>
      </c>
      <c r="L39680">
        <v>96</v>
      </c>
      <c r="M39680">
        <v>1</v>
      </c>
      <c r="N39680">
        <v>1.3066466099705194</v>
      </c>
      <c r="O39680">
        <v>0.3688755548960207</v>
      </c>
      <c r="P39680">
        <v>209.47419962250447</v>
      </c>
      <c r="Q39680">
        <v>15.001646692973296</v>
      </c>
      <c r="R39680">
        <v>322.84522500366489</v>
      </c>
      <c r="S39680">
        <v>7.717848923505664</v>
      </c>
    </row>
    <row r="39681" spans="1:19" x14ac:dyDescent="0.2">
      <c r="A39681" s="1" t="s">
        <v>32</v>
      </c>
      <c r="B39681">
        <v>423.29897389149897</v>
      </c>
      <c r="C39681" s="1" t="s">
        <v>20</v>
      </c>
      <c r="D39681" s="1" t="s">
        <v>22</v>
      </c>
      <c r="E39681" t="b">
        <v>0</v>
      </c>
      <c r="F39681" t="b">
        <v>0</v>
      </c>
      <c r="G39681">
        <v>6</v>
      </c>
      <c r="H39681" t="b">
        <v>1</v>
      </c>
      <c r="I39681">
        <v>1</v>
      </c>
      <c r="J39681">
        <v>0</v>
      </c>
      <c r="K39681">
        <v>10</v>
      </c>
      <c r="L39681">
        <v>97</v>
      </c>
      <c r="M39681">
        <v>2</v>
      </c>
      <c r="N39681">
        <v>0.54924976026506833</v>
      </c>
      <c r="O39681">
        <v>0.4179319965949973</v>
      </c>
      <c r="P39681">
        <v>290.06720710826966</v>
      </c>
      <c r="Q39681">
        <v>20.773373361004023</v>
      </c>
      <c r="R39681">
        <v>462.20458851044879</v>
      </c>
      <c r="S39681">
        <v>11.049335438782627</v>
      </c>
    </row>
    <row r="39682" spans="1:19" x14ac:dyDescent="0.2">
      <c r="A39682" s="1" t="s">
        <v>32</v>
      </c>
      <c r="B39682">
        <v>229.53042096159689</v>
      </c>
      <c r="C39682" s="1" t="s">
        <v>20</v>
      </c>
      <c r="D39682" s="1" t="s">
        <v>22</v>
      </c>
      <c r="E39682" t="b">
        <v>0</v>
      </c>
      <c r="F39682" t="b">
        <v>0</v>
      </c>
      <c r="G39682">
        <v>3</v>
      </c>
      <c r="H39682" t="b">
        <v>1</v>
      </c>
      <c r="I39682">
        <v>0</v>
      </c>
      <c r="J39682">
        <v>0</v>
      </c>
      <c r="K39682">
        <v>10</v>
      </c>
      <c r="L39682">
        <v>99</v>
      </c>
      <c r="M39682">
        <v>1</v>
      </c>
      <c r="N39682">
        <v>1.1909135081016089</v>
      </c>
      <c r="O39682">
        <v>0.30094474955758738</v>
      </c>
      <c r="P39682">
        <v>239.31757517432263</v>
      </c>
      <c r="Q39682">
        <v>17.138901672158788</v>
      </c>
      <c r="R39682">
        <v>386.05283504230994</v>
      </c>
      <c r="S39682">
        <v>9.2288726194224449</v>
      </c>
    </row>
    <row r="39683" spans="1:19" x14ac:dyDescent="0.2">
      <c r="A39683" s="1" t="s">
        <v>32</v>
      </c>
      <c r="B39683">
        <v>223.68697847275789</v>
      </c>
      <c r="C39683" s="1" t="s">
        <v>20</v>
      </c>
      <c r="D39683" s="1" t="s">
        <v>22</v>
      </c>
      <c r="E39683" t="b">
        <v>0</v>
      </c>
      <c r="F39683" t="b">
        <v>0</v>
      </c>
      <c r="G39683">
        <v>4</v>
      </c>
      <c r="H39683" t="b">
        <v>0</v>
      </c>
      <c r="I39683">
        <v>1</v>
      </c>
      <c r="J39683">
        <v>0</v>
      </c>
      <c r="K39683">
        <v>9</v>
      </c>
      <c r="L39683">
        <v>94</v>
      </c>
      <c r="M39683">
        <v>1</v>
      </c>
      <c r="N39683">
        <v>2.5273156224021385</v>
      </c>
      <c r="O39683">
        <v>0.37187521652546718</v>
      </c>
      <c r="P39683">
        <v>118.23625718232452</v>
      </c>
      <c r="Q39683">
        <v>8.4675752896787788</v>
      </c>
      <c r="R39683">
        <v>185.52692074793961</v>
      </c>
      <c r="S39683">
        <v>4.4351554078569739</v>
      </c>
    </row>
    <row r="39684" spans="1:19" x14ac:dyDescent="0.2">
      <c r="A39684" s="1" t="s">
        <v>32</v>
      </c>
      <c r="B39684">
        <v>359.48858191337683</v>
      </c>
      <c r="C39684" s="1" t="s">
        <v>20</v>
      </c>
      <c r="D39684" s="1" t="s">
        <v>22</v>
      </c>
      <c r="E39684" t="b">
        <v>0</v>
      </c>
      <c r="F39684" t="b">
        <v>0</v>
      </c>
      <c r="G39684">
        <v>4</v>
      </c>
      <c r="H39684" t="b">
        <v>0</v>
      </c>
      <c r="I39684">
        <v>0</v>
      </c>
      <c r="J39684">
        <v>1</v>
      </c>
      <c r="K39684">
        <v>10</v>
      </c>
      <c r="L39684">
        <v>89</v>
      </c>
      <c r="M39684">
        <v>1</v>
      </c>
      <c r="N39684">
        <v>0.43402022777821031</v>
      </c>
      <c r="O39684">
        <v>0.44307340170744369</v>
      </c>
      <c r="P39684">
        <v>283.28814320419991</v>
      </c>
      <c r="Q39684">
        <v>20.287885784103331</v>
      </c>
      <c r="R39684">
        <v>454.1196450918311</v>
      </c>
      <c r="S39684">
        <v>10.856059010861866</v>
      </c>
    </row>
    <row r="39685" spans="1:19" x14ac:dyDescent="0.2">
      <c r="A39685" s="1" t="s">
        <v>32</v>
      </c>
      <c r="B39685">
        <v>283.75756725802307</v>
      </c>
      <c r="C39685" s="1" t="s">
        <v>20</v>
      </c>
      <c r="D39685" s="1" t="s">
        <v>22</v>
      </c>
      <c r="E39685" t="b">
        <v>0</v>
      </c>
      <c r="F39685" t="b">
        <v>0</v>
      </c>
      <c r="G39685">
        <v>3</v>
      </c>
      <c r="H39685" t="b">
        <v>1</v>
      </c>
      <c r="I39685">
        <v>0</v>
      </c>
      <c r="J39685">
        <v>1</v>
      </c>
      <c r="K39685">
        <v>10</v>
      </c>
      <c r="L39685">
        <v>99</v>
      </c>
      <c r="M39685">
        <v>0</v>
      </c>
      <c r="N39685">
        <v>1.2275594041271012</v>
      </c>
      <c r="O39685">
        <v>0.2891632794277052</v>
      </c>
      <c r="P39685">
        <v>220.24861250583712</v>
      </c>
      <c r="Q39685">
        <v>15.773264083999294</v>
      </c>
      <c r="R39685">
        <v>328.91095289869082</v>
      </c>
      <c r="S39685">
        <v>7.8628545419235047</v>
      </c>
    </row>
    <row r="39686" spans="1:19" x14ac:dyDescent="0.2">
      <c r="A39686" s="1" t="s">
        <v>32</v>
      </c>
      <c r="B39686">
        <v>230.69910945936471</v>
      </c>
      <c r="C39686" s="1" t="s">
        <v>20</v>
      </c>
      <c r="D39686" s="1" t="s">
        <v>23</v>
      </c>
      <c r="E39686" t="b">
        <v>1</v>
      </c>
      <c r="F39686" t="b">
        <v>0</v>
      </c>
      <c r="G39686">
        <v>2</v>
      </c>
      <c r="H39686" t="b">
        <v>0</v>
      </c>
      <c r="I39686">
        <v>1</v>
      </c>
      <c r="J39686">
        <v>0</v>
      </c>
      <c r="K39686">
        <v>8</v>
      </c>
      <c r="L39686">
        <v>80</v>
      </c>
      <c r="M39686">
        <v>1</v>
      </c>
      <c r="N39686">
        <v>2.4660773281403583</v>
      </c>
      <c r="O39686">
        <v>0.27095264118675177</v>
      </c>
      <c r="P39686">
        <v>121.71120031859422</v>
      </c>
      <c r="Q39686">
        <v>8.7164358620186402</v>
      </c>
      <c r="R39686">
        <v>189.89118271387784</v>
      </c>
      <c r="S39686">
        <v>4.5394862509578164</v>
      </c>
    </row>
    <row r="39687" spans="1:19" x14ac:dyDescent="0.2">
      <c r="A39687" s="1" t="s">
        <v>32</v>
      </c>
      <c r="B39687">
        <v>240.28235514106072</v>
      </c>
      <c r="C39687" s="1" t="s">
        <v>20</v>
      </c>
      <c r="D39687" s="1" t="s">
        <v>23</v>
      </c>
      <c r="E39687" t="b">
        <v>1</v>
      </c>
      <c r="F39687" t="b">
        <v>0</v>
      </c>
      <c r="G39687">
        <v>2</v>
      </c>
      <c r="H39687" t="b">
        <v>0</v>
      </c>
      <c r="I39687">
        <v>1</v>
      </c>
      <c r="J39687">
        <v>0</v>
      </c>
      <c r="K39687">
        <v>9</v>
      </c>
      <c r="L39687">
        <v>80</v>
      </c>
      <c r="M39687">
        <v>1</v>
      </c>
      <c r="N39687">
        <v>2.4651787651190347</v>
      </c>
      <c r="O39687">
        <v>0.2053704194562207</v>
      </c>
      <c r="P39687">
        <v>122.79347487387069</v>
      </c>
      <c r="Q39687">
        <v>8.7939437390379176</v>
      </c>
      <c r="R39687">
        <v>189.2195499242732</v>
      </c>
      <c r="S39687">
        <v>4.5234303826940589</v>
      </c>
    </row>
    <row r="39688" spans="1:19" x14ac:dyDescent="0.2">
      <c r="A39688" s="1" t="s">
        <v>32</v>
      </c>
      <c r="B39688">
        <v>276.04422317275555</v>
      </c>
      <c r="C39688" s="1" t="s">
        <v>20</v>
      </c>
      <c r="D39688" s="1" t="s">
        <v>22</v>
      </c>
      <c r="E39688" t="b">
        <v>0</v>
      </c>
      <c r="F39688" t="b">
        <v>0</v>
      </c>
      <c r="G39688">
        <v>3</v>
      </c>
      <c r="H39688" t="b">
        <v>1</v>
      </c>
      <c r="I39688">
        <v>0</v>
      </c>
      <c r="J39688">
        <v>1</v>
      </c>
      <c r="K39688">
        <v>10</v>
      </c>
      <c r="L39688">
        <v>99</v>
      </c>
      <c r="M39688">
        <v>1</v>
      </c>
      <c r="N39688">
        <v>1.1372837485210083</v>
      </c>
      <c r="O39688">
        <v>0.24182562590328649</v>
      </c>
      <c r="P39688">
        <v>250.10342393601155</v>
      </c>
      <c r="Q39688">
        <v>17.911338051905275</v>
      </c>
      <c r="R39688">
        <v>371.51937576544901</v>
      </c>
      <c r="S39688">
        <v>8.8814397495899691</v>
      </c>
    </row>
    <row r="39689" spans="1:19" x14ac:dyDescent="0.2">
      <c r="A39689" s="1" t="s">
        <v>32</v>
      </c>
      <c r="B39689">
        <v>370.94172919150128</v>
      </c>
      <c r="C39689" s="1" t="s">
        <v>20</v>
      </c>
      <c r="D39689" s="1" t="s">
        <v>22</v>
      </c>
      <c r="E39689" t="b">
        <v>0</v>
      </c>
      <c r="F39689" t="b">
        <v>0</v>
      </c>
      <c r="G39689">
        <v>6</v>
      </c>
      <c r="H39689" t="b">
        <v>1</v>
      </c>
      <c r="I39689">
        <v>0</v>
      </c>
      <c r="J39689">
        <v>1</v>
      </c>
      <c r="K39689">
        <v>10</v>
      </c>
      <c r="L39689">
        <v>95</v>
      </c>
      <c r="M39689">
        <v>2</v>
      </c>
      <c r="N39689">
        <v>2.5291415833638675</v>
      </c>
      <c r="O39689">
        <v>0.24910515553053089</v>
      </c>
      <c r="P39689">
        <v>120.39280453272779</v>
      </c>
      <c r="Q39689">
        <v>8.6220179918622417</v>
      </c>
      <c r="R39689">
        <v>184.54108725751428</v>
      </c>
      <c r="S39689">
        <v>4.4115883442810819</v>
      </c>
    </row>
    <row r="39690" spans="1:19" x14ac:dyDescent="0.2">
      <c r="A39690" s="1" t="s">
        <v>32</v>
      </c>
      <c r="B39690">
        <v>382.62861416917934</v>
      </c>
      <c r="C39690" s="1" t="s">
        <v>20</v>
      </c>
      <c r="D39690" s="1" t="s">
        <v>22</v>
      </c>
      <c r="E39690" t="b">
        <v>0</v>
      </c>
      <c r="F39690" t="b">
        <v>0</v>
      </c>
      <c r="G39690">
        <v>4</v>
      </c>
      <c r="H39690" t="b">
        <v>0</v>
      </c>
      <c r="I39690">
        <v>1</v>
      </c>
      <c r="J39690">
        <v>0</v>
      </c>
      <c r="K39690">
        <v>9</v>
      </c>
      <c r="L39690">
        <v>94</v>
      </c>
      <c r="M39690">
        <v>2</v>
      </c>
      <c r="N39690">
        <v>0.42499440234957092</v>
      </c>
      <c r="O39690">
        <v>0.29858114315484802</v>
      </c>
      <c r="P39690">
        <v>561.9693434800796</v>
      </c>
      <c r="Q39690">
        <v>40.245842009960825</v>
      </c>
      <c r="R39690">
        <v>546.32487544438595</v>
      </c>
      <c r="S39690">
        <v>13.060291821831823</v>
      </c>
    </row>
    <row r="39691" spans="1:19" x14ac:dyDescent="0.2">
      <c r="A39691" s="1" t="s">
        <v>32</v>
      </c>
      <c r="B39691">
        <v>240.98356823972139</v>
      </c>
      <c r="C39691" s="1" t="s">
        <v>20</v>
      </c>
      <c r="D39691" s="1" t="s">
        <v>21</v>
      </c>
      <c r="E39691" t="b">
        <v>0</v>
      </c>
      <c r="F39691" t="b">
        <v>1</v>
      </c>
      <c r="G39691">
        <v>2</v>
      </c>
      <c r="H39691" t="b">
        <v>0</v>
      </c>
      <c r="I39691">
        <v>0</v>
      </c>
      <c r="J39691">
        <v>0</v>
      </c>
      <c r="K39691">
        <v>8</v>
      </c>
      <c r="L39691">
        <v>80</v>
      </c>
      <c r="M39691">
        <v>1</v>
      </c>
      <c r="N39691">
        <v>0.40121442374753258</v>
      </c>
      <c r="O39691">
        <v>0.25988192181898939</v>
      </c>
      <c r="P39691">
        <v>476.88168893151322</v>
      </c>
      <c r="Q39691">
        <v>34.152227933517679</v>
      </c>
      <c r="R39691">
        <v>526.38909737523466</v>
      </c>
      <c r="S39691">
        <v>12.58371260865467</v>
      </c>
    </row>
    <row r="39692" spans="1:19" x14ac:dyDescent="0.2">
      <c r="A39692" s="1" t="s">
        <v>32</v>
      </c>
      <c r="B39692">
        <v>285.15999345534442</v>
      </c>
      <c r="C39692" s="1" t="s">
        <v>20</v>
      </c>
      <c r="D39692" s="1" t="s">
        <v>22</v>
      </c>
      <c r="E39692" t="b">
        <v>0</v>
      </c>
      <c r="F39692" t="b">
        <v>0</v>
      </c>
      <c r="G39692">
        <v>3</v>
      </c>
      <c r="H39692" t="b">
        <v>0</v>
      </c>
      <c r="I39692">
        <v>0</v>
      </c>
      <c r="J39692">
        <v>0</v>
      </c>
      <c r="K39692">
        <v>10</v>
      </c>
      <c r="L39692">
        <v>95</v>
      </c>
      <c r="M39692">
        <v>1</v>
      </c>
      <c r="N39692">
        <v>0.41798211974603672</v>
      </c>
      <c r="O39692">
        <v>0.26145069093822321</v>
      </c>
      <c r="P39692">
        <v>512.50096737867409</v>
      </c>
      <c r="Q39692">
        <v>36.703128386584929</v>
      </c>
      <c r="R39692">
        <v>528.61707393829488</v>
      </c>
      <c r="S39692">
        <v>12.636974002000709</v>
      </c>
    </row>
    <row r="39693" spans="1:19" x14ac:dyDescent="0.2">
      <c r="A39693" s="1" t="s">
        <v>32</v>
      </c>
      <c r="B39693">
        <v>457.89215342542599</v>
      </c>
      <c r="C39693" s="1" t="s">
        <v>20</v>
      </c>
      <c r="D39693" s="1" t="s">
        <v>22</v>
      </c>
      <c r="E39693" t="b">
        <v>0</v>
      </c>
      <c r="F39693" t="b">
        <v>0</v>
      </c>
      <c r="G39693">
        <v>4</v>
      </c>
      <c r="H39693" t="b">
        <v>1</v>
      </c>
      <c r="I39693">
        <v>0</v>
      </c>
      <c r="J39693">
        <v>0</v>
      </c>
      <c r="K39693">
        <v>10</v>
      </c>
      <c r="L39693">
        <v>98</v>
      </c>
      <c r="M39693">
        <v>2</v>
      </c>
      <c r="N39693">
        <v>0.19469560974352651</v>
      </c>
      <c r="O39693">
        <v>0.27923186678406708</v>
      </c>
      <c r="P39693">
        <v>338.99242789463403</v>
      </c>
      <c r="Q39693">
        <v>24.277188522658424</v>
      </c>
      <c r="R39693">
        <v>924.41563648909244</v>
      </c>
      <c r="S39693">
        <v>22.098825295830704</v>
      </c>
    </row>
    <row r="39694" spans="1:19" x14ac:dyDescent="0.2">
      <c r="A39694" s="1" t="s">
        <v>32</v>
      </c>
      <c r="B39694">
        <v>321.15559918659284</v>
      </c>
      <c r="C39694" s="1" t="s">
        <v>20</v>
      </c>
      <c r="D39694" s="1" t="s">
        <v>22</v>
      </c>
      <c r="E39694" t="b">
        <v>0</v>
      </c>
      <c r="F39694" t="b">
        <v>0</v>
      </c>
      <c r="G39694">
        <v>4</v>
      </c>
      <c r="H39694" t="b">
        <v>0</v>
      </c>
      <c r="I39694">
        <v>1</v>
      </c>
      <c r="J39694">
        <v>0</v>
      </c>
      <c r="K39694">
        <v>10</v>
      </c>
      <c r="L39694">
        <v>91</v>
      </c>
      <c r="M39694">
        <v>1</v>
      </c>
      <c r="N39694">
        <v>0.1844170843295678</v>
      </c>
      <c r="O39694">
        <v>0.29684436423862542</v>
      </c>
      <c r="P39694">
        <v>345.89820353729482</v>
      </c>
      <c r="Q39694">
        <v>24.771750652595344</v>
      </c>
      <c r="R39694">
        <v>1053.4106668833099</v>
      </c>
      <c r="S39694">
        <v>25.182544921711159</v>
      </c>
    </row>
    <row r="39695" spans="1:19" x14ac:dyDescent="0.2">
      <c r="A39695" s="1" t="s">
        <v>32</v>
      </c>
      <c r="B39695">
        <v>579.90323259238482</v>
      </c>
      <c r="C39695" s="1" t="s">
        <v>20</v>
      </c>
      <c r="D39695" s="1" t="s">
        <v>22</v>
      </c>
      <c r="E39695" t="b">
        <v>0</v>
      </c>
      <c r="F39695" t="b">
        <v>0</v>
      </c>
      <c r="G39695">
        <v>2</v>
      </c>
      <c r="H39695" t="b">
        <v>1</v>
      </c>
      <c r="I39695">
        <v>0</v>
      </c>
      <c r="J39695">
        <v>0</v>
      </c>
      <c r="K39695">
        <v>10</v>
      </c>
      <c r="L39695">
        <v>100</v>
      </c>
      <c r="M39695">
        <v>1</v>
      </c>
      <c r="N39695">
        <v>7.2030043562702706E-2</v>
      </c>
      <c r="O39695">
        <v>0.14435440114782841</v>
      </c>
      <c r="P39695">
        <v>562.91169177431209</v>
      </c>
      <c r="Q39695">
        <v>40.313328966336734</v>
      </c>
      <c r="R39695">
        <v>645.60359328416621</v>
      </c>
      <c r="S39695">
        <v>15.43362147413835</v>
      </c>
    </row>
    <row r="39696" spans="1:19" x14ac:dyDescent="0.2">
      <c r="A39696" s="1" t="s">
        <v>32</v>
      </c>
      <c r="B39696">
        <v>162.44770118972491</v>
      </c>
      <c r="C39696" s="1" t="s">
        <v>20</v>
      </c>
      <c r="D39696" s="1" t="s">
        <v>21</v>
      </c>
      <c r="E39696" t="b">
        <v>0</v>
      </c>
      <c r="F39696" t="b">
        <v>1</v>
      </c>
      <c r="G39696">
        <v>4</v>
      </c>
      <c r="H39696" t="b">
        <v>1</v>
      </c>
      <c r="I39696">
        <v>0</v>
      </c>
      <c r="J39696">
        <v>0</v>
      </c>
      <c r="K39696">
        <v>10</v>
      </c>
      <c r="L39696">
        <v>99</v>
      </c>
      <c r="M39696">
        <v>1</v>
      </c>
      <c r="N39696">
        <v>12.483552390856984</v>
      </c>
      <c r="O39696">
        <v>2.8277181213251259</v>
      </c>
      <c r="P39696">
        <v>20.754272699307435</v>
      </c>
      <c r="Q39696">
        <v>1.4863322880131069</v>
      </c>
      <c r="R39696">
        <v>28.221627225294139</v>
      </c>
      <c r="S39696">
        <v>0.67465843825889615</v>
      </c>
    </row>
    <row r="39697" spans="1:19" x14ac:dyDescent="0.2">
      <c r="A39697" s="1" t="s">
        <v>32</v>
      </c>
      <c r="B39697">
        <v>395.48418764462519</v>
      </c>
      <c r="C39697" s="1" t="s">
        <v>20</v>
      </c>
      <c r="D39697" s="1" t="s">
        <v>21</v>
      </c>
      <c r="E39697" t="b">
        <v>0</v>
      </c>
      <c r="F39697" t="b">
        <v>1</v>
      </c>
      <c r="G39697">
        <v>2</v>
      </c>
      <c r="H39697" t="b">
        <v>1</v>
      </c>
      <c r="I39697">
        <v>1</v>
      </c>
      <c r="J39697">
        <v>0</v>
      </c>
      <c r="K39697">
        <v>10</v>
      </c>
      <c r="L39697">
        <v>99</v>
      </c>
      <c r="M39697">
        <v>1</v>
      </c>
      <c r="N39697">
        <v>0.42467930371072821</v>
      </c>
      <c r="O39697">
        <v>0.23535669591994679</v>
      </c>
      <c r="P39697">
        <v>552.95728149736294</v>
      </c>
      <c r="Q39697">
        <v>39.600436656540069</v>
      </c>
      <c r="R39697">
        <v>498.4275295893504</v>
      </c>
      <c r="S39697">
        <v>11.915271079642222</v>
      </c>
    </row>
    <row r="39698" spans="1:19" x14ac:dyDescent="0.2">
      <c r="A39698" s="1" t="s">
        <v>32</v>
      </c>
      <c r="B39698">
        <v>162.44770118972491</v>
      </c>
      <c r="C39698" s="1" t="s">
        <v>20</v>
      </c>
      <c r="D39698" s="1" t="s">
        <v>22</v>
      </c>
      <c r="E39698" t="b">
        <v>0</v>
      </c>
      <c r="F39698" t="b">
        <v>0</v>
      </c>
      <c r="G39698">
        <v>4</v>
      </c>
      <c r="H39698" t="b">
        <v>0</v>
      </c>
      <c r="I39698">
        <v>0</v>
      </c>
      <c r="J39698">
        <v>0</v>
      </c>
      <c r="K39698">
        <v>10</v>
      </c>
      <c r="L39698">
        <v>100</v>
      </c>
      <c r="M39698">
        <v>1</v>
      </c>
      <c r="N39698">
        <v>2.582498738284277</v>
      </c>
      <c r="O39698">
        <v>0.42746560572043157</v>
      </c>
      <c r="P39698">
        <v>115.7522960037888</v>
      </c>
      <c r="Q39698">
        <v>8.2896846087901199</v>
      </c>
      <c r="R39698">
        <v>173.81836992963849</v>
      </c>
      <c r="S39698">
        <v>4.1552540206587878</v>
      </c>
    </row>
    <row r="39699" spans="1:19" x14ac:dyDescent="0.2">
      <c r="A39699" s="1" t="s">
        <v>32</v>
      </c>
      <c r="B39699">
        <v>148.42343921651124</v>
      </c>
      <c r="C39699" s="1" t="s">
        <v>20</v>
      </c>
      <c r="D39699" s="1" t="s">
        <v>22</v>
      </c>
      <c r="E39699" t="b">
        <v>0</v>
      </c>
      <c r="F39699" t="b">
        <v>0</v>
      </c>
      <c r="G39699">
        <v>4</v>
      </c>
      <c r="H39699" t="b">
        <v>1</v>
      </c>
      <c r="I39699">
        <v>0</v>
      </c>
      <c r="J39699">
        <v>0</v>
      </c>
      <c r="K39699">
        <v>9</v>
      </c>
      <c r="L39699">
        <v>96</v>
      </c>
      <c r="M39699">
        <v>1</v>
      </c>
      <c r="N39699">
        <v>5.654946570240126</v>
      </c>
      <c r="O39699">
        <v>0.2079011131426064</v>
      </c>
      <c r="P39699">
        <v>46.953658935877478</v>
      </c>
      <c r="Q39699">
        <v>3.3626203301780202</v>
      </c>
      <c r="R39699">
        <v>62.952847094439583</v>
      </c>
      <c r="S39699">
        <v>1.5049334032241664</v>
      </c>
    </row>
    <row r="39700" spans="1:19" x14ac:dyDescent="0.2">
      <c r="A39700" s="1" t="s">
        <v>32</v>
      </c>
      <c r="B39700">
        <v>402.49631863123199</v>
      </c>
      <c r="C39700" s="1" t="s">
        <v>20</v>
      </c>
      <c r="D39700" s="1" t="s">
        <v>22</v>
      </c>
      <c r="E39700" t="b">
        <v>0</v>
      </c>
      <c r="F39700" t="b">
        <v>0</v>
      </c>
      <c r="G39700">
        <v>4</v>
      </c>
      <c r="H39700" t="b">
        <v>1</v>
      </c>
      <c r="I39700">
        <v>1</v>
      </c>
      <c r="J39700">
        <v>0</v>
      </c>
      <c r="K39700">
        <v>10</v>
      </c>
      <c r="L39700">
        <v>99</v>
      </c>
      <c r="M39700">
        <v>2</v>
      </c>
      <c r="N39700">
        <v>0.23117508626942829</v>
      </c>
      <c r="O39700">
        <v>0.26941140123160001</v>
      </c>
      <c r="P39700">
        <v>330.49023055032279</v>
      </c>
      <c r="Q39700">
        <v>23.66829749501327</v>
      </c>
      <c r="R39700">
        <v>728.99754085418908</v>
      </c>
      <c r="S39700">
        <v>17.427214188643831</v>
      </c>
    </row>
    <row r="39701" spans="1:19" x14ac:dyDescent="0.2">
      <c r="A39701" s="1" t="s">
        <v>32</v>
      </c>
      <c r="B39701">
        <v>215.73989668793681</v>
      </c>
      <c r="C39701" s="1" t="s">
        <v>20</v>
      </c>
      <c r="D39701" s="1" t="s">
        <v>22</v>
      </c>
      <c r="E39701" t="b">
        <v>0</v>
      </c>
      <c r="F39701" t="b">
        <v>0</v>
      </c>
      <c r="G39701">
        <v>4</v>
      </c>
      <c r="H39701" t="b">
        <v>1</v>
      </c>
      <c r="I39701">
        <v>0</v>
      </c>
      <c r="J39701">
        <v>1</v>
      </c>
      <c r="K39701">
        <v>10</v>
      </c>
      <c r="L39701">
        <v>96</v>
      </c>
      <c r="M39701">
        <v>1</v>
      </c>
      <c r="N39701">
        <v>2.6205799265379985</v>
      </c>
      <c r="O39701">
        <v>0.46292729106024899</v>
      </c>
      <c r="P39701">
        <v>114.16781845979632</v>
      </c>
      <c r="Q39701">
        <v>8.1762111005931164</v>
      </c>
      <c r="R39701">
        <v>169.93704614786259</v>
      </c>
      <c r="S39701">
        <v>4.0624681646170391</v>
      </c>
    </row>
    <row r="39702" spans="1:19" x14ac:dyDescent="0.2">
      <c r="A39702" s="1" t="s">
        <v>32</v>
      </c>
      <c r="B39702">
        <v>602.80952714863383</v>
      </c>
      <c r="C39702" s="1" t="s">
        <v>20</v>
      </c>
      <c r="D39702" s="1" t="s">
        <v>22</v>
      </c>
      <c r="E39702" t="b">
        <v>0</v>
      </c>
      <c r="F39702" t="b">
        <v>0</v>
      </c>
      <c r="G39702">
        <v>4</v>
      </c>
      <c r="H39702" t="b">
        <v>0</v>
      </c>
      <c r="I39702">
        <v>0</v>
      </c>
      <c r="J39702">
        <v>1</v>
      </c>
      <c r="K39702">
        <v>10</v>
      </c>
      <c r="L39702">
        <v>100</v>
      </c>
      <c r="M39702">
        <v>2</v>
      </c>
      <c r="N39702">
        <v>5.4675026596855814</v>
      </c>
      <c r="O39702">
        <v>0.30208541610835637</v>
      </c>
      <c r="P39702">
        <v>44.162759801348287</v>
      </c>
      <c r="Q39702">
        <v>3.1627480650141822</v>
      </c>
      <c r="R39702">
        <v>65.264086981409449</v>
      </c>
      <c r="S39702">
        <v>1.5601852666315039</v>
      </c>
    </row>
    <row r="39703" spans="1:19" x14ac:dyDescent="0.2">
      <c r="A39703" s="1" t="s">
        <v>32</v>
      </c>
      <c r="B39703">
        <v>336.11481195802071</v>
      </c>
      <c r="C39703" s="1" t="s">
        <v>20</v>
      </c>
      <c r="D39703" s="1" t="s">
        <v>22</v>
      </c>
      <c r="E39703" t="b">
        <v>0</v>
      </c>
      <c r="F39703" t="b">
        <v>0</v>
      </c>
      <c r="G39703">
        <v>3</v>
      </c>
      <c r="H39703" t="b">
        <v>0</v>
      </c>
      <c r="I39703">
        <v>0</v>
      </c>
      <c r="J39703">
        <v>0</v>
      </c>
      <c r="K39703">
        <v>10</v>
      </c>
      <c r="L39703">
        <v>96</v>
      </c>
      <c r="M39703">
        <v>0</v>
      </c>
      <c r="N39703">
        <v>0.21973729482497281</v>
      </c>
      <c r="O39703">
        <v>0.18308515626392641</v>
      </c>
      <c r="P39703">
        <v>506.49086315096127</v>
      </c>
      <c r="Q39703">
        <v>36.272710414469159</v>
      </c>
      <c r="R39703">
        <v>580.58037689826051</v>
      </c>
      <c r="S39703">
        <v>13.879194393542249</v>
      </c>
    </row>
    <row r="39704" spans="1:19" x14ac:dyDescent="0.2">
      <c r="A39704" s="1" t="s">
        <v>32</v>
      </c>
      <c r="B39704">
        <v>318.8182221910572</v>
      </c>
      <c r="C39704" s="1" t="s">
        <v>20</v>
      </c>
      <c r="D39704" s="1" t="s">
        <v>22</v>
      </c>
      <c r="E39704" t="b">
        <v>0</v>
      </c>
      <c r="F39704" t="b">
        <v>0</v>
      </c>
      <c r="G39704">
        <v>3</v>
      </c>
      <c r="H39704" t="b">
        <v>0</v>
      </c>
      <c r="I39704">
        <v>1</v>
      </c>
      <c r="J39704">
        <v>0</v>
      </c>
      <c r="K39704">
        <v>10</v>
      </c>
      <c r="L39704">
        <v>100</v>
      </c>
      <c r="M39704">
        <v>1</v>
      </c>
      <c r="N39704">
        <v>2.3491532048843449</v>
      </c>
      <c r="O39704">
        <v>0.20292037823899561</v>
      </c>
      <c r="P39704">
        <v>127.60059947373784</v>
      </c>
      <c r="Q39704">
        <v>9.1382094528406963</v>
      </c>
      <c r="R39704">
        <v>199.74340528852304</v>
      </c>
      <c r="S39704">
        <v>4.7750107670506292</v>
      </c>
    </row>
    <row r="39705" spans="1:19" x14ac:dyDescent="0.2">
      <c r="A39705" s="1" t="s">
        <v>32</v>
      </c>
      <c r="B39705">
        <v>293.34081293971906</v>
      </c>
      <c r="C39705" s="1" t="s">
        <v>20</v>
      </c>
      <c r="D39705" s="1" t="s">
        <v>22</v>
      </c>
      <c r="E39705" t="b">
        <v>0</v>
      </c>
      <c r="F39705" t="b">
        <v>0</v>
      </c>
      <c r="G39705">
        <v>4</v>
      </c>
      <c r="H39705" t="b">
        <v>0</v>
      </c>
      <c r="I39705">
        <v>1</v>
      </c>
      <c r="J39705">
        <v>0</v>
      </c>
      <c r="K39705">
        <v>10</v>
      </c>
      <c r="L39705">
        <v>96</v>
      </c>
      <c r="M39705">
        <v>1</v>
      </c>
      <c r="N39705">
        <v>2.3491235794483991</v>
      </c>
      <c r="O39705">
        <v>0.20291269105989851</v>
      </c>
      <c r="P39705">
        <v>127.60215746084305</v>
      </c>
      <c r="Q39705">
        <v>9.1383210292169128</v>
      </c>
      <c r="R39705">
        <v>199.76111068336999</v>
      </c>
      <c r="S39705">
        <v>4.7754340273375293</v>
      </c>
    </row>
    <row r="39706" spans="1:19" x14ac:dyDescent="0.2">
      <c r="A39706" s="1" t="s">
        <v>32</v>
      </c>
      <c r="B39706">
        <v>417.45553140265997</v>
      </c>
      <c r="C39706" s="1" t="s">
        <v>20</v>
      </c>
      <c r="D39706" s="1" t="s">
        <v>22</v>
      </c>
      <c r="E39706" t="b">
        <v>0</v>
      </c>
      <c r="F39706" t="b">
        <v>0</v>
      </c>
      <c r="G39706">
        <v>2</v>
      </c>
      <c r="H39706" t="b">
        <v>1</v>
      </c>
      <c r="I39706">
        <v>0</v>
      </c>
      <c r="J39706">
        <v>0</v>
      </c>
      <c r="K39706">
        <v>10</v>
      </c>
      <c r="L39706">
        <v>96</v>
      </c>
      <c r="M39706">
        <v>1</v>
      </c>
      <c r="N39706">
        <v>0.1618475378864872</v>
      </c>
      <c r="O39706">
        <v>0.15796098257165711</v>
      </c>
      <c r="P39706">
        <v>497.52791726271562</v>
      </c>
      <c r="Q39706">
        <v>35.63082254576738</v>
      </c>
      <c r="R39706">
        <v>612.91449404644743</v>
      </c>
      <c r="S39706">
        <v>14.652164881867757</v>
      </c>
    </row>
    <row r="39707" spans="1:19" x14ac:dyDescent="0.2">
      <c r="A39707" s="1" t="s">
        <v>32</v>
      </c>
      <c r="B39707">
        <v>354.58009022275206</v>
      </c>
      <c r="C39707" s="1" t="s">
        <v>20</v>
      </c>
      <c r="D39707" s="1" t="s">
        <v>22</v>
      </c>
      <c r="E39707" t="b">
        <v>0</v>
      </c>
      <c r="F39707" t="b">
        <v>0</v>
      </c>
      <c r="G39707">
        <v>4</v>
      </c>
      <c r="H39707" t="b">
        <v>0</v>
      </c>
      <c r="I39707">
        <v>0</v>
      </c>
      <c r="J39707">
        <v>1</v>
      </c>
      <c r="K39707">
        <v>9</v>
      </c>
      <c r="L39707">
        <v>89</v>
      </c>
      <c r="M39707">
        <v>1</v>
      </c>
      <c r="N39707">
        <v>0.83751709880471403</v>
      </c>
      <c r="O39707">
        <v>0.33439889671441109</v>
      </c>
      <c r="P39707">
        <v>351.44310969035786</v>
      </c>
      <c r="Q39707">
        <v>25.168853127286024</v>
      </c>
      <c r="R39707">
        <v>413.86447858184681</v>
      </c>
      <c r="S39707">
        <v>9.8937301007437206</v>
      </c>
    </row>
    <row r="39708" spans="1:19" x14ac:dyDescent="0.2">
      <c r="A39708" s="1" t="s">
        <v>32</v>
      </c>
      <c r="B39708">
        <v>637.63644438211441</v>
      </c>
      <c r="C39708" s="1" t="s">
        <v>20</v>
      </c>
      <c r="D39708" s="1" t="s">
        <v>22</v>
      </c>
      <c r="E39708" t="b">
        <v>0</v>
      </c>
      <c r="F39708" t="b">
        <v>0</v>
      </c>
      <c r="G39708">
        <v>4</v>
      </c>
      <c r="H39708" t="b">
        <v>1</v>
      </c>
      <c r="I39708">
        <v>0</v>
      </c>
      <c r="J39708">
        <v>1</v>
      </c>
      <c r="K39708">
        <v>9</v>
      </c>
      <c r="L39708">
        <v>91</v>
      </c>
      <c r="M39708">
        <v>2</v>
      </c>
      <c r="N39708">
        <v>12.632460003729882</v>
      </c>
      <c r="O39708">
        <v>2.7760205342427331</v>
      </c>
      <c r="P39708">
        <v>20.502714343340013</v>
      </c>
      <c r="Q39708">
        <v>1.46831675394882</v>
      </c>
      <c r="R39708">
        <v>27.901673455655096</v>
      </c>
      <c r="S39708">
        <v>0.66700971167001055</v>
      </c>
    </row>
    <row r="39709" spans="1:19" x14ac:dyDescent="0.2">
      <c r="A39709" s="1" t="s">
        <v>32</v>
      </c>
      <c r="B39709">
        <v>337.51723815534211</v>
      </c>
      <c r="C39709" s="1" t="s">
        <v>20</v>
      </c>
      <c r="D39709" s="1" t="s">
        <v>22</v>
      </c>
      <c r="E39709" t="b">
        <v>0</v>
      </c>
      <c r="F39709" t="b">
        <v>0</v>
      </c>
      <c r="G39709">
        <v>2</v>
      </c>
      <c r="H39709" t="b">
        <v>0</v>
      </c>
      <c r="I39709">
        <v>0</v>
      </c>
      <c r="J39709">
        <v>1</v>
      </c>
      <c r="K39709">
        <v>10</v>
      </c>
      <c r="L39709">
        <v>97</v>
      </c>
      <c r="M39709">
        <v>1</v>
      </c>
      <c r="N39709">
        <v>0.55141712671388343</v>
      </c>
      <c r="O39709">
        <v>0.4469072642680843</v>
      </c>
      <c r="P39709">
        <v>281.89635054317569</v>
      </c>
      <c r="Q39709">
        <v>20.188211543513383</v>
      </c>
      <c r="R39709">
        <v>441.38919718083639</v>
      </c>
      <c r="S39709">
        <v>10.551728433556594</v>
      </c>
    </row>
    <row r="39710" spans="1:19" x14ac:dyDescent="0.2">
      <c r="A39710" s="1" t="s">
        <v>32</v>
      </c>
      <c r="B39710">
        <v>348.97038543346656</v>
      </c>
      <c r="C39710" s="1" t="s">
        <v>20</v>
      </c>
      <c r="D39710" s="1" t="s">
        <v>22</v>
      </c>
      <c r="E39710" t="b">
        <v>0</v>
      </c>
      <c r="F39710" t="b">
        <v>0</v>
      </c>
      <c r="G39710">
        <v>2</v>
      </c>
      <c r="H39710" t="b">
        <v>0</v>
      </c>
      <c r="I39710">
        <v>0</v>
      </c>
      <c r="J39710">
        <v>1</v>
      </c>
      <c r="K39710">
        <v>10</v>
      </c>
      <c r="L39710">
        <v>100</v>
      </c>
      <c r="M39710">
        <v>1</v>
      </c>
      <c r="N39710">
        <v>0.41191680646928269</v>
      </c>
      <c r="O39710">
        <v>0.2891257754275306</v>
      </c>
      <c r="P39710">
        <v>401.67272771098885</v>
      </c>
      <c r="Q39710">
        <v>28.766083642673841</v>
      </c>
      <c r="R39710">
        <v>546.566724317899</v>
      </c>
      <c r="S39710">
        <v>13.066073394311555</v>
      </c>
    </row>
    <row r="39711" spans="1:19" x14ac:dyDescent="0.2">
      <c r="A39711" s="1" t="s">
        <v>32</v>
      </c>
      <c r="B39711">
        <v>428.90867868078442</v>
      </c>
      <c r="C39711" s="1" t="s">
        <v>20</v>
      </c>
      <c r="D39711" s="1" t="s">
        <v>22</v>
      </c>
      <c r="E39711" t="b">
        <v>0</v>
      </c>
      <c r="F39711" t="b">
        <v>0</v>
      </c>
      <c r="G39711">
        <v>5</v>
      </c>
      <c r="H39711" t="b">
        <v>1</v>
      </c>
      <c r="I39711">
        <v>0</v>
      </c>
      <c r="J39711">
        <v>1</v>
      </c>
      <c r="K39711">
        <v>10</v>
      </c>
      <c r="L39711">
        <v>93</v>
      </c>
      <c r="M39711">
        <v>2</v>
      </c>
      <c r="N39711">
        <v>12.61892968651491</v>
      </c>
      <c r="O39711">
        <v>2.7116212124476702</v>
      </c>
      <c r="P39711">
        <v>20.51637539778665</v>
      </c>
      <c r="Q39711">
        <v>1.469295100268468</v>
      </c>
      <c r="R39711">
        <v>27.93421841493759</v>
      </c>
      <c r="S39711">
        <v>0.66778772249225848</v>
      </c>
    </row>
    <row r="39712" spans="1:19" x14ac:dyDescent="0.2">
      <c r="A39712" s="1" t="s">
        <v>32</v>
      </c>
      <c r="B39712">
        <v>306.89759951382558</v>
      </c>
      <c r="C39712" s="1" t="s">
        <v>20</v>
      </c>
      <c r="D39712" s="1" t="s">
        <v>22</v>
      </c>
      <c r="E39712" t="b">
        <v>0</v>
      </c>
      <c r="F39712" t="b">
        <v>0</v>
      </c>
      <c r="G39712">
        <v>3</v>
      </c>
      <c r="H39712" t="b">
        <v>1</v>
      </c>
      <c r="I39712">
        <v>0</v>
      </c>
      <c r="J39712">
        <v>1</v>
      </c>
      <c r="K39712">
        <v>10</v>
      </c>
      <c r="L39712">
        <v>99</v>
      </c>
      <c r="M39712">
        <v>1</v>
      </c>
      <c r="N39712">
        <v>1.0777548396255856</v>
      </c>
      <c r="O39712">
        <v>0.1643510334081888</v>
      </c>
      <c r="P39712">
        <v>255.94563403432451</v>
      </c>
      <c r="Q39712">
        <v>18.329732164206234</v>
      </c>
      <c r="R39712">
        <v>360.7825412037925</v>
      </c>
      <c r="S39712">
        <v>8.6247679432697755</v>
      </c>
    </row>
    <row r="39713" spans="1:19" x14ac:dyDescent="0.2">
      <c r="A39713" s="1" t="s">
        <v>32</v>
      </c>
      <c r="B39713">
        <v>367.43566369819791</v>
      </c>
      <c r="C39713" s="1" t="s">
        <v>20</v>
      </c>
      <c r="D39713" s="1" t="s">
        <v>22</v>
      </c>
      <c r="E39713" t="b">
        <v>0</v>
      </c>
      <c r="F39713" t="b">
        <v>0</v>
      </c>
      <c r="G39713">
        <v>2</v>
      </c>
      <c r="H39713" t="b">
        <v>1</v>
      </c>
      <c r="I39713">
        <v>1</v>
      </c>
      <c r="J39713">
        <v>0</v>
      </c>
      <c r="K39713">
        <v>10</v>
      </c>
      <c r="L39713">
        <v>97</v>
      </c>
      <c r="M39713">
        <v>0</v>
      </c>
      <c r="N39713">
        <v>0.56477874708627451</v>
      </c>
      <c r="O39713">
        <v>0.1073610858193209</v>
      </c>
      <c r="P39713">
        <v>376.2244030202877</v>
      </c>
      <c r="Q39713">
        <v>26.943583417701245</v>
      </c>
      <c r="R39713">
        <v>461.71890024602249</v>
      </c>
      <c r="S39713">
        <v>11.037724709063085</v>
      </c>
    </row>
    <row r="39714" spans="1:19" x14ac:dyDescent="0.2">
      <c r="A39714" s="1" t="s">
        <v>32</v>
      </c>
      <c r="B39714">
        <v>367.43566369819791</v>
      </c>
      <c r="C39714" s="1" t="s">
        <v>20</v>
      </c>
      <c r="D39714" s="1" t="s">
        <v>22</v>
      </c>
      <c r="E39714" t="b">
        <v>0</v>
      </c>
      <c r="F39714" t="b">
        <v>0</v>
      </c>
      <c r="G39714">
        <v>2</v>
      </c>
      <c r="H39714" t="b">
        <v>1</v>
      </c>
      <c r="I39714">
        <v>1</v>
      </c>
      <c r="J39714">
        <v>0</v>
      </c>
      <c r="K39714">
        <v>10</v>
      </c>
      <c r="L39714">
        <v>100</v>
      </c>
      <c r="M39714">
        <v>0</v>
      </c>
      <c r="N39714">
        <v>0.42492069794144238</v>
      </c>
      <c r="O39714">
        <v>0.1889018301267105</v>
      </c>
      <c r="P39714">
        <v>493.87666980516912</v>
      </c>
      <c r="Q39714">
        <v>35.369335811623323</v>
      </c>
      <c r="R39714">
        <v>537.35077803093827</v>
      </c>
      <c r="S39714">
        <v>12.845759523697245</v>
      </c>
    </row>
    <row r="39715" spans="1:19" x14ac:dyDescent="0.2">
      <c r="A39715" s="1" t="s">
        <v>32</v>
      </c>
      <c r="B39715">
        <v>252.90419091695301</v>
      </c>
      <c r="C39715" s="1" t="s">
        <v>20</v>
      </c>
      <c r="D39715" s="1" t="s">
        <v>22</v>
      </c>
      <c r="E39715" t="b">
        <v>0</v>
      </c>
      <c r="F39715" t="b">
        <v>0</v>
      </c>
      <c r="G39715">
        <v>5</v>
      </c>
      <c r="H39715" t="b">
        <v>0</v>
      </c>
      <c r="I39715">
        <v>0</v>
      </c>
      <c r="J39715">
        <v>0</v>
      </c>
      <c r="K39715">
        <v>9</v>
      </c>
      <c r="L39715">
        <v>94</v>
      </c>
      <c r="M39715">
        <v>2</v>
      </c>
      <c r="N39715">
        <v>1.3977217392070207</v>
      </c>
      <c r="O39715">
        <v>0.31010945834292059</v>
      </c>
      <c r="P39715">
        <v>194.30552508960639</v>
      </c>
      <c r="Q39715">
        <v>13.915331067691913</v>
      </c>
      <c r="R39715">
        <v>300.9675556840387</v>
      </c>
      <c r="S39715">
        <v>7.1948473935763504</v>
      </c>
    </row>
    <row r="39716" spans="1:19" x14ac:dyDescent="0.2">
      <c r="A39716" s="1" t="s">
        <v>32</v>
      </c>
      <c r="B39716">
        <v>202.88432321249093</v>
      </c>
      <c r="C39716" s="1" t="s">
        <v>20</v>
      </c>
      <c r="D39716" s="1" t="s">
        <v>22</v>
      </c>
      <c r="E39716" t="b">
        <v>0</v>
      </c>
      <c r="F39716" t="b">
        <v>0</v>
      </c>
      <c r="G39716">
        <v>2</v>
      </c>
      <c r="H39716" t="b">
        <v>1</v>
      </c>
      <c r="I39716">
        <v>0</v>
      </c>
      <c r="J39716">
        <v>1</v>
      </c>
      <c r="K39716">
        <v>9</v>
      </c>
      <c r="L39716">
        <v>93</v>
      </c>
      <c r="M39716">
        <v>1</v>
      </c>
      <c r="N39716">
        <v>2.7719603637348165</v>
      </c>
      <c r="O39716">
        <v>0.467062194576635</v>
      </c>
      <c r="P39716">
        <v>87.166621978121171</v>
      </c>
      <c r="Q39716">
        <v>6.2425008363428578</v>
      </c>
      <c r="R39716">
        <v>122.38401101658634</v>
      </c>
      <c r="S39716">
        <v>2.9256784196450289</v>
      </c>
    </row>
    <row r="39717" spans="1:19" x14ac:dyDescent="0.2">
      <c r="A39717" s="1" t="s">
        <v>32</v>
      </c>
      <c r="B39717">
        <v>249.39812542364959</v>
      </c>
      <c r="C39717" s="1" t="s">
        <v>20</v>
      </c>
      <c r="D39717" s="1" t="s">
        <v>22</v>
      </c>
      <c r="E39717" t="b">
        <v>0</v>
      </c>
      <c r="F39717" t="b">
        <v>0</v>
      </c>
      <c r="G39717">
        <v>4</v>
      </c>
      <c r="H39717" t="b">
        <v>0</v>
      </c>
      <c r="I39717">
        <v>1</v>
      </c>
      <c r="J39717">
        <v>0</v>
      </c>
      <c r="K39717">
        <v>9</v>
      </c>
      <c r="L39717">
        <v>95</v>
      </c>
      <c r="M39717">
        <v>2</v>
      </c>
      <c r="N39717">
        <v>0.44076247542195618</v>
      </c>
      <c r="O39717">
        <v>0.37910745827510312</v>
      </c>
      <c r="P39717">
        <v>376.79833017174769</v>
      </c>
      <c r="Q39717">
        <v>26.984685626800136</v>
      </c>
      <c r="R39717">
        <v>587.28433387688642</v>
      </c>
      <c r="S39717">
        <v>14.039457340439265</v>
      </c>
    </row>
    <row r="39718" spans="1:19" x14ac:dyDescent="0.2">
      <c r="A39718" s="1" t="s">
        <v>32</v>
      </c>
      <c r="B39718">
        <v>272.53815767945213</v>
      </c>
      <c r="C39718" s="1" t="s">
        <v>20</v>
      </c>
      <c r="D39718" s="1" t="s">
        <v>22</v>
      </c>
      <c r="E39718" t="b">
        <v>0</v>
      </c>
      <c r="F39718" t="b">
        <v>0</v>
      </c>
      <c r="G39718">
        <v>5</v>
      </c>
      <c r="H39718" t="b">
        <v>0</v>
      </c>
      <c r="I39718">
        <v>1</v>
      </c>
      <c r="J39718">
        <v>0</v>
      </c>
      <c r="K39718">
        <v>8</v>
      </c>
      <c r="L39718">
        <v>91</v>
      </c>
      <c r="M39718">
        <v>2</v>
      </c>
      <c r="N39718">
        <v>0.5742195790561736</v>
      </c>
      <c r="O39718">
        <v>0.1069741766310115</v>
      </c>
      <c r="P39718">
        <v>371.21204733870002</v>
      </c>
      <c r="Q39718">
        <v>26.584619931170668</v>
      </c>
      <c r="R39718">
        <v>453.65399566657482</v>
      </c>
      <c r="S39718">
        <v>10.844927324105758</v>
      </c>
    </row>
    <row r="39719" spans="1:19" x14ac:dyDescent="0.2">
      <c r="A39719" s="1" t="s">
        <v>32</v>
      </c>
      <c r="B39719">
        <v>283.99130495757663</v>
      </c>
      <c r="C39719" s="1" t="s">
        <v>20</v>
      </c>
      <c r="D39719" s="1" t="s">
        <v>22</v>
      </c>
      <c r="E39719" t="b">
        <v>0</v>
      </c>
      <c r="F39719" t="b">
        <v>0</v>
      </c>
      <c r="G39719">
        <v>2</v>
      </c>
      <c r="H39719" t="b">
        <v>1</v>
      </c>
      <c r="I39719">
        <v>1</v>
      </c>
      <c r="J39719">
        <v>0</v>
      </c>
      <c r="K39719">
        <v>10</v>
      </c>
      <c r="L39719">
        <v>94</v>
      </c>
      <c r="M39719">
        <v>0</v>
      </c>
      <c r="N39719">
        <v>0.3696016215813166</v>
      </c>
      <c r="O39719">
        <v>0.284122472269427</v>
      </c>
      <c r="P39719">
        <v>415.85446595347031</v>
      </c>
      <c r="Q39719">
        <v>29.781719109902411</v>
      </c>
      <c r="R39719">
        <v>589.76393410669709</v>
      </c>
      <c r="S39719">
        <v>14.098733979776741</v>
      </c>
    </row>
    <row r="39720" spans="1:19" x14ac:dyDescent="0.2">
      <c r="A39720" s="1" t="s">
        <v>32</v>
      </c>
      <c r="B39720">
        <v>496.4588738517636</v>
      </c>
      <c r="C39720" s="1" t="s">
        <v>20</v>
      </c>
      <c r="D39720" s="1" t="s">
        <v>22</v>
      </c>
      <c r="E39720" t="b">
        <v>0</v>
      </c>
      <c r="F39720" t="b">
        <v>0</v>
      </c>
      <c r="G39720">
        <v>4</v>
      </c>
      <c r="H39720" t="b">
        <v>1</v>
      </c>
      <c r="I39720">
        <v>1</v>
      </c>
      <c r="J39720">
        <v>0</v>
      </c>
      <c r="K39720">
        <v>10</v>
      </c>
      <c r="L39720">
        <v>100</v>
      </c>
      <c r="M39720">
        <v>2</v>
      </c>
      <c r="N39720">
        <v>0.30923347962416181</v>
      </c>
      <c r="O39720">
        <v>0.16777396041430709</v>
      </c>
      <c r="P39720">
        <v>1396.3413744480547</v>
      </c>
      <c r="Q39720">
        <v>100</v>
      </c>
      <c r="R39720">
        <v>4183.098531773534</v>
      </c>
      <c r="S39720">
        <v>100</v>
      </c>
    </row>
    <row r="39721" spans="1:19" x14ac:dyDescent="0.2">
      <c r="A39721" s="1" t="s">
        <v>32</v>
      </c>
      <c r="B39721">
        <v>305.96264871561129</v>
      </c>
      <c r="C39721" s="1" t="s">
        <v>20</v>
      </c>
      <c r="D39721" s="1" t="s">
        <v>22</v>
      </c>
      <c r="E39721" t="b">
        <v>0</v>
      </c>
      <c r="F39721" t="b">
        <v>0</v>
      </c>
      <c r="G39721">
        <v>4</v>
      </c>
      <c r="H39721" t="b">
        <v>1</v>
      </c>
      <c r="I39721">
        <v>0</v>
      </c>
      <c r="J39721">
        <v>1</v>
      </c>
      <c r="K39721">
        <v>10</v>
      </c>
      <c r="L39721">
        <v>100</v>
      </c>
      <c r="M39721">
        <v>1</v>
      </c>
      <c r="N39721">
        <v>1.2257933855419376</v>
      </c>
      <c r="O39721">
        <v>0.31160588774406539</v>
      </c>
      <c r="P39721">
        <v>227.72061188298025</v>
      </c>
      <c r="Q39721">
        <v>16.308376737242607</v>
      </c>
      <c r="R39721">
        <v>353.8397843544995</v>
      </c>
      <c r="S39721">
        <v>8.4587963125143002</v>
      </c>
    </row>
    <row r="39722" spans="1:19" x14ac:dyDescent="0.2">
      <c r="A39722" s="1" t="s">
        <v>32</v>
      </c>
      <c r="B39722">
        <v>240.04861744150719</v>
      </c>
      <c r="C39722" s="1" t="s">
        <v>20</v>
      </c>
      <c r="D39722" s="1" t="s">
        <v>22</v>
      </c>
      <c r="E39722" t="b">
        <v>0</v>
      </c>
      <c r="F39722" t="b">
        <v>0</v>
      </c>
      <c r="G39722">
        <v>4</v>
      </c>
      <c r="H39722" t="b">
        <v>0</v>
      </c>
      <c r="I39722">
        <v>1</v>
      </c>
      <c r="J39722">
        <v>0</v>
      </c>
      <c r="K39722">
        <v>10</v>
      </c>
      <c r="L39722">
        <v>94</v>
      </c>
      <c r="M39722">
        <v>1</v>
      </c>
      <c r="N39722">
        <v>1.4627066907953044</v>
      </c>
      <c r="O39722">
        <v>0.43222354354462528</v>
      </c>
      <c r="P39722">
        <v>192.67697526378183</v>
      </c>
      <c r="Q39722">
        <v>13.798701291075266</v>
      </c>
      <c r="R39722">
        <v>302.23657889221431</v>
      </c>
      <c r="S39722">
        <v>7.2251843124544619</v>
      </c>
    </row>
    <row r="39723" spans="1:19" x14ac:dyDescent="0.2">
      <c r="A39723" s="1" t="s">
        <v>32</v>
      </c>
      <c r="B39723">
        <v>394.31549914685741</v>
      </c>
      <c r="C39723" s="1" t="s">
        <v>20</v>
      </c>
      <c r="D39723" s="1" t="s">
        <v>22</v>
      </c>
      <c r="E39723" t="b">
        <v>0</v>
      </c>
      <c r="F39723" t="b">
        <v>0</v>
      </c>
      <c r="G39723">
        <v>4</v>
      </c>
      <c r="H39723" t="b">
        <v>0</v>
      </c>
      <c r="I39723">
        <v>0</v>
      </c>
      <c r="J39723">
        <v>1</v>
      </c>
      <c r="K39723">
        <v>10</v>
      </c>
      <c r="L39723">
        <v>95</v>
      </c>
      <c r="M39723">
        <v>2</v>
      </c>
      <c r="N39723">
        <v>0.46300561608229701</v>
      </c>
      <c r="O39723">
        <v>0.1129555725588639</v>
      </c>
      <c r="P39723">
        <v>250.75717286568272</v>
      </c>
      <c r="Q39723">
        <v>17.958156755528488</v>
      </c>
      <c r="R39723">
        <v>464.41984459093607</v>
      </c>
      <c r="S39723">
        <v>11.102292739779982</v>
      </c>
    </row>
    <row r="39724" spans="1:19" x14ac:dyDescent="0.2">
      <c r="A39724" s="1" t="s">
        <v>32</v>
      </c>
      <c r="B39724">
        <v>336.34854965757427</v>
      </c>
      <c r="C39724" s="1" t="s">
        <v>20</v>
      </c>
      <c r="D39724" s="1" t="s">
        <v>22</v>
      </c>
      <c r="E39724" t="b">
        <v>0</v>
      </c>
      <c r="F39724" t="b">
        <v>0</v>
      </c>
      <c r="G39724">
        <v>4</v>
      </c>
      <c r="H39724" t="b">
        <v>1</v>
      </c>
      <c r="I39724">
        <v>0</v>
      </c>
      <c r="J39724">
        <v>1</v>
      </c>
      <c r="K39724">
        <v>10</v>
      </c>
      <c r="L39724">
        <v>100</v>
      </c>
      <c r="M39724">
        <v>2</v>
      </c>
      <c r="N39724">
        <v>1.3554596163251282</v>
      </c>
      <c r="O39724">
        <v>0.36130454407036622</v>
      </c>
      <c r="P39724">
        <v>201.60166480106</v>
      </c>
      <c r="Q39724">
        <v>14.437849403463318</v>
      </c>
      <c r="R39724">
        <v>312.67764548366927</v>
      </c>
      <c r="S39724">
        <v>7.4747855712378213</v>
      </c>
    </row>
    <row r="39725" spans="1:19" x14ac:dyDescent="0.2">
      <c r="A39725" s="1" t="s">
        <v>32</v>
      </c>
      <c r="B39725">
        <v>360.89100811069818</v>
      </c>
      <c r="C39725" s="1" t="s">
        <v>20</v>
      </c>
      <c r="D39725" s="1" t="s">
        <v>22</v>
      </c>
      <c r="E39725" t="b">
        <v>0</v>
      </c>
      <c r="F39725" t="b">
        <v>0</v>
      </c>
      <c r="G39725">
        <v>4</v>
      </c>
      <c r="H39725" t="b">
        <v>0</v>
      </c>
      <c r="I39725">
        <v>1</v>
      </c>
      <c r="J39725">
        <v>0</v>
      </c>
      <c r="K39725">
        <v>10</v>
      </c>
      <c r="L39725">
        <v>100</v>
      </c>
      <c r="M39725">
        <v>2</v>
      </c>
      <c r="N39725">
        <v>0.2024456730693826</v>
      </c>
      <c r="O39725">
        <v>8.5101233595758899E-2</v>
      </c>
      <c r="P39725">
        <v>575.90462363920358</v>
      </c>
      <c r="Q39725">
        <v>41.243827202846219</v>
      </c>
      <c r="R39725">
        <v>621.94945651493549</v>
      </c>
      <c r="S39725">
        <v>14.86815220322443</v>
      </c>
    </row>
    <row r="39726" spans="1:19" x14ac:dyDescent="0.2">
      <c r="A39726" s="1" t="s">
        <v>32</v>
      </c>
      <c r="B39726">
        <v>312.9747797022182</v>
      </c>
      <c r="C39726" s="1" t="s">
        <v>20</v>
      </c>
      <c r="D39726" s="1" t="s">
        <v>22</v>
      </c>
      <c r="E39726" t="b">
        <v>0</v>
      </c>
      <c r="F39726" t="b">
        <v>0</v>
      </c>
      <c r="G39726">
        <v>4</v>
      </c>
      <c r="H39726" t="b">
        <v>0</v>
      </c>
      <c r="I39726">
        <v>0</v>
      </c>
      <c r="J39726">
        <v>0</v>
      </c>
      <c r="K39726">
        <v>10</v>
      </c>
      <c r="L39726">
        <v>80</v>
      </c>
      <c r="M39726">
        <v>2</v>
      </c>
      <c r="N39726">
        <v>0.69261275640862774</v>
      </c>
      <c r="O39726">
        <v>0.2579388671934692</v>
      </c>
      <c r="P39726">
        <v>304.04131248478984</v>
      </c>
      <c r="Q39726">
        <v>21.774139049984907</v>
      </c>
      <c r="R39726">
        <v>406.97380856353612</v>
      </c>
      <c r="S39726">
        <v>9.7290036434066245</v>
      </c>
    </row>
    <row r="39727" spans="1:19" x14ac:dyDescent="0.2">
      <c r="A39727" s="1" t="s">
        <v>32</v>
      </c>
      <c r="B39727">
        <v>312.9747797022182</v>
      </c>
      <c r="C39727" s="1" t="s">
        <v>20</v>
      </c>
      <c r="D39727" s="1" t="s">
        <v>22</v>
      </c>
      <c r="E39727" t="b">
        <v>0</v>
      </c>
      <c r="F39727" t="b">
        <v>0</v>
      </c>
      <c r="G39727">
        <v>4</v>
      </c>
      <c r="H39727" t="b">
        <v>0</v>
      </c>
      <c r="I39727">
        <v>0</v>
      </c>
      <c r="J39727">
        <v>1</v>
      </c>
      <c r="K39727">
        <v>9</v>
      </c>
      <c r="L39727">
        <v>89</v>
      </c>
      <c r="M39727">
        <v>2</v>
      </c>
      <c r="N39727">
        <v>0.43896856031699738</v>
      </c>
      <c r="O39727">
        <v>0.37930062401912851</v>
      </c>
      <c r="P39727">
        <v>269.13851072921858</v>
      </c>
      <c r="Q39727">
        <v>19.274549594693742</v>
      </c>
      <c r="R39727">
        <v>476.22641179308658</v>
      </c>
      <c r="S39727">
        <v>11.384537279622196</v>
      </c>
    </row>
    <row r="39728" spans="1:19" x14ac:dyDescent="0.2">
      <c r="A39728" s="1" t="s">
        <v>32</v>
      </c>
      <c r="B39728">
        <v>249.39812542364959</v>
      </c>
      <c r="C39728" s="1" t="s">
        <v>20</v>
      </c>
      <c r="D39728" s="1" t="s">
        <v>22</v>
      </c>
      <c r="E39728" t="b">
        <v>0</v>
      </c>
      <c r="F39728" t="b">
        <v>0</v>
      </c>
      <c r="G39728">
        <v>2</v>
      </c>
      <c r="H39728" t="b">
        <v>1</v>
      </c>
      <c r="I39728">
        <v>0</v>
      </c>
      <c r="J39728">
        <v>1</v>
      </c>
      <c r="K39728">
        <v>10</v>
      </c>
      <c r="L39728">
        <v>96</v>
      </c>
      <c r="M39728">
        <v>1</v>
      </c>
      <c r="N39728">
        <v>2.3074758208387651</v>
      </c>
      <c r="O39728">
        <v>0.40818625866558089</v>
      </c>
      <c r="P39728">
        <v>96.280739686044555</v>
      </c>
      <c r="Q39728">
        <v>6.8952149845235651</v>
      </c>
      <c r="R39728">
        <v>138.77028992535492</v>
      </c>
      <c r="S39728">
        <v>3.3174042846779326</v>
      </c>
    </row>
    <row r="39729" spans="1:19" x14ac:dyDescent="0.2">
      <c r="A39729" s="1" t="s">
        <v>32</v>
      </c>
      <c r="B39729">
        <v>270.20078068391655</v>
      </c>
      <c r="C39729" s="1" t="s">
        <v>20</v>
      </c>
      <c r="D39729" s="1" t="s">
        <v>22</v>
      </c>
      <c r="E39729" t="b">
        <v>0</v>
      </c>
      <c r="F39729" t="b">
        <v>0</v>
      </c>
      <c r="G39729">
        <v>2</v>
      </c>
      <c r="H39729" t="b">
        <v>0</v>
      </c>
      <c r="I39729">
        <v>0</v>
      </c>
      <c r="J39729">
        <v>0</v>
      </c>
      <c r="K39729">
        <v>10</v>
      </c>
      <c r="L39729">
        <v>100</v>
      </c>
      <c r="M39729">
        <v>1</v>
      </c>
      <c r="N39729">
        <v>2.3019174895187828</v>
      </c>
      <c r="O39729">
        <v>0.30409906717784863</v>
      </c>
      <c r="P39729">
        <v>128.80761290575532</v>
      </c>
      <c r="Q39729">
        <v>9.2246505949643112</v>
      </c>
      <c r="R39729">
        <v>199.2839377783861</v>
      </c>
      <c r="S39729">
        <v>4.7640268634526874</v>
      </c>
    </row>
    <row r="39730" spans="1:19" x14ac:dyDescent="0.2">
      <c r="A39730" s="1" t="s">
        <v>32</v>
      </c>
      <c r="B39730">
        <v>157.53920949910011</v>
      </c>
      <c r="C39730" s="1" t="s">
        <v>20</v>
      </c>
      <c r="D39730" s="1" t="s">
        <v>22</v>
      </c>
      <c r="E39730" t="b">
        <v>0</v>
      </c>
      <c r="F39730" t="b">
        <v>0</v>
      </c>
      <c r="G39730">
        <v>6</v>
      </c>
      <c r="H39730" t="b">
        <v>0</v>
      </c>
      <c r="I39730">
        <v>0</v>
      </c>
      <c r="J39730">
        <v>0</v>
      </c>
      <c r="K39730">
        <v>9</v>
      </c>
      <c r="L39730">
        <v>94</v>
      </c>
      <c r="M39730">
        <v>2</v>
      </c>
      <c r="N39730">
        <v>2.5397299479777256</v>
      </c>
      <c r="O39730">
        <v>0.364269580643797</v>
      </c>
      <c r="P39730">
        <v>117.91445087536916</v>
      </c>
      <c r="Q39730">
        <v>8.4445288976686186</v>
      </c>
      <c r="R39730">
        <v>180.65296019586884</v>
      </c>
      <c r="S39730">
        <v>4.318639850906794</v>
      </c>
    </row>
    <row r="39731" spans="1:19" x14ac:dyDescent="0.2">
      <c r="A39731" s="1" t="s">
        <v>32</v>
      </c>
      <c r="B39731">
        <v>201.01442161606249</v>
      </c>
      <c r="C39731" s="1" t="s">
        <v>20</v>
      </c>
      <c r="D39731" s="1" t="s">
        <v>22</v>
      </c>
      <c r="E39731" t="b">
        <v>0</v>
      </c>
      <c r="F39731" t="b">
        <v>0</v>
      </c>
      <c r="G39731">
        <v>2</v>
      </c>
      <c r="H39731" t="b">
        <v>0</v>
      </c>
      <c r="I39731">
        <v>0</v>
      </c>
      <c r="J39731">
        <v>1</v>
      </c>
      <c r="K39731">
        <v>9</v>
      </c>
      <c r="L39731">
        <v>93</v>
      </c>
      <c r="M39731">
        <v>0</v>
      </c>
      <c r="N39731">
        <v>1.8148147448406859</v>
      </c>
      <c r="O39731">
        <v>0.24265971441802769</v>
      </c>
      <c r="P39731">
        <v>170.62348246462642</v>
      </c>
      <c r="Q39731">
        <v>12.219324413564012</v>
      </c>
      <c r="R39731">
        <v>253.7450839023725</v>
      </c>
      <c r="S39731">
        <v>6.0659600048863931</v>
      </c>
    </row>
    <row r="39732" spans="1:19" x14ac:dyDescent="0.2">
      <c r="A39732" s="1" t="s">
        <v>32</v>
      </c>
      <c r="B39732">
        <v>203.11806091204451</v>
      </c>
      <c r="C39732" s="1" t="s">
        <v>20</v>
      </c>
      <c r="D39732" s="1" t="s">
        <v>22</v>
      </c>
      <c r="E39732" t="b">
        <v>0</v>
      </c>
      <c r="F39732" t="b">
        <v>0</v>
      </c>
      <c r="G39732">
        <v>4</v>
      </c>
      <c r="H39732" t="b">
        <v>1</v>
      </c>
      <c r="I39732">
        <v>0</v>
      </c>
      <c r="J39732">
        <v>1</v>
      </c>
      <c r="K39732">
        <v>10</v>
      </c>
      <c r="L39732">
        <v>98</v>
      </c>
      <c r="M39732">
        <v>1</v>
      </c>
      <c r="N39732">
        <v>3.5349130578746619</v>
      </c>
      <c r="O39732">
        <v>4.6438747741077702E-2</v>
      </c>
      <c r="P39732">
        <v>100.37471659680774</v>
      </c>
      <c r="Q39732">
        <v>7.1884081094770842</v>
      </c>
      <c r="R39732">
        <v>130.13163667472452</v>
      </c>
      <c r="S39732">
        <v>3.1108910222000392</v>
      </c>
    </row>
    <row r="39733" spans="1:19" x14ac:dyDescent="0.2">
      <c r="A39733" s="1" t="s">
        <v>32</v>
      </c>
      <c r="B39733">
        <v>150.52707851249329</v>
      </c>
      <c r="C39733" s="1" t="s">
        <v>20</v>
      </c>
      <c r="D39733" s="1" t="s">
        <v>21</v>
      </c>
      <c r="E39733" t="b">
        <v>0</v>
      </c>
      <c r="F39733" t="b">
        <v>1</v>
      </c>
      <c r="G39733">
        <v>2</v>
      </c>
      <c r="H39733" t="b">
        <v>0</v>
      </c>
      <c r="I39733">
        <v>0</v>
      </c>
      <c r="J39733">
        <v>0</v>
      </c>
      <c r="K39733">
        <v>10</v>
      </c>
      <c r="L39733">
        <v>100</v>
      </c>
      <c r="M39733">
        <v>1</v>
      </c>
      <c r="N39733">
        <v>4.7053304017644937</v>
      </c>
      <c r="O39733">
        <v>0.17491380492569331</v>
      </c>
      <c r="P39733">
        <v>156.54602405682044</v>
      </c>
      <c r="Q39733">
        <v>11.211157022307663</v>
      </c>
      <c r="R39733">
        <v>99.246497077375039</v>
      </c>
      <c r="S39733">
        <v>2.3725593916454288</v>
      </c>
    </row>
    <row r="39734" spans="1:19" x14ac:dyDescent="0.2">
      <c r="A39734" s="1" t="s">
        <v>32</v>
      </c>
      <c r="B39734">
        <v>206.39038870579441</v>
      </c>
      <c r="C39734" s="1" t="s">
        <v>20</v>
      </c>
      <c r="D39734" s="1" t="s">
        <v>22</v>
      </c>
      <c r="E39734" t="b">
        <v>0</v>
      </c>
      <c r="F39734" t="b">
        <v>0</v>
      </c>
      <c r="G39734">
        <v>3</v>
      </c>
      <c r="H39734" t="b">
        <v>0</v>
      </c>
      <c r="I39734">
        <v>0</v>
      </c>
      <c r="J39734">
        <v>0</v>
      </c>
      <c r="K39734">
        <v>10</v>
      </c>
      <c r="L39734">
        <v>95</v>
      </c>
      <c r="M39734">
        <v>1</v>
      </c>
      <c r="N39734">
        <v>3.2022547672376289</v>
      </c>
      <c r="O39734">
        <v>0.37900423884447521</v>
      </c>
      <c r="P39734">
        <v>105.12723084806321</v>
      </c>
      <c r="Q39734">
        <v>7.5287628635667874</v>
      </c>
      <c r="R39734">
        <v>147.85575246235339</v>
      </c>
      <c r="S39734">
        <v>3.5345988467468894</v>
      </c>
    </row>
    <row r="39735" spans="1:19" x14ac:dyDescent="0.2">
      <c r="A39735" s="1" t="s">
        <v>32</v>
      </c>
      <c r="B39735">
        <v>240.04861744150719</v>
      </c>
      <c r="C39735" s="1" t="s">
        <v>20</v>
      </c>
      <c r="D39735" s="1" t="s">
        <v>22</v>
      </c>
      <c r="E39735" t="b">
        <v>0</v>
      </c>
      <c r="F39735" t="b">
        <v>0</v>
      </c>
      <c r="G39735">
        <v>2</v>
      </c>
      <c r="H39735" t="b">
        <v>0</v>
      </c>
      <c r="I39735">
        <v>1</v>
      </c>
      <c r="J39735">
        <v>0</v>
      </c>
      <c r="K39735">
        <v>9</v>
      </c>
      <c r="L39735">
        <v>79</v>
      </c>
      <c r="M39735">
        <v>1</v>
      </c>
      <c r="N39735">
        <v>0.16417949790883851</v>
      </c>
      <c r="O39735">
        <v>0.3206981047188886</v>
      </c>
      <c r="P39735">
        <v>370.41188736199268</v>
      </c>
      <c r="Q39735">
        <v>26.527315894253217</v>
      </c>
      <c r="R39735">
        <v>728.15338874032943</v>
      </c>
      <c r="S39735">
        <v>17.407034120987099</v>
      </c>
    </row>
    <row r="39736" spans="1:19" x14ac:dyDescent="0.2">
      <c r="A39736" s="1" t="s">
        <v>32</v>
      </c>
      <c r="B39736">
        <v>148.42343921651124</v>
      </c>
      <c r="C39736" s="1" t="s">
        <v>20</v>
      </c>
      <c r="D39736" s="1" t="s">
        <v>22</v>
      </c>
      <c r="E39736" t="b">
        <v>0</v>
      </c>
      <c r="F39736" t="b">
        <v>0</v>
      </c>
      <c r="G39736">
        <v>2</v>
      </c>
      <c r="H39736" t="b">
        <v>0</v>
      </c>
      <c r="I39736">
        <v>0</v>
      </c>
      <c r="J39736">
        <v>1</v>
      </c>
      <c r="K39736">
        <v>8</v>
      </c>
      <c r="L39736">
        <v>85</v>
      </c>
      <c r="M39736">
        <v>1</v>
      </c>
      <c r="N39736">
        <v>3.7812272165985616</v>
      </c>
      <c r="O39736">
        <v>0.4601474865171517</v>
      </c>
      <c r="P39736">
        <v>103.35195326686124</v>
      </c>
      <c r="Q39736">
        <v>7.4016250723584083</v>
      </c>
      <c r="R39736">
        <v>122.59371301422637</v>
      </c>
      <c r="S39736">
        <v>2.9306914977747263</v>
      </c>
    </row>
    <row r="39737" spans="1:19" x14ac:dyDescent="0.2">
      <c r="A39737" s="1" t="s">
        <v>32</v>
      </c>
      <c r="B39737">
        <v>341.95825444685977</v>
      </c>
      <c r="C39737" s="1" t="s">
        <v>20</v>
      </c>
      <c r="D39737" s="1" t="s">
        <v>22</v>
      </c>
      <c r="E39737" t="b">
        <v>0</v>
      </c>
      <c r="F39737" t="b">
        <v>0</v>
      </c>
      <c r="G39737">
        <v>4</v>
      </c>
      <c r="H39737" t="b">
        <v>0</v>
      </c>
      <c r="I39737">
        <v>0</v>
      </c>
      <c r="J39737">
        <v>0</v>
      </c>
      <c r="K39737">
        <v>10</v>
      </c>
      <c r="L39737">
        <v>98</v>
      </c>
      <c r="M39737">
        <v>1</v>
      </c>
      <c r="N39737">
        <v>3.7336776535212577</v>
      </c>
      <c r="O39737">
        <v>0.50360906064900546</v>
      </c>
      <c r="P39737">
        <v>104.31168761831672</v>
      </c>
      <c r="Q39737">
        <v>7.4703571438287444</v>
      </c>
      <c r="R39737">
        <v>122.92714843115016</v>
      </c>
      <c r="S39737">
        <v>2.9386625129060011</v>
      </c>
    </row>
    <row r="39738" spans="1:19" x14ac:dyDescent="0.2">
      <c r="A39738" s="1" t="s">
        <v>32</v>
      </c>
      <c r="B39738">
        <v>243.55468293481056</v>
      </c>
      <c r="C39738" s="1" t="s">
        <v>20</v>
      </c>
      <c r="D39738" s="1" t="s">
        <v>22</v>
      </c>
      <c r="E39738" t="b">
        <v>0</v>
      </c>
      <c r="F39738" t="b">
        <v>0</v>
      </c>
      <c r="G39738">
        <v>3</v>
      </c>
      <c r="H39738" t="b">
        <v>1</v>
      </c>
      <c r="I39738">
        <v>0</v>
      </c>
      <c r="J39738">
        <v>0</v>
      </c>
      <c r="K39738">
        <v>10</v>
      </c>
      <c r="L39738">
        <v>96</v>
      </c>
      <c r="M39738">
        <v>1</v>
      </c>
      <c r="N39738">
        <v>0.6251297339332893</v>
      </c>
      <c r="O39738">
        <v>0.32227768303912141</v>
      </c>
      <c r="P39738">
        <v>440.53690311552367</v>
      </c>
      <c r="Q39738">
        <v>31.549369744175841</v>
      </c>
      <c r="R39738">
        <v>550.63453694065868</v>
      </c>
      <c r="S39738">
        <v>13.163317401161068</v>
      </c>
    </row>
    <row r="39739" spans="1:19" x14ac:dyDescent="0.2">
      <c r="A39739" s="1" t="s">
        <v>32</v>
      </c>
      <c r="B39739">
        <v>157.53920949910011</v>
      </c>
      <c r="C39739" s="1" t="s">
        <v>20</v>
      </c>
      <c r="D39739" s="1" t="s">
        <v>22</v>
      </c>
      <c r="E39739" t="b">
        <v>0</v>
      </c>
      <c r="F39739" t="b">
        <v>0</v>
      </c>
      <c r="G39739">
        <v>3</v>
      </c>
      <c r="H39739" t="b">
        <v>0</v>
      </c>
      <c r="I39739">
        <v>0</v>
      </c>
      <c r="J39739">
        <v>0</v>
      </c>
      <c r="K39739">
        <v>10</v>
      </c>
      <c r="L39739">
        <v>93</v>
      </c>
      <c r="M39739">
        <v>1</v>
      </c>
      <c r="N39739">
        <v>3.6602834207371089</v>
      </c>
      <c r="O39739">
        <v>0.84965750597509937</v>
      </c>
      <c r="P39739">
        <v>80.001665377729537</v>
      </c>
      <c r="Q39739">
        <v>5.7293772741893125</v>
      </c>
      <c r="R39739">
        <v>105.22435852309128</v>
      </c>
      <c r="S39739">
        <v>2.5154644989554829</v>
      </c>
    </row>
    <row r="39740" spans="1:19" x14ac:dyDescent="0.2">
      <c r="A39740" s="1" t="s">
        <v>32</v>
      </c>
      <c r="B39740">
        <v>214.80494588972249</v>
      </c>
      <c r="C39740" s="1" t="s">
        <v>20</v>
      </c>
      <c r="D39740" s="1" t="s">
        <v>22</v>
      </c>
      <c r="E39740" t="b">
        <v>0</v>
      </c>
      <c r="F39740" t="b">
        <v>0</v>
      </c>
      <c r="G39740">
        <v>4</v>
      </c>
      <c r="H39740" t="b">
        <v>0</v>
      </c>
      <c r="I39740">
        <v>0</v>
      </c>
      <c r="J39740">
        <v>0</v>
      </c>
      <c r="K39740">
        <v>9</v>
      </c>
      <c r="L39740">
        <v>99</v>
      </c>
      <c r="M39740">
        <v>1</v>
      </c>
      <c r="N39740">
        <v>4.8383211244580773</v>
      </c>
      <c r="O39740">
        <v>0.2241087199460092</v>
      </c>
      <c r="P39740">
        <v>157.01046175277358</v>
      </c>
      <c r="Q39740">
        <v>11.244418064661058</v>
      </c>
      <c r="R39740">
        <v>100.02799893345536</v>
      </c>
      <c r="S39740">
        <v>2.3912417595156641</v>
      </c>
    </row>
    <row r="39741" spans="1:19" x14ac:dyDescent="0.2">
      <c r="A39741" s="1" t="s">
        <v>32</v>
      </c>
      <c r="B39741">
        <v>150.76081621204685</v>
      </c>
      <c r="C39741" s="1" t="s">
        <v>20</v>
      </c>
      <c r="D39741" s="1" t="s">
        <v>22</v>
      </c>
      <c r="E39741" t="b">
        <v>0</v>
      </c>
      <c r="F39741" t="b">
        <v>0</v>
      </c>
      <c r="G39741">
        <v>2</v>
      </c>
      <c r="H39741" t="b">
        <v>1</v>
      </c>
      <c r="I39741">
        <v>0</v>
      </c>
      <c r="J39741">
        <v>0</v>
      </c>
      <c r="K39741">
        <v>10</v>
      </c>
      <c r="L39741">
        <v>98</v>
      </c>
      <c r="M39741">
        <v>1</v>
      </c>
      <c r="N39741">
        <v>3.2328057979906371</v>
      </c>
      <c r="O39741">
        <v>0.60086137893001013</v>
      </c>
      <c r="P39741">
        <v>95.851595581928763</v>
      </c>
      <c r="Q39741">
        <v>6.864481518340523</v>
      </c>
      <c r="R39741">
        <v>132.91623270364059</v>
      </c>
      <c r="S39741">
        <v>3.1774588070075245</v>
      </c>
    </row>
    <row r="39742" spans="1:19" x14ac:dyDescent="0.2">
      <c r="A39742" s="1" t="s">
        <v>32</v>
      </c>
      <c r="B39742">
        <v>148.42343921651124</v>
      </c>
      <c r="C39742" s="1" t="s">
        <v>20</v>
      </c>
      <c r="D39742" s="1" t="s">
        <v>22</v>
      </c>
      <c r="E39742" t="b">
        <v>0</v>
      </c>
      <c r="F39742" t="b">
        <v>0</v>
      </c>
      <c r="G39742">
        <v>2</v>
      </c>
      <c r="H39742" t="b">
        <v>0</v>
      </c>
      <c r="I39742">
        <v>0</v>
      </c>
      <c r="J39742">
        <v>1</v>
      </c>
      <c r="K39742">
        <v>9</v>
      </c>
      <c r="L39742">
        <v>89</v>
      </c>
      <c r="M39742">
        <v>1</v>
      </c>
      <c r="N39742">
        <v>3.7812315450678078</v>
      </c>
      <c r="O39742">
        <v>0.46015219295081372</v>
      </c>
      <c r="P39742">
        <v>103.35200383317007</v>
      </c>
      <c r="Q39742">
        <v>7.4016286937012827</v>
      </c>
      <c r="R39742">
        <v>122.59368553965184</v>
      </c>
      <c r="S39742">
        <v>2.930690840975124</v>
      </c>
    </row>
    <row r="39743" spans="1:19" x14ac:dyDescent="0.2">
      <c r="A39743" s="1" t="s">
        <v>32</v>
      </c>
      <c r="B39743">
        <v>281.18645256293388</v>
      </c>
      <c r="C39743" s="1" t="s">
        <v>20</v>
      </c>
      <c r="D39743" s="1" t="s">
        <v>22</v>
      </c>
      <c r="E39743" t="b">
        <v>0</v>
      </c>
      <c r="F39743" t="b">
        <v>0</v>
      </c>
      <c r="G39743">
        <v>3</v>
      </c>
      <c r="H39743" t="b">
        <v>0</v>
      </c>
      <c r="I39743">
        <v>0</v>
      </c>
      <c r="J39743">
        <v>0</v>
      </c>
      <c r="K39743">
        <v>10</v>
      </c>
      <c r="L39743">
        <v>50</v>
      </c>
      <c r="M39743">
        <v>1</v>
      </c>
      <c r="N39743">
        <v>3.3282264368740595</v>
      </c>
      <c r="O39743">
        <v>0.32882009430197739</v>
      </c>
      <c r="P39743">
        <v>99.830027897050783</v>
      </c>
      <c r="Q39743">
        <v>7.1493998332973234</v>
      </c>
      <c r="R39743">
        <v>135.05752303337692</v>
      </c>
      <c r="S39743">
        <v>3.2286479031636812</v>
      </c>
    </row>
    <row r="39744" spans="1:19" x14ac:dyDescent="0.2">
      <c r="A39744" s="1" t="s">
        <v>32</v>
      </c>
      <c r="B39744">
        <v>127.62078395624432</v>
      </c>
      <c r="C39744" s="1" t="s">
        <v>20</v>
      </c>
      <c r="D39744" s="1" t="s">
        <v>21</v>
      </c>
      <c r="E39744" t="b">
        <v>0</v>
      </c>
      <c r="F39744" t="b">
        <v>1</v>
      </c>
      <c r="G39744">
        <v>2</v>
      </c>
      <c r="H39744" t="b">
        <v>0</v>
      </c>
      <c r="I39744">
        <v>0</v>
      </c>
      <c r="J39744">
        <v>0</v>
      </c>
      <c r="K39744">
        <v>10</v>
      </c>
      <c r="L39744">
        <v>98</v>
      </c>
      <c r="M39744">
        <v>1</v>
      </c>
      <c r="N39744">
        <v>2.4558222732454</v>
      </c>
      <c r="O39744">
        <v>0.26345075360311138</v>
      </c>
      <c r="P39744">
        <v>125.99280975366436</v>
      </c>
      <c r="Q39744">
        <v>9.0230664262502955</v>
      </c>
      <c r="R39744">
        <v>200.86438404645048</v>
      </c>
      <c r="S39744">
        <v>4.8018085761247598</v>
      </c>
    </row>
    <row r="39745" spans="1:19" x14ac:dyDescent="0.2">
      <c r="A39745" s="1" t="s">
        <v>32</v>
      </c>
      <c r="B39745">
        <v>168.29114367856391</v>
      </c>
      <c r="C39745" s="1" t="s">
        <v>20</v>
      </c>
      <c r="D39745" s="1" t="s">
        <v>21</v>
      </c>
      <c r="E39745" t="b">
        <v>0</v>
      </c>
      <c r="F39745" t="b">
        <v>1</v>
      </c>
      <c r="G39745">
        <v>3</v>
      </c>
      <c r="H39745" t="b">
        <v>1</v>
      </c>
      <c r="I39745">
        <v>0</v>
      </c>
      <c r="J39745">
        <v>0</v>
      </c>
      <c r="K39745">
        <v>9</v>
      </c>
      <c r="L39745">
        <v>94</v>
      </c>
      <c r="M39745">
        <v>1</v>
      </c>
      <c r="N39745">
        <v>5.5485511856632899</v>
      </c>
      <c r="O39745">
        <v>0.1311438901389323</v>
      </c>
      <c r="P39745">
        <v>166.45472673001058</v>
      </c>
      <c r="Q39745">
        <v>11.920775948919134</v>
      </c>
      <c r="R39745">
        <v>82.640023659139786</v>
      </c>
      <c r="S39745">
        <v>1.9755696173884385</v>
      </c>
    </row>
    <row r="39746" spans="1:19" x14ac:dyDescent="0.2">
      <c r="A39746" s="1" t="s">
        <v>32</v>
      </c>
      <c r="B39746">
        <v>180.91297945445621</v>
      </c>
      <c r="C39746" s="1" t="s">
        <v>20</v>
      </c>
      <c r="D39746" s="1" t="s">
        <v>22</v>
      </c>
      <c r="E39746" t="b">
        <v>0</v>
      </c>
      <c r="F39746" t="b">
        <v>0</v>
      </c>
      <c r="G39746">
        <v>4</v>
      </c>
      <c r="H39746" t="b">
        <v>0</v>
      </c>
      <c r="I39746">
        <v>0</v>
      </c>
      <c r="J39746">
        <v>1</v>
      </c>
      <c r="K39746">
        <v>9</v>
      </c>
      <c r="L39746">
        <v>93</v>
      </c>
      <c r="M39746">
        <v>1</v>
      </c>
      <c r="N39746">
        <v>4.0070094363755242</v>
      </c>
      <c r="O39746">
        <v>0.36043996537189021</v>
      </c>
      <c r="P39746">
        <v>103.93738607289605</v>
      </c>
      <c r="Q39746">
        <v>7.4435512672522783</v>
      </c>
      <c r="R39746">
        <v>115.19475522740032</v>
      </c>
      <c r="S39746">
        <v>2.753814053205208</v>
      </c>
    </row>
    <row r="39747" spans="1:19" x14ac:dyDescent="0.2">
      <c r="A39747" s="1" t="s">
        <v>32</v>
      </c>
      <c r="B39747">
        <v>238.87992894373929</v>
      </c>
      <c r="C39747" s="1" t="s">
        <v>20</v>
      </c>
      <c r="D39747" s="1" t="s">
        <v>22</v>
      </c>
      <c r="E39747" t="b">
        <v>0</v>
      </c>
      <c r="F39747" t="b">
        <v>0</v>
      </c>
      <c r="G39747">
        <v>6</v>
      </c>
      <c r="H39747" t="b">
        <v>0</v>
      </c>
      <c r="I39747">
        <v>0</v>
      </c>
      <c r="J39747">
        <v>1</v>
      </c>
      <c r="K39747">
        <v>8</v>
      </c>
      <c r="L39747">
        <v>80</v>
      </c>
      <c r="M39747">
        <v>1</v>
      </c>
      <c r="N39747">
        <v>4.2214384831071667</v>
      </c>
      <c r="O39747">
        <v>0.56251078966411205</v>
      </c>
      <c r="P39747">
        <v>109.05788231797884</v>
      </c>
      <c r="Q39747">
        <v>7.8102593186488667</v>
      </c>
      <c r="R39747">
        <v>104.61556248083744</v>
      </c>
      <c r="S39747">
        <v>2.500910788646495</v>
      </c>
    </row>
    <row r="39748" spans="1:19" x14ac:dyDescent="0.2">
      <c r="A39748" s="1" t="s">
        <v>32</v>
      </c>
      <c r="B39748">
        <v>171.79720917186734</v>
      </c>
      <c r="C39748" s="1" t="s">
        <v>20</v>
      </c>
      <c r="D39748" s="1" t="s">
        <v>22</v>
      </c>
      <c r="E39748" t="b">
        <v>0</v>
      </c>
      <c r="F39748" t="b">
        <v>0</v>
      </c>
      <c r="G39748">
        <v>2</v>
      </c>
      <c r="H39748" t="b">
        <v>0</v>
      </c>
      <c r="I39748">
        <v>0</v>
      </c>
      <c r="J39748">
        <v>1</v>
      </c>
      <c r="K39748">
        <v>8</v>
      </c>
      <c r="L39748">
        <v>70</v>
      </c>
      <c r="M39748">
        <v>1</v>
      </c>
      <c r="N39748">
        <v>3.4499328256208468</v>
      </c>
      <c r="O39748">
        <v>0.51255040455413758</v>
      </c>
      <c r="P39748">
        <v>104.01726621206193</v>
      </c>
      <c r="Q39748">
        <v>7.4492719413386883</v>
      </c>
      <c r="R39748">
        <v>137.71393350004027</v>
      </c>
      <c r="S39748">
        <v>3.2921513192674627</v>
      </c>
    </row>
    <row r="39749" spans="1:19" x14ac:dyDescent="0.2">
      <c r="A39749" s="1" t="s">
        <v>32</v>
      </c>
      <c r="B39749">
        <v>182.081667952224</v>
      </c>
      <c r="C39749" s="1" t="s">
        <v>20</v>
      </c>
      <c r="D39749" s="1" t="s">
        <v>22</v>
      </c>
      <c r="E39749" t="b">
        <v>0</v>
      </c>
      <c r="F39749" t="b">
        <v>0</v>
      </c>
      <c r="G39749">
        <v>4</v>
      </c>
      <c r="H39749" t="b">
        <v>0</v>
      </c>
      <c r="I39749">
        <v>0</v>
      </c>
      <c r="J39749">
        <v>1</v>
      </c>
      <c r="K39749">
        <v>8</v>
      </c>
      <c r="L39749">
        <v>89</v>
      </c>
      <c r="M39749">
        <v>1</v>
      </c>
      <c r="N39749">
        <v>4.2220774842359274</v>
      </c>
      <c r="O39749">
        <v>0.55555046914458339</v>
      </c>
      <c r="P39749">
        <v>115.38569390517939</v>
      </c>
      <c r="Q39749">
        <v>8.2634301336798117</v>
      </c>
      <c r="R39749">
        <v>106.04486668245966</v>
      </c>
      <c r="S39749">
        <v>2.5350793407560293</v>
      </c>
    </row>
    <row r="39750" spans="1:19" x14ac:dyDescent="0.2">
      <c r="A39750" s="1" t="s">
        <v>32</v>
      </c>
      <c r="B39750">
        <v>134.39917724329757</v>
      </c>
      <c r="C39750" s="1" t="s">
        <v>20</v>
      </c>
      <c r="D39750" s="1" t="s">
        <v>21</v>
      </c>
      <c r="E39750" t="b">
        <v>0</v>
      </c>
      <c r="F39750" t="b">
        <v>1</v>
      </c>
      <c r="G39750">
        <v>3</v>
      </c>
      <c r="H39750" t="b">
        <v>0</v>
      </c>
      <c r="I39750">
        <v>0</v>
      </c>
      <c r="J39750">
        <v>0</v>
      </c>
      <c r="K39750">
        <v>10</v>
      </c>
      <c r="L39750">
        <v>100</v>
      </c>
      <c r="M39750">
        <v>1</v>
      </c>
      <c r="N39750">
        <v>4.1196525234339862</v>
      </c>
      <c r="O39750">
        <v>0.2164462907041898</v>
      </c>
      <c r="P39750">
        <v>103.71852070172828</v>
      </c>
      <c r="Q39750">
        <v>7.4278770649996746</v>
      </c>
      <c r="R39750">
        <v>110.5061304546515</v>
      </c>
      <c r="S39750">
        <v>2.6417290822886628</v>
      </c>
    </row>
    <row r="39751" spans="1:19" x14ac:dyDescent="0.2">
      <c r="A39751" s="1" t="s">
        <v>32</v>
      </c>
      <c r="B39751">
        <v>231.86779795713247</v>
      </c>
      <c r="C39751" s="1" t="s">
        <v>20</v>
      </c>
      <c r="D39751" s="1" t="s">
        <v>22</v>
      </c>
      <c r="E39751" t="b">
        <v>0</v>
      </c>
      <c r="F39751" t="b">
        <v>0</v>
      </c>
      <c r="G39751">
        <v>6</v>
      </c>
      <c r="H39751" t="b">
        <v>1</v>
      </c>
      <c r="I39751">
        <v>1</v>
      </c>
      <c r="J39751">
        <v>0</v>
      </c>
      <c r="K39751">
        <v>10</v>
      </c>
      <c r="L39751">
        <v>99</v>
      </c>
      <c r="M39751">
        <v>2</v>
      </c>
      <c r="N39751">
        <v>3.6068339156219489</v>
      </c>
      <c r="O39751">
        <v>0.43045152185743552</v>
      </c>
      <c r="P39751">
        <v>103.88651703571998</v>
      </c>
      <c r="Q39751">
        <v>7.4399082442704394</v>
      </c>
      <c r="R39751">
        <v>131.08392706405814</v>
      </c>
      <c r="S39751">
        <v>3.1336562136508337</v>
      </c>
    </row>
    <row r="39752" spans="1:19" x14ac:dyDescent="0.2">
      <c r="A39752" s="1" t="s">
        <v>32</v>
      </c>
      <c r="B39752">
        <v>289.83474744641563</v>
      </c>
      <c r="C39752" s="1" t="s">
        <v>20</v>
      </c>
      <c r="D39752" s="1" t="s">
        <v>22</v>
      </c>
      <c r="E39752" t="b">
        <v>0</v>
      </c>
      <c r="F39752" t="b">
        <v>0</v>
      </c>
      <c r="G39752">
        <v>3</v>
      </c>
      <c r="H39752" t="b">
        <v>0</v>
      </c>
      <c r="I39752">
        <v>0</v>
      </c>
      <c r="J39752">
        <v>0</v>
      </c>
      <c r="K39752">
        <v>9</v>
      </c>
      <c r="L39752">
        <v>95</v>
      </c>
      <c r="M39752">
        <v>1</v>
      </c>
      <c r="N39752">
        <v>4.198520804324759</v>
      </c>
      <c r="O39752">
        <v>0.21784701293247111</v>
      </c>
      <c r="P39752">
        <v>98.141484047487282</v>
      </c>
      <c r="Q39752">
        <v>7.0284735411697303</v>
      </c>
      <c r="R39752">
        <v>106.86727393761618</v>
      </c>
      <c r="S39752">
        <v>2.5547395818168068</v>
      </c>
    </row>
    <row r="39753" spans="1:19" x14ac:dyDescent="0.2">
      <c r="A39753" s="1" t="s">
        <v>32</v>
      </c>
      <c r="B39753">
        <v>214.57120819016905</v>
      </c>
      <c r="C39753" s="1" t="s">
        <v>20</v>
      </c>
      <c r="D39753" s="1" t="s">
        <v>22</v>
      </c>
      <c r="E39753" t="b">
        <v>0</v>
      </c>
      <c r="F39753" t="b">
        <v>0</v>
      </c>
      <c r="G39753">
        <v>4</v>
      </c>
      <c r="H39753" t="b">
        <v>0</v>
      </c>
      <c r="I39753">
        <v>1</v>
      </c>
      <c r="J39753">
        <v>0</v>
      </c>
      <c r="K39753">
        <v>9</v>
      </c>
      <c r="L39753">
        <v>67</v>
      </c>
      <c r="M39753">
        <v>1</v>
      </c>
      <c r="N39753">
        <v>4.0987650256097803</v>
      </c>
      <c r="O39753">
        <v>0.25559632848783309</v>
      </c>
      <c r="P39753">
        <v>104.24044615882592</v>
      </c>
      <c r="Q39753">
        <v>7.4652551350510592</v>
      </c>
      <c r="R39753">
        <v>111.19009573422284</v>
      </c>
      <c r="S39753">
        <v>2.6580797676568451</v>
      </c>
    </row>
    <row r="39754" spans="1:19" x14ac:dyDescent="0.2">
      <c r="A39754" s="1" t="s">
        <v>32</v>
      </c>
      <c r="B39754">
        <v>197.04088072365192</v>
      </c>
      <c r="C39754" s="1" t="s">
        <v>20</v>
      </c>
      <c r="D39754" s="1" t="s">
        <v>22</v>
      </c>
      <c r="E39754" t="b">
        <v>0</v>
      </c>
      <c r="F39754" t="b">
        <v>0</v>
      </c>
      <c r="G39754">
        <v>4</v>
      </c>
      <c r="H39754" t="b">
        <v>0</v>
      </c>
      <c r="I39754">
        <v>1</v>
      </c>
      <c r="J39754">
        <v>0</v>
      </c>
      <c r="K39754">
        <v>9</v>
      </c>
      <c r="L39754">
        <v>90</v>
      </c>
      <c r="M39754">
        <v>2</v>
      </c>
      <c r="N39754">
        <v>3.15134781990285</v>
      </c>
      <c r="O39754">
        <v>0.28518286875077209</v>
      </c>
      <c r="P39754">
        <v>107.57988928236202</v>
      </c>
      <c r="Q39754">
        <v>7.704411775729711</v>
      </c>
      <c r="R39754">
        <v>156.43895085478596</v>
      </c>
      <c r="S39754">
        <v>3.739786420676531</v>
      </c>
    </row>
    <row r="39755" spans="1:19" x14ac:dyDescent="0.2">
      <c r="A39755" s="1" t="s">
        <v>32</v>
      </c>
      <c r="B39755">
        <v>167.12245518079612</v>
      </c>
      <c r="C39755" s="1" t="s">
        <v>20</v>
      </c>
      <c r="D39755" s="1" t="s">
        <v>21</v>
      </c>
      <c r="E39755" t="b">
        <v>0</v>
      </c>
      <c r="F39755" t="b">
        <v>1</v>
      </c>
      <c r="G39755">
        <v>2</v>
      </c>
      <c r="H39755" t="b">
        <v>0</v>
      </c>
      <c r="I39755">
        <v>0</v>
      </c>
      <c r="J39755">
        <v>1</v>
      </c>
      <c r="K39755">
        <v>10</v>
      </c>
      <c r="L39755">
        <v>93</v>
      </c>
      <c r="M39755">
        <v>1</v>
      </c>
      <c r="N39755">
        <v>3.111815327256465</v>
      </c>
      <c r="O39755">
        <v>0.27165551227541251</v>
      </c>
      <c r="P39755">
        <v>108.43876148096662</v>
      </c>
      <c r="Q39755">
        <v>7.7659205309897992</v>
      </c>
      <c r="R39755">
        <v>161.70467883258715</v>
      </c>
      <c r="S39755">
        <v>3.8656674616753102</v>
      </c>
    </row>
    <row r="39756" spans="1:19" x14ac:dyDescent="0.2">
      <c r="A39756" s="1" t="s">
        <v>32</v>
      </c>
      <c r="B39756">
        <v>167.12245518079612</v>
      </c>
      <c r="C39756" s="1" t="s">
        <v>20</v>
      </c>
      <c r="D39756" s="1" t="s">
        <v>21</v>
      </c>
      <c r="E39756" t="b">
        <v>0</v>
      </c>
      <c r="F39756" t="b">
        <v>1</v>
      </c>
      <c r="G39756">
        <v>2</v>
      </c>
      <c r="H39756" t="b">
        <v>0</v>
      </c>
      <c r="I39756">
        <v>0</v>
      </c>
      <c r="J39756">
        <v>1</v>
      </c>
      <c r="K39756">
        <v>9</v>
      </c>
      <c r="L39756">
        <v>87</v>
      </c>
      <c r="M39756">
        <v>1</v>
      </c>
      <c r="N39756">
        <v>3.1118075351733063</v>
      </c>
      <c r="O39756">
        <v>0.27164602126149079</v>
      </c>
      <c r="P39756">
        <v>108.43892354976076</v>
      </c>
      <c r="Q39756">
        <v>7.7659321376640058</v>
      </c>
      <c r="R39756">
        <v>161.70470055735387</v>
      </c>
      <c r="S39756">
        <v>3.865667981021593</v>
      </c>
    </row>
    <row r="39757" spans="1:19" x14ac:dyDescent="0.2">
      <c r="A39757" s="1" t="s">
        <v>32</v>
      </c>
      <c r="B39757">
        <v>435.92080966739127</v>
      </c>
      <c r="C39757" s="1" t="s">
        <v>20</v>
      </c>
      <c r="D39757" s="1" t="s">
        <v>22</v>
      </c>
      <c r="E39757" t="b">
        <v>0</v>
      </c>
      <c r="F39757" t="b">
        <v>0</v>
      </c>
      <c r="G39757">
        <v>2</v>
      </c>
      <c r="H39757" t="b">
        <v>0</v>
      </c>
      <c r="I39757">
        <v>0</v>
      </c>
      <c r="J39757">
        <v>0</v>
      </c>
      <c r="K39757">
        <v>9</v>
      </c>
      <c r="L39757">
        <v>94</v>
      </c>
      <c r="M39757">
        <v>0</v>
      </c>
      <c r="N39757">
        <v>3.793244175231052</v>
      </c>
      <c r="O39757">
        <v>0.62628963985793695</v>
      </c>
      <c r="P39757">
        <v>104.87476938078792</v>
      </c>
      <c r="Q39757">
        <v>7.5106826525313544</v>
      </c>
      <c r="R39757">
        <v>119.7484749610429</v>
      </c>
      <c r="S39757">
        <v>2.862674021457305</v>
      </c>
    </row>
    <row r="39758" spans="1:19" x14ac:dyDescent="0.2">
      <c r="A39758" s="1" t="s">
        <v>32</v>
      </c>
      <c r="B39758">
        <v>173.90084846784941</v>
      </c>
      <c r="C39758" s="1" t="s">
        <v>20</v>
      </c>
      <c r="D39758" s="1" t="s">
        <v>21</v>
      </c>
      <c r="E39758" t="b">
        <v>0</v>
      </c>
      <c r="F39758" t="b">
        <v>1</v>
      </c>
      <c r="G39758">
        <v>2</v>
      </c>
      <c r="H39758" t="b">
        <v>0</v>
      </c>
      <c r="I39758">
        <v>0</v>
      </c>
      <c r="J39758">
        <v>1</v>
      </c>
      <c r="K39758">
        <v>10</v>
      </c>
      <c r="L39758">
        <v>96</v>
      </c>
      <c r="M39758">
        <v>1</v>
      </c>
      <c r="N39758">
        <v>3.896930752848061</v>
      </c>
      <c r="O39758">
        <v>0.63950497268205575</v>
      </c>
      <c r="P39758">
        <v>106.02979942653133</v>
      </c>
      <c r="Q39758">
        <v>7.5934009667544764</v>
      </c>
      <c r="R39758">
        <v>117.0105110714846</v>
      </c>
      <c r="S39758">
        <v>2.7972210117143699</v>
      </c>
    </row>
    <row r="39759" spans="1:19" x14ac:dyDescent="0.2">
      <c r="A39759" s="1" t="s">
        <v>32</v>
      </c>
      <c r="B39759">
        <v>185.58773344552745</v>
      </c>
      <c r="C39759" s="1" t="s">
        <v>20</v>
      </c>
      <c r="D39759" s="1" t="s">
        <v>21</v>
      </c>
      <c r="E39759" t="b">
        <v>0</v>
      </c>
      <c r="F39759" t="b">
        <v>1</v>
      </c>
      <c r="G39759">
        <v>2</v>
      </c>
      <c r="H39759" t="b">
        <v>0</v>
      </c>
      <c r="I39759">
        <v>0</v>
      </c>
      <c r="J39759">
        <v>1</v>
      </c>
      <c r="K39759">
        <v>10</v>
      </c>
      <c r="L39759">
        <v>92</v>
      </c>
      <c r="M39759">
        <v>1</v>
      </c>
      <c r="N39759">
        <v>3.7275882073626749</v>
      </c>
      <c r="O39759">
        <v>0.57118782006783619</v>
      </c>
      <c r="P39759">
        <v>104.3403830136883</v>
      </c>
      <c r="Q39759">
        <v>7.4724121853749352</v>
      </c>
      <c r="R39759">
        <v>122.55603489083808</v>
      </c>
      <c r="S39759">
        <v>2.929790774946849</v>
      </c>
    </row>
    <row r="39760" spans="1:19" x14ac:dyDescent="0.2">
      <c r="A39760" s="1" t="s">
        <v>32</v>
      </c>
      <c r="B39760">
        <v>185.58773344552745</v>
      </c>
      <c r="C39760" s="1" t="s">
        <v>20</v>
      </c>
      <c r="D39760" s="1" t="s">
        <v>21</v>
      </c>
      <c r="E39760" t="b">
        <v>0</v>
      </c>
      <c r="F39760" t="b">
        <v>1</v>
      </c>
      <c r="G39760">
        <v>2</v>
      </c>
      <c r="H39760" t="b">
        <v>0</v>
      </c>
      <c r="I39760">
        <v>0</v>
      </c>
      <c r="J39760">
        <v>1</v>
      </c>
      <c r="K39760">
        <v>10</v>
      </c>
      <c r="L39760">
        <v>96</v>
      </c>
      <c r="M39760">
        <v>1</v>
      </c>
      <c r="N39760">
        <v>3.8529003451943078</v>
      </c>
      <c r="O39760">
        <v>0.57333462519190492</v>
      </c>
      <c r="P39760">
        <v>105.1421890153911</v>
      </c>
      <c r="Q39760">
        <v>7.5298341035659462</v>
      </c>
      <c r="R39760">
        <v>120.18664613544171</v>
      </c>
      <c r="S39760">
        <v>2.8731488207256124</v>
      </c>
    </row>
    <row r="39761" spans="1:19" x14ac:dyDescent="0.2">
      <c r="A39761" s="1" t="s">
        <v>32</v>
      </c>
      <c r="B39761">
        <v>133.23048874552978</v>
      </c>
      <c r="C39761" s="1" t="s">
        <v>20</v>
      </c>
      <c r="D39761" s="1" t="s">
        <v>21</v>
      </c>
      <c r="E39761" t="b">
        <v>0</v>
      </c>
      <c r="F39761" t="b">
        <v>1</v>
      </c>
      <c r="G39761">
        <v>3</v>
      </c>
      <c r="H39761" t="b">
        <v>0</v>
      </c>
      <c r="I39761">
        <v>0</v>
      </c>
      <c r="J39761">
        <v>0</v>
      </c>
      <c r="K39761">
        <v>10</v>
      </c>
      <c r="L39761">
        <v>98</v>
      </c>
      <c r="M39761">
        <v>1</v>
      </c>
      <c r="N39761">
        <v>4.5823826878819336</v>
      </c>
      <c r="O39761">
        <v>0.29525378901832261</v>
      </c>
      <c r="P39761">
        <v>113.35710641312892</v>
      </c>
      <c r="Q39761">
        <v>8.1181513695343082</v>
      </c>
      <c r="R39761">
        <v>99.052904958339681</v>
      </c>
      <c r="S39761">
        <v>2.3679314318313134</v>
      </c>
    </row>
    <row r="39762" spans="1:19" x14ac:dyDescent="0.2">
      <c r="A39762" s="1" t="s">
        <v>32</v>
      </c>
      <c r="B39762">
        <v>276.04422317275555</v>
      </c>
      <c r="C39762" s="1" t="s">
        <v>20</v>
      </c>
      <c r="D39762" s="1" t="s">
        <v>22</v>
      </c>
      <c r="E39762" t="b">
        <v>0</v>
      </c>
      <c r="F39762" t="b">
        <v>0</v>
      </c>
      <c r="G39762">
        <v>4</v>
      </c>
      <c r="H39762" t="b">
        <v>1</v>
      </c>
      <c r="I39762">
        <v>1</v>
      </c>
      <c r="J39762">
        <v>0</v>
      </c>
      <c r="K39762">
        <v>10</v>
      </c>
      <c r="L39762">
        <v>97</v>
      </c>
      <c r="M39762">
        <v>2</v>
      </c>
      <c r="N39762">
        <v>3.3647447622607238</v>
      </c>
      <c r="O39762">
        <v>0.37816444919026049</v>
      </c>
      <c r="P39762">
        <v>103.90473577723236</v>
      </c>
      <c r="Q39762">
        <v>7.4412129926540187</v>
      </c>
      <c r="R39762">
        <v>139.05287738857908</v>
      </c>
      <c r="S39762">
        <v>3.3241597426495222</v>
      </c>
    </row>
    <row r="39763" spans="1:19" x14ac:dyDescent="0.2">
      <c r="A39763" s="1" t="s">
        <v>32</v>
      </c>
      <c r="B39763">
        <v>202.88432321249093</v>
      </c>
      <c r="C39763" s="1" t="s">
        <v>20</v>
      </c>
      <c r="D39763" s="1" t="s">
        <v>22</v>
      </c>
      <c r="E39763" t="b">
        <v>0</v>
      </c>
      <c r="F39763" t="b">
        <v>0</v>
      </c>
      <c r="G39763">
        <v>4</v>
      </c>
      <c r="H39763" t="b">
        <v>0</v>
      </c>
      <c r="I39763">
        <v>1</v>
      </c>
      <c r="J39763">
        <v>0</v>
      </c>
      <c r="K39763">
        <v>10</v>
      </c>
      <c r="L39763">
        <v>97</v>
      </c>
      <c r="M39763">
        <v>1</v>
      </c>
      <c r="N39763">
        <v>4.2504560184764069</v>
      </c>
      <c r="O39763">
        <v>0.37555036138850501</v>
      </c>
      <c r="P39763">
        <v>112.4851467047696</v>
      </c>
      <c r="Q39763">
        <v>8.0557053427735514</v>
      </c>
      <c r="R39763">
        <v>106.58799902813143</v>
      </c>
      <c r="S39763">
        <v>2.548063312841466</v>
      </c>
    </row>
    <row r="39764" spans="1:19" x14ac:dyDescent="0.2">
      <c r="A39764" s="1" t="s">
        <v>32</v>
      </c>
      <c r="B39764">
        <v>220.41465067900799</v>
      </c>
      <c r="C39764" s="1" t="s">
        <v>20</v>
      </c>
      <c r="D39764" s="1" t="s">
        <v>22</v>
      </c>
      <c r="E39764" t="b">
        <v>0</v>
      </c>
      <c r="F39764" t="b">
        <v>0</v>
      </c>
      <c r="G39764">
        <v>4</v>
      </c>
      <c r="H39764" t="b">
        <v>0</v>
      </c>
      <c r="I39764">
        <v>0</v>
      </c>
      <c r="J39764">
        <v>1</v>
      </c>
      <c r="K39764">
        <v>10</v>
      </c>
      <c r="L39764">
        <v>93</v>
      </c>
      <c r="M39764">
        <v>0</v>
      </c>
      <c r="N39764">
        <v>3.750974539994961</v>
      </c>
      <c r="O39764">
        <v>0.58740579431843865</v>
      </c>
      <c r="P39764">
        <v>104.51049652854684</v>
      </c>
      <c r="Q39764">
        <v>7.4845949880886193</v>
      </c>
      <c r="R39764">
        <v>121.54807168546787</v>
      </c>
      <c r="S39764">
        <v>2.9056946845078122</v>
      </c>
    </row>
    <row r="39765" spans="1:19" x14ac:dyDescent="0.2">
      <c r="A39765" s="1" t="s">
        <v>32</v>
      </c>
      <c r="B39765">
        <v>212.00009349507985</v>
      </c>
      <c r="C39765" s="1" t="s">
        <v>20</v>
      </c>
      <c r="D39765" s="1" t="s">
        <v>22</v>
      </c>
      <c r="E39765" t="b">
        <v>0</v>
      </c>
      <c r="F39765" t="b">
        <v>0</v>
      </c>
      <c r="G39765">
        <v>3</v>
      </c>
      <c r="H39765" t="b">
        <v>0</v>
      </c>
      <c r="I39765">
        <v>0</v>
      </c>
      <c r="J39765">
        <v>1</v>
      </c>
      <c r="K39765">
        <v>10</v>
      </c>
      <c r="L39765">
        <v>100</v>
      </c>
      <c r="M39765">
        <v>1</v>
      </c>
      <c r="N39765">
        <v>4.3391297299060616</v>
      </c>
      <c r="O39765">
        <v>0.43309232976840389</v>
      </c>
      <c r="P39765">
        <v>120.96684831812624</v>
      </c>
      <c r="Q39765">
        <v>8.6631285537852065</v>
      </c>
      <c r="R39765">
        <v>103.65570454033993</v>
      </c>
      <c r="S39765">
        <v>2.4779646894043483</v>
      </c>
    </row>
    <row r="39766" spans="1:19" x14ac:dyDescent="0.2">
      <c r="A39766" s="1" t="s">
        <v>32</v>
      </c>
      <c r="B39766">
        <v>162.44770118972491</v>
      </c>
      <c r="C39766" s="1" t="s">
        <v>20</v>
      </c>
      <c r="D39766" s="1" t="s">
        <v>22</v>
      </c>
      <c r="E39766" t="b">
        <v>0</v>
      </c>
      <c r="F39766" t="b">
        <v>0</v>
      </c>
      <c r="G39766">
        <v>2</v>
      </c>
      <c r="H39766" t="b">
        <v>0</v>
      </c>
      <c r="I39766">
        <v>0</v>
      </c>
      <c r="J39766">
        <v>0</v>
      </c>
      <c r="K39766">
        <v>10</v>
      </c>
      <c r="L39766">
        <v>100</v>
      </c>
      <c r="M39766">
        <v>1</v>
      </c>
      <c r="N39766">
        <v>4.5083148457448328</v>
      </c>
      <c r="O39766">
        <v>0.21366319927979041</v>
      </c>
      <c r="P39766">
        <v>109.93768529789152</v>
      </c>
      <c r="Q39766">
        <v>7.8732670469889676</v>
      </c>
      <c r="R39766">
        <v>99.762966940083203</v>
      </c>
      <c r="S39766">
        <v>2.384905977765388</v>
      </c>
    </row>
    <row r="39767" spans="1:19" x14ac:dyDescent="0.2">
      <c r="A39767" s="1" t="s">
        <v>32</v>
      </c>
      <c r="B39767">
        <v>434.75212116962348</v>
      </c>
      <c r="C39767" s="1" t="s">
        <v>20</v>
      </c>
      <c r="D39767" s="1" t="s">
        <v>22</v>
      </c>
      <c r="E39767" t="b">
        <v>0</v>
      </c>
      <c r="F39767" t="b">
        <v>0</v>
      </c>
      <c r="G39767">
        <v>6</v>
      </c>
      <c r="H39767" t="b">
        <v>1</v>
      </c>
      <c r="I39767">
        <v>0</v>
      </c>
      <c r="J39767">
        <v>1</v>
      </c>
      <c r="K39767">
        <v>10</v>
      </c>
      <c r="L39767">
        <v>98</v>
      </c>
      <c r="M39767">
        <v>2</v>
      </c>
      <c r="N39767">
        <v>4.284380078614233</v>
      </c>
      <c r="O39767">
        <v>0.15269514981674759</v>
      </c>
      <c r="P39767">
        <v>107.61777409346328</v>
      </c>
      <c r="Q39767">
        <v>7.7071249239465081</v>
      </c>
      <c r="R39767">
        <v>105.67593884853926</v>
      </c>
      <c r="S39767">
        <v>2.5262598536911627</v>
      </c>
    </row>
    <row r="39768" spans="1:19" x14ac:dyDescent="0.2">
      <c r="A39768" s="1" t="s">
        <v>32</v>
      </c>
      <c r="B39768">
        <v>202.88432321249093</v>
      </c>
      <c r="C39768" s="1" t="s">
        <v>20</v>
      </c>
      <c r="D39768" s="1" t="s">
        <v>22</v>
      </c>
      <c r="E39768" t="b">
        <v>0</v>
      </c>
      <c r="F39768" t="b">
        <v>0</v>
      </c>
      <c r="G39768">
        <v>6</v>
      </c>
      <c r="H39768" t="b">
        <v>0</v>
      </c>
      <c r="I39768">
        <v>0</v>
      </c>
      <c r="J39768">
        <v>0</v>
      </c>
      <c r="K39768">
        <v>10</v>
      </c>
      <c r="L39768">
        <v>100</v>
      </c>
      <c r="M39768">
        <v>3</v>
      </c>
      <c r="N39768">
        <v>4.2085930404763179</v>
      </c>
      <c r="O39768">
        <v>0.68852163223593121</v>
      </c>
      <c r="P39768">
        <v>113.11887509285542</v>
      </c>
      <c r="Q39768">
        <v>8.1010902607944999</v>
      </c>
      <c r="R39768">
        <v>105.43891763235052</v>
      </c>
      <c r="S39768">
        <v>2.520593689856188</v>
      </c>
    </row>
    <row r="39769" spans="1:19" x14ac:dyDescent="0.2">
      <c r="A39769" s="1" t="s">
        <v>32</v>
      </c>
      <c r="B39769">
        <v>359.48858191337683</v>
      </c>
      <c r="C39769" s="1" t="s">
        <v>20</v>
      </c>
      <c r="D39769" s="1" t="s">
        <v>22</v>
      </c>
      <c r="E39769" t="b">
        <v>0</v>
      </c>
      <c r="F39769" t="b">
        <v>0</v>
      </c>
      <c r="G39769">
        <v>6</v>
      </c>
      <c r="H39769" t="b">
        <v>0</v>
      </c>
      <c r="I39769">
        <v>0</v>
      </c>
      <c r="J39769">
        <v>1</v>
      </c>
      <c r="K39769">
        <v>10</v>
      </c>
      <c r="L39769">
        <v>95</v>
      </c>
      <c r="M39769">
        <v>1</v>
      </c>
      <c r="N39769">
        <v>4.411332308018995</v>
      </c>
      <c r="O39769">
        <v>0.15033019171228909</v>
      </c>
      <c r="P39769">
        <v>109.10318000946644</v>
      </c>
      <c r="Q39769">
        <v>7.8135033456695133</v>
      </c>
      <c r="R39769">
        <v>102.224150451425</v>
      </c>
      <c r="S39769">
        <v>2.4437423521096071</v>
      </c>
    </row>
    <row r="39770" spans="1:19" x14ac:dyDescent="0.2">
      <c r="A39770" s="1" t="s">
        <v>32</v>
      </c>
      <c r="B39770">
        <v>336.11481195802071</v>
      </c>
      <c r="C39770" s="1" t="s">
        <v>20</v>
      </c>
      <c r="D39770" s="1" t="s">
        <v>22</v>
      </c>
      <c r="E39770" t="b">
        <v>0</v>
      </c>
      <c r="F39770" t="b">
        <v>0</v>
      </c>
      <c r="G39770">
        <v>6</v>
      </c>
      <c r="H39770" t="b">
        <v>0</v>
      </c>
      <c r="I39770">
        <v>0</v>
      </c>
      <c r="J39770">
        <v>1</v>
      </c>
      <c r="K39770">
        <v>10</v>
      </c>
      <c r="L39770">
        <v>100</v>
      </c>
      <c r="M39770">
        <v>1</v>
      </c>
      <c r="N39770">
        <v>4.3750835815603377</v>
      </c>
      <c r="O39770">
        <v>0.1184896075936209</v>
      </c>
      <c r="P39770">
        <v>107.89273816115804</v>
      </c>
      <c r="Q39770">
        <v>7.7268166750273259</v>
      </c>
      <c r="R39770">
        <v>103.16349811846972</v>
      </c>
      <c r="S39770">
        <v>2.4661981384103537</v>
      </c>
    </row>
    <row r="39771" spans="1:19" x14ac:dyDescent="0.2">
      <c r="A39771" s="1" t="s">
        <v>32</v>
      </c>
      <c r="B39771">
        <v>176.23822546338499</v>
      </c>
      <c r="C39771" s="1" t="s">
        <v>20</v>
      </c>
      <c r="D39771" s="1" t="s">
        <v>22</v>
      </c>
      <c r="E39771" t="b">
        <v>0</v>
      </c>
      <c r="F39771" t="b">
        <v>0</v>
      </c>
      <c r="G39771">
        <v>2</v>
      </c>
      <c r="H39771" t="b">
        <v>1</v>
      </c>
      <c r="I39771">
        <v>1</v>
      </c>
      <c r="J39771">
        <v>0</v>
      </c>
      <c r="K39771">
        <v>10</v>
      </c>
      <c r="L39771">
        <v>100</v>
      </c>
      <c r="M39771">
        <v>0</v>
      </c>
      <c r="N39771">
        <v>4.1099582863953454</v>
      </c>
      <c r="O39771">
        <v>0.2871453315627534</v>
      </c>
      <c r="P39771">
        <v>105.58233556452495</v>
      </c>
      <c r="Q39771">
        <v>7.5613555178266845</v>
      </c>
      <c r="R39771">
        <v>111.00777515520596</v>
      </c>
      <c r="S39771">
        <v>2.6537212621702531</v>
      </c>
    </row>
    <row r="39772" spans="1:19" x14ac:dyDescent="0.2">
      <c r="A39772" s="1" t="s">
        <v>32</v>
      </c>
      <c r="B39772">
        <v>191.43117593436645</v>
      </c>
      <c r="C39772" s="1" t="s">
        <v>20</v>
      </c>
      <c r="D39772" s="1" t="s">
        <v>21</v>
      </c>
      <c r="E39772" t="b">
        <v>0</v>
      </c>
      <c r="F39772" t="b">
        <v>1</v>
      </c>
      <c r="G39772">
        <v>2</v>
      </c>
      <c r="H39772" t="b">
        <v>0</v>
      </c>
      <c r="I39772">
        <v>0</v>
      </c>
      <c r="J39772">
        <v>1</v>
      </c>
      <c r="K39772">
        <v>10</v>
      </c>
      <c r="L39772">
        <v>94</v>
      </c>
      <c r="M39772">
        <v>1</v>
      </c>
      <c r="N39772">
        <v>3.7783577535371631</v>
      </c>
      <c r="O39772">
        <v>0.51903839780593819</v>
      </c>
      <c r="P39772">
        <v>104.52242031312215</v>
      </c>
      <c r="Q39772">
        <v>7.4854489185667603</v>
      </c>
      <c r="R39772">
        <v>121.6346501906157</v>
      </c>
      <c r="S39772">
        <v>2.9077644063776216</v>
      </c>
    </row>
    <row r="39773" spans="1:19" x14ac:dyDescent="0.2">
      <c r="A39773" s="1" t="s">
        <v>32</v>
      </c>
      <c r="B39773">
        <v>197.04088072365192</v>
      </c>
      <c r="C39773" s="1" t="s">
        <v>20</v>
      </c>
      <c r="D39773" s="1" t="s">
        <v>22</v>
      </c>
      <c r="E39773" t="b">
        <v>0</v>
      </c>
      <c r="F39773" t="b">
        <v>0</v>
      </c>
      <c r="G39773">
        <v>2</v>
      </c>
      <c r="H39773" t="b">
        <v>0</v>
      </c>
      <c r="I39773">
        <v>0</v>
      </c>
      <c r="J39773">
        <v>1</v>
      </c>
      <c r="K39773">
        <v>10</v>
      </c>
      <c r="L39773">
        <v>93</v>
      </c>
      <c r="M39773">
        <v>0</v>
      </c>
      <c r="N39773">
        <v>3.6825602799259922</v>
      </c>
      <c r="O39773">
        <v>0.52875706098212027</v>
      </c>
      <c r="P39773">
        <v>104.10037300013482</v>
      </c>
      <c r="Q39773">
        <v>7.4552236942261763</v>
      </c>
      <c r="R39773">
        <v>124.7383536267598</v>
      </c>
      <c r="S39773">
        <v>2.9819606848675813</v>
      </c>
    </row>
    <row r="39774" spans="1:19" x14ac:dyDescent="0.2">
      <c r="A39774" s="1" t="s">
        <v>32</v>
      </c>
      <c r="B39774">
        <v>185.58773344552745</v>
      </c>
      <c r="C39774" s="1" t="s">
        <v>20</v>
      </c>
      <c r="D39774" s="1" t="s">
        <v>21</v>
      </c>
      <c r="E39774" t="b">
        <v>0</v>
      </c>
      <c r="F39774" t="b">
        <v>1</v>
      </c>
      <c r="G39774">
        <v>2</v>
      </c>
      <c r="H39774" t="b">
        <v>0</v>
      </c>
      <c r="I39774">
        <v>0</v>
      </c>
      <c r="J39774">
        <v>1</v>
      </c>
      <c r="K39774">
        <v>10</v>
      </c>
      <c r="L39774">
        <v>95</v>
      </c>
      <c r="M39774">
        <v>1</v>
      </c>
      <c r="N39774">
        <v>3.781409461842788</v>
      </c>
      <c r="O39774">
        <v>0.52082431369339277</v>
      </c>
      <c r="P39774">
        <v>104.54126334365412</v>
      </c>
      <c r="Q39774">
        <v>7.4867983758611434</v>
      </c>
      <c r="R39774">
        <v>121.55976972659656</v>
      </c>
      <c r="S39774">
        <v>2.9059743346532678</v>
      </c>
    </row>
    <row r="39775" spans="1:19" x14ac:dyDescent="0.2">
      <c r="A39775" s="1" t="s">
        <v>32</v>
      </c>
      <c r="B39775">
        <v>173.90084846784941</v>
      </c>
      <c r="C39775" s="1" t="s">
        <v>20</v>
      </c>
      <c r="D39775" s="1" t="s">
        <v>22</v>
      </c>
      <c r="E39775" t="b">
        <v>0</v>
      </c>
      <c r="F39775" t="b">
        <v>0</v>
      </c>
      <c r="G39775">
        <v>2</v>
      </c>
      <c r="H39775" t="b">
        <v>0</v>
      </c>
      <c r="I39775">
        <v>0</v>
      </c>
      <c r="J39775">
        <v>1</v>
      </c>
      <c r="K39775">
        <v>10</v>
      </c>
      <c r="L39775">
        <v>87</v>
      </c>
      <c r="M39775">
        <v>1</v>
      </c>
      <c r="N39775">
        <v>3.7447223550190318</v>
      </c>
      <c r="O39775">
        <v>0.59806047217393199</v>
      </c>
      <c r="P39775">
        <v>104.43656402219536</v>
      </c>
      <c r="Q39775">
        <v>7.4793002580387622</v>
      </c>
      <c r="R39775">
        <v>121.69290872631116</v>
      </c>
      <c r="S39775">
        <v>2.90915711886701</v>
      </c>
    </row>
    <row r="39776" spans="1:19" x14ac:dyDescent="0.2">
      <c r="A39776" s="1" t="s">
        <v>32</v>
      </c>
      <c r="B39776">
        <v>143.51494752588647</v>
      </c>
      <c r="C39776" s="1" t="s">
        <v>20</v>
      </c>
      <c r="D39776" s="1" t="s">
        <v>22</v>
      </c>
      <c r="E39776" t="b">
        <v>0</v>
      </c>
      <c r="F39776" t="b">
        <v>0</v>
      </c>
      <c r="G39776">
        <v>3</v>
      </c>
      <c r="H39776" t="b">
        <v>0</v>
      </c>
      <c r="I39776">
        <v>0</v>
      </c>
      <c r="J39776">
        <v>0</v>
      </c>
      <c r="K39776">
        <v>10</v>
      </c>
      <c r="L39776">
        <v>100</v>
      </c>
      <c r="M39776">
        <v>0</v>
      </c>
      <c r="N39776">
        <v>4.4763295027182632</v>
      </c>
      <c r="O39776">
        <v>0.39488795765038531</v>
      </c>
      <c r="P39776">
        <v>103.37605436299197</v>
      </c>
      <c r="Q39776">
        <v>7.4033510898332002</v>
      </c>
      <c r="R39776">
        <v>97.523815200708341</v>
      </c>
      <c r="S39776">
        <v>2.3313774337359576</v>
      </c>
    </row>
    <row r="39777" spans="1:19" x14ac:dyDescent="0.2">
      <c r="A39777" s="1" t="s">
        <v>32</v>
      </c>
      <c r="B39777">
        <v>305.02769791739712</v>
      </c>
      <c r="C39777" s="1" t="s">
        <v>20</v>
      </c>
      <c r="D39777" s="1" t="s">
        <v>22</v>
      </c>
      <c r="E39777" t="b">
        <v>0</v>
      </c>
      <c r="F39777" t="b">
        <v>0</v>
      </c>
      <c r="G39777">
        <v>5</v>
      </c>
      <c r="H39777" t="b">
        <v>1</v>
      </c>
      <c r="I39777">
        <v>0</v>
      </c>
      <c r="J39777">
        <v>1</v>
      </c>
      <c r="K39777">
        <v>10</v>
      </c>
      <c r="L39777">
        <v>100</v>
      </c>
      <c r="M39777">
        <v>2</v>
      </c>
      <c r="N39777">
        <v>3.7812532561868326</v>
      </c>
      <c r="O39777">
        <v>0.4601751460723284</v>
      </c>
      <c r="P39777">
        <v>103.35221782434716</v>
      </c>
      <c r="Q39777">
        <v>7.40164401883459</v>
      </c>
      <c r="R39777">
        <v>122.59348984040996</v>
      </c>
      <c r="S39777">
        <v>2.9306861626430125</v>
      </c>
    </row>
    <row r="39778" spans="1:19" x14ac:dyDescent="0.2">
      <c r="A39778" s="1" t="s">
        <v>32</v>
      </c>
      <c r="B39778">
        <v>124.1147184629409</v>
      </c>
      <c r="C39778" s="1" t="s">
        <v>20</v>
      </c>
      <c r="D39778" s="1" t="s">
        <v>21</v>
      </c>
      <c r="E39778" t="b">
        <v>0</v>
      </c>
      <c r="F39778" t="b">
        <v>1</v>
      </c>
      <c r="G39778">
        <v>2</v>
      </c>
      <c r="H39778" t="b">
        <v>0</v>
      </c>
      <c r="I39778">
        <v>1</v>
      </c>
      <c r="J39778">
        <v>0</v>
      </c>
      <c r="K39778">
        <v>10</v>
      </c>
      <c r="L39778">
        <v>100</v>
      </c>
      <c r="M39778">
        <v>0</v>
      </c>
      <c r="N39778">
        <v>1.9861050017339179</v>
      </c>
      <c r="O39778">
        <v>0.2247003718879805</v>
      </c>
      <c r="P39778">
        <v>163.38706769749973</v>
      </c>
      <c r="Q39778">
        <v>11.701083322986351</v>
      </c>
      <c r="R39778">
        <v>233.93963053876365</v>
      </c>
      <c r="S39778">
        <v>5.5924962981825539</v>
      </c>
    </row>
    <row r="39779" spans="1:19" x14ac:dyDescent="0.2">
      <c r="A39779" s="1" t="s">
        <v>32</v>
      </c>
      <c r="B39779">
        <v>162.21396349017135</v>
      </c>
      <c r="C39779" s="1" t="s">
        <v>20</v>
      </c>
      <c r="D39779" s="1" t="s">
        <v>22</v>
      </c>
      <c r="E39779" t="b">
        <v>0</v>
      </c>
      <c r="F39779" t="b">
        <v>0</v>
      </c>
      <c r="G39779">
        <v>3</v>
      </c>
      <c r="H39779" t="b">
        <v>0</v>
      </c>
      <c r="I39779">
        <v>0</v>
      </c>
      <c r="J39779">
        <v>0</v>
      </c>
      <c r="K39779">
        <v>10</v>
      </c>
      <c r="L39779">
        <v>100</v>
      </c>
      <c r="M39779">
        <v>1</v>
      </c>
      <c r="N39779">
        <v>4.5627435943387029</v>
      </c>
      <c r="O39779">
        <v>0.2097714120766063</v>
      </c>
      <c r="P39779">
        <v>143.10306351753937</v>
      </c>
      <c r="Q39779">
        <v>10.248429655971847</v>
      </c>
      <c r="R39779">
        <v>100.44443089104732</v>
      </c>
      <c r="S39779">
        <v>2.4011968670616342</v>
      </c>
    </row>
    <row r="39780" spans="1:19" x14ac:dyDescent="0.2">
      <c r="A39780" s="1" t="s">
        <v>32</v>
      </c>
      <c r="B39780">
        <v>165.72002898347475</v>
      </c>
      <c r="C39780" s="1" t="s">
        <v>20</v>
      </c>
      <c r="D39780" s="1" t="s">
        <v>21</v>
      </c>
      <c r="E39780" t="b">
        <v>0</v>
      </c>
      <c r="F39780" t="b">
        <v>1</v>
      </c>
      <c r="G39780">
        <v>2</v>
      </c>
      <c r="H39780" t="b">
        <v>0</v>
      </c>
      <c r="I39780">
        <v>0</v>
      </c>
      <c r="J39780">
        <v>0</v>
      </c>
      <c r="K39780">
        <v>9</v>
      </c>
      <c r="L39780">
        <v>95</v>
      </c>
      <c r="M39780">
        <v>1</v>
      </c>
      <c r="N39780">
        <v>3.39363499617117</v>
      </c>
      <c r="O39780">
        <v>0.50809291764196651</v>
      </c>
      <c r="P39780">
        <v>96.599801789701274</v>
      </c>
      <c r="Q39780">
        <v>6.9180648484247058</v>
      </c>
      <c r="R39780">
        <v>129.13449060400472</v>
      </c>
      <c r="S39780">
        <v>3.0870535231991005</v>
      </c>
    </row>
    <row r="39781" spans="1:19" x14ac:dyDescent="0.2">
      <c r="A39781" s="1" t="s">
        <v>32</v>
      </c>
      <c r="B39781">
        <v>272.53815767945213</v>
      </c>
      <c r="C39781" s="1" t="s">
        <v>20</v>
      </c>
      <c r="D39781" s="1" t="s">
        <v>22</v>
      </c>
      <c r="E39781" t="b">
        <v>0</v>
      </c>
      <c r="F39781" t="b">
        <v>0</v>
      </c>
      <c r="G39781">
        <v>6</v>
      </c>
      <c r="H39781" t="b">
        <v>1</v>
      </c>
      <c r="I39781">
        <v>0</v>
      </c>
      <c r="J39781">
        <v>1</v>
      </c>
      <c r="K39781">
        <v>10</v>
      </c>
      <c r="L39781">
        <v>97</v>
      </c>
      <c r="M39781">
        <v>0</v>
      </c>
      <c r="N39781">
        <v>4.4113486272803311</v>
      </c>
      <c r="O39781">
        <v>0.15034091855953161</v>
      </c>
      <c r="P39781">
        <v>109.10353116662728</v>
      </c>
      <c r="Q39781">
        <v>7.8135284940442071</v>
      </c>
      <c r="R39781">
        <v>102.22372771303148</v>
      </c>
      <c r="S39781">
        <v>2.4437322462421425</v>
      </c>
    </row>
    <row r="39782" spans="1:19" x14ac:dyDescent="0.2">
      <c r="A39782" s="1" t="s">
        <v>32</v>
      </c>
      <c r="B39782">
        <v>208.72776570132999</v>
      </c>
      <c r="C39782" s="1" t="s">
        <v>20</v>
      </c>
      <c r="D39782" s="1" t="s">
        <v>22</v>
      </c>
      <c r="E39782" t="b">
        <v>0</v>
      </c>
      <c r="F39782" t="b">
        <v>0</v>
      </c>
      <c r="G39782">
        <v>5</v>
      </c>
      <c r="H39782" t="b">
        <v>0</v>
      </c>
      <c r="I39782">
        <v>0</v>
      </c>
      <c r="J39782">
        <v>1</v>
      </c>
      <c r="K39782">
        <v>10</v>
      </c>
      <c r="L39782">
        <v>94</v>
      </c>
      <c r="M39782">
        <v>1</v>
      </c>
      <c r="N39782">
        <v>4.24657842339185</v>
      </c>
      <c r="O39782">
        <v>0.5271614324210494</v>
      </c>
      <c r="P39782">
        <v>115.63513185663004</v>
      </c>
      <c r="Q39782">
        <v>8.2812938134371503</v>
      </c>
      <c r="R39782">
        <v>105.88771201938422</v>
      </c>
      <c r="S39782">
        <v>2.5313224447163658</v>
      </c>
    </row>
    <row r="39783" spans="1:19" x14ac:dyDescent="0.2">
      <c r="A39783" s="1" t="s">
        <v>32</v>
      </c>
      <c r="B39783">
        <v>359.48858191337683</v>
      </c>
      <c r="C39783" s="1" t="s">
        <v>20</v>
      </c>
      <c r="D39783" s="1" t="s">
        <v>22</v>
      </c>
      <c r="E39783" t="b">
        <v>0</v>
      </c>
      <c r="F39783" t="b">
        <v>0</v>
      </c>
      <c r="G39783">
        <v>6</v>
      </c>
      <c r="H39783" t="b">
        <v>0</v>
      </c>
      <c r="I39783">
        <v>0</v>
      </c>
      <c r="J39783">
        <v>1</v>
      </c>
      <c r="K39783">
        <v>10</v>
      </c>
      <c r="L39783">
        <v>97</v>
      </c>
      <c r="M39783">
        <v>1</v>
      </c>
      <c r="N39783">
        <v>4.4113247924796486</v>
      </c>
      <c r="O39783">
        <v>0.15032841399288741</v>
      </c>
      <c r="P39783">
        <v>109.10317920242532</v>
      </c>
      <c r="Q39783">
        <v>7.8135032878726793</v>
      </c>
      <c r="R39783">
        <v>102.22436281430072</v>
      </c>
      <c r="S39783">
        <v>2.4437474287979546</v>
      </c>
    </row>
    <row r="39784" spans="1:19" x14ac:dyDescent="0.2">
      <c r="A39784" s="1" t="s">
        <v>32</v>
      </c>
      <c r="B39784">
        <v>202.88432321249093</v>
      </c>
      <c r="C39784" s="1" t="s">
        <v>20</v>
      </c>
      <c r="D39784" s="1" t="s">
        <v>22</v>
      </c>
      <c r="E39784" t="b">
        <v>0</v>
      </c>
      <c r="F39784" t="b">
        <v>0</v>
      </c>
      <c r="G39784">
        <v>4</v>
      </c>
      <c r="H39784" t="b">
        <v>1</v>
      </c>
      <c r="I39784">
        <v>0</v>
      </c>
      <c r="J39784">
        <v>0</v>
      </c>
      <c r="K39784">
        <v>10</v>
      </c>
      <c r="L39784">
        <v>96</v>
      </c>
      <c r="M39784">
        <v>1</v>
      </c>
      <c r="N39784">
        <v>3.2485913157530688</v>
      </c>
      <c r="O39784">
        <v>0.1273898464669011</v>
      </c>
      <c r="P39784">
        <v>105.90506560968716</v>
      </c>
      <c r="Q39784">
        <v>7.584468064018318</v>
      </c>
      <c r="R39784">
        <v>148.39070813630457</v>
      </c>
      <c r="S39784">
        <v>3.547387349572912</v>
      </c>
    </row>
    <row r="39785" spans="1:19" x14ac:dyDescent="0.2">
      <c r="A39785" s="1" t="s">
        <v>32</v>
      </c>
      <c r="B39785">
        <v>206.39038870579441</v>
      </c>
      <c r="C39785" s="1" t="s">
        <v>20</v>
      </c>
      <c r="D39785" s="1" t="s">
        <v>22</v>
      </c>
      <c r="E39785" t="b">
        <v>0</v>
      </c>
      <c r="F39785" t="b">
        <v>0</v>
      </c>
      <c r="G39785">
        <v>4</v>
      </c>
      <c r="H39785" t="b">
        <v>0</v>
      </c>
      <c r="I39785">
        <v>1</v>
      </c>
      <c r="J39785">
        <v>0</v>
      </c>
      <c r="K39785">
        <v>10</v>
      </c>
      <c r="L39785">
        <v>94</v>
      </c>
      <c r="M39785">
        <v>1</v>
      </c>
      <c r="N39785">
        <v>3.8965085511350508</v>
      </c>
      <c r="O39785">
        <v>0.7083597298990979</v>
      </c>
      <c r="P39785">
        <v>106.19890825937016</v>
      </c>
      <c r="Q39785">
        <v>7.6055118184368355</v>
      </c>
      <c r="R39785">
        <v>115.89328868473946</v>
      </c>
      <c r="S39785">
        <v>2.7705130014138937</v>
      </c>
    </row>
    <row r="39786" spans="1:19" x14ac:dyDescent="0.2">
      <c r="A39786" s="1" t="s">
        <v>32</v>
      </c>
      <c r="B39786">
        <v>272.53815767945213</v>
      </c>
      <c r="C39786" s="1" t="s">
        <v>20</v>
      </c>
      <c r="D39786" s="1" t="s">
        <v>22</v>
      </c>
      <c r="E39786" t="b">
        <v>0</v>
      </c>
      <c r="F39786" t="b">
        <v>0</v>
      </c>
      <c r="G39786">
        <v>6</v>
      </c>
      <c r="H39786" t="b">
        <v>1</v>
      </c>
      <c r="I39786">
        <v>0</v>
      </c>
      <c r="J39786">
        <v>1</v>
      </c>
      <c r="K39786">
        <v>10</v>
      </c>
      <c r="L39786">
        <v>98</v>
      </c>
      <c r="M39786">
        <v>0</v>
      </c>
      <c r="N39786">
        <v>4.4113366754596326</v>
      </c>
      <c r="O39786">
        <v>0.15033884753574481</v>
      </c>
      <c r="P39786">
        <v>109.10356840827691</v>
      </c>
      <c r="Q39786">
        <v>7.8135311611319498</v>
      </c>
      <c r="R39786">
        <v>102.22406966050828</v>
      </c>
      <c r="S39786">
        <v>2.4437404207442301</v>
      </c>
    </row>
    <row r="39787" spans="1:19" x14ac:dyDescent="0.2">
      <c r="A39787" s="1" t="s">
        <v>32</v>
      </c>
      <c r="B39787">
        <v>405.76864642498191</v>
      </c>
      <c r="C39787" s="1" t="s">
        <v>20</v>
      </c>
      <c r="D39787" s="1" t="s">
        <v>22</v>
      </c>
      <c r="E39787" t="b">
        <v>0</v>
      </c>
      <c r="F39787" t="b">
        <v>0</v>
      </c>
      <c r="G39787">
        <v>6</v>
      </c>
      <c r="H39787" t="b">
        <v>0</v>
      </c>
      <c r="I39787">
        <v>1</v>
      </c>
      <c r="J39787">
        <v>0</v>
      </c>
      <c r="K39787">
        <v>10</v>
      </c>
      <c r="L39787">
        <v>98</v>
      </c>
      <c r="M39787">
        <v>3</v>
      </c>
      <c r="N39787">
        <v>3.5935966500075525</v>
      </c>
      <c r="O39787">
        <v>0.3895824950536993</v>
      </c>
      <c r="P39787">
        <v>103.82825571791972</v>
      </c>
      <c r="Q39787">
        <v>7.4357358177516515</v>
      </c>
      <c r="R39787">
        <v>130.48670016674205</v>
      </c>
      <c r="S39787">
        <v>3.1193790721305046</v>
      </c>
    </row>
    <row r="39788" spans="1:19" x14ac:dyDescent="0.2">
      <c r="A39788" s="1" t="s">
        <v>32</v>
      </c>
      <c r="B39788">
        <v>185.58773344552745</v>
      </c>
      <c r="C39788" s="1" t="s">
        <v>20</v>
      </c>
      <c r="D39788" s="1" t="s">
        <v>22</v>
      </c>
      <c r="E39788" t="b">
        <v>0</v>
      </c>
      <c r="F39788" t="b">
        <v>0</v>
      </c>
      <c r="G39788">
        <v>4</v>
      </c>
      <c r="H39788" t="b">
        <v>1</v>
      </c>
      <c r="I39788">
        <v>1</v>
      </c>
      <c r="J39788">
        <v>0</v>
      </c>
      <c r="K39788">
        <v>10</v>
      </c>
      <c r="L39788">
        <v>95</v>
      </c>
      <c r="M39788">
        <v>1</v>
      </c>
      <c r="N39788">
        <v>4.319743868929117</v>
      </c>
      <c r="O39788">
        <v>0.45368185041082809</v>
      </c>
      <c r="P39788">
        <v>117.27424164508984</v>
      </c>
      <c r="Q39788">
        <v>8.3986798494348101</v>
      </c>
      <c r="R39788">
        <v>104.9189519234349</v>
      </c>
      <c r="S39788">
        <v>2.5081635330007819</v>
      </c>
    </row>
    <row r="39789" spans="1:19" x14ac:dyDescent="0.2">
      <c r="A39789" s="1" t="s">
        <v>32</v>
      </c>
      <c r="B39789">
        <v>225.08940467007929</v>
      </c>
      <c r="C39789" s="1" t="s">
        <v>20</v>
      </c>
      <c r="D39789" s="1" t="s">
        <v>22</v>
      </c>
      <c r="E39789" t="b">
        <v>0</v>
      </c>
      <c r="F39789" t="b">
        <v>0</v>
      </c>
      <c r="G39789">
        <v>4</v>
      </c>
      <c r="H39789" t="b">
        <v>0</v>
      </c>
      <c r="I39789">
        <v>0</v>
      </c>
      <c r="J39789">
        <v>1</v>
      </c>
      <c r="K39789">
        <v>9</v>
      </c>
      <c r="L39789">
        <v>86</v>
      </c>
      <c r="M39789">
        <v>2</v>
      </c>
      <c r="N39789">
        <v>3.7812404445708241</v>
      </c>
      <c r="O39789">
        <v>0.46016247350200068</v>
      </c>
      <c r="P39789">
        <v>103.35214442556725</v>
      </c>
      <c r="Q39789">
        <v>7.4016387623277478</v>
      </c>
      <c r="R39789">
        <v>122.59368270723353</v>
      </c>
      <c r="S39789">
        <v>2.9306907732641125</v>
      </c>
    </row>
    <row r="39790" spans="1:19" x14ac:dyDescent="0.2">
      <c r="A39790" s="1" t="s">
        <v>32</v>
      </c>
      <c r="B39790">
        <v>148.42343921651124</v>
      </c>
      <c r="C39790" s="1" t="s">
        <v>20</v>
      </c>
      <c r="D39790" s="1" t="s">
        <v>22</v>
      </c>
      <c r="E39790" t="b">
        <v>0</v>
      </c>
      <c r="F39790" t="b">
        <v>0</v>
      </c>
      <c r="G39790">
        <v>2</v>
      </c>
      <c r="H39790" t="b">
        <v>0</v>
      </c>
      <c r="I39790">
        <v>0</v>
      </c>
      <c r="J39790">
        <v>1</v>
      </c>
      <c r="K39790">
        <v>9</v>
      </c>
      <c r="L39790">
        <v>90</v>
      </c>
      <c r="M39790">
        <v>1</v>
      </c>
      <c r="N39790">
        <v>3.7812431799923023</v>
      </c>
      <c r="O39790">
        <v>0.46016305466890889</v>
      </c>
      <c r="P39790">
        <v>103.35203124198593</v>
      </c>
      <c r="Q39790">
        <v>7.4016306566035031</v>
      </c>
      <c r="R39790">
        <v>122.59345286969392</v>
      </c>
      <c r="S39790">
        <v>2.9306852788312692</v>
      </c>
    </row>
    <row r="39791" spans="1:19" x14ac:dyDescent="0.2">
      <c r="A39791" s="1" t="s">
        <v>32</v>
      </c>
      <c r="B39791">
        <v>695.8371315709511</v>
      </c>
      <c r="C39791" s="1" t="s">
        <v>20</v>
      </c>
      <c r="D39791" s="1" t="s">
        <v>22</v>
      </c>
      <c r="E39791" t="b">
        <v>0</v>
      </c>
      <c r="F39791" t="b">
        <v>0</v>
      </c>
      <c r="G39791">
        <v>4</v>
      </c>
      <c r="H39791" t="b">
        <v>0</v>
      </c>
      <c r="I39791">
        <v>0</v>
      </c>
      <c r="J39791">
        <v>0</v>
      </c>
      <c r="K39791">
        <v>10</v>
      </c>
      <c r="L39791">
        <v>97</v>
      </c>
      <c r="M39791">
        <v>2</v>
      </c>
      <c r="N39791">
        <v>3.1839413373317029</v>
      </c>
      <c r="O39791">
        <v>0.4246219984860472</v>
      </c>
      <c r="P39791">
        <v>101.28982997193008</v>
      </c>
      <c r="Q39791">
        <v>7.2539446173732332</v>
      </c>
      <c r="R39791">
        <v>140.4469349837396</v>
      </c>
      <c r="S39791">
        <v>3.3574856991043296</v>
      </c>
    </row>
    <row r="39792" spans="1:19" x14ac:dyDescent="0.2">
      <c r="A39792" s="1" t="s">
        <v>32</v>
      </c>
      <c r="B39792">
        <v>173.90084846784941</v>
      </c>
      <c r="C39792" s="1" t="s">
        <v>20</v>
      </c>
      <c r="D39792" s="1" t="s">
        <v>22</v>
      </c>
      <c r="E39792" t="b">
        <v>0</v>
      </c>
      <c r="F39792" t="b">
        <v>0</v>
      </c>
      <c r="G39792">
        <v>3</v>
      </c>
      <c r="H39792" t="b">
        <v>0</v>
      </c>
      <c r="I39792">
        <v>0</v>
      </c>
      <c r="J39792">
        <v>0</v>
      </c>
      <c r="K39792">
        <v>8</v>
      </c>
      <c r="L39792">
        <v>88</v>
      </c>
      <c r="M39792">
        <v>1</v>
      </c>
      <c r="N39792">
        <v>3.5844915512878548</v>
      </c>
      <c r="O39792">
        <v>0.1518051000972197</v>
      </c>
      <c r="P39792">
        <v>98.049048437524121</v>
      </c>
      <c r="Q39792">
        <v>7.0218536979383659</v>
      </c>
      <c r="R39792">
        <v>127.12719518039914</v>
      </c>
      <c r="S39792">
        <v>3.0390676723194527</v>
      </c>
    </row>
    <row r="39793" spans="1:19" x14ac:dyDescent="0.2">
      <c r="A39793" s="1" t="s">
        <v>32</v>
      </c>
      <c r="B39793">
        <v>370.00677839328711</v>
      </c>
      <c r="C39793" s="1" t="s">
        <v>20</v>
      </c>
      <c r="D39793" s="1" t="s">
        <v>22</v>
      </c>
      <c r="E39793" t="b">
        <v>0</v>
      </c>
      <c r="F39793" t="b">
        <v>0</v>
      </c>
      <c r="G39793">
        <v>6</v>
      </c>
      <c r="H39793" t="b">
        <v>1</v>
      </c>
      <c r="I39793">
        <v>0</v>
      </c>
      <c r="J39793">
        <v>1</v>
      </c>
      <c r="K39793">
        <v>10</v>
      </c>
      <c r="L39793">
        <v>97</v>
      </c>
      <c r="M39793">
        <v>1</v>
      </c>
      <c r="N39793">
        <v>1.4126403941734162</v>
      </c>
      <c r="O39793">
        <v>0.58908594514941082</v>
      </c>
      <c r="P39793">
        <v>154.47856527317893</v>
      </c>
      <c r="Q39793">
        <v>11.063094462429802</v>
      </c>
      <c r="R39793">
        <v>208.43707965178049</v>
      </c>
      <c r="S39793">
        <v>4.9828393490747684</v>
      </c>
    </row>
    <row r="39794" spans="1:19" x14ac:dyDescent="0.2">
      <c r="A39794" s="1" t="s">
        <v>32</v>
      </c>
      <c r="B39794">
        <v>350.13907393123441</v>
      </c>
      <c r="C39794" s="1" t="s">
        <v>20</v>
      </c>
      <c r="D39794" s="1" t="s">
        <v>22</v>
      </c>
      <c r="E39794" t="b">
        <v>0</v>
      </c>
      <c r="F39794" t="b">
        <v>0</v>
      </c>
      <c r="G39794">
        <v>6</v>
      </c>
      <c r="H39794" t="b">
        <v>1</v>
      </c>
      <c r="I39794">
        <v>0</v>
      </c>
      <c r="J39794">
        <v>1</v>
      </c>
      <c r="K39794">
        <v>10</v>
      </c>
      <c r="L39794">
        <v>95</v>
      </c>
      <c r="M39794">
        <v>1</v>
      </c>
      <c r="N39794">
        <v>1.4280502752172679</v>
      </c>
      <c r="O39794">
        <v>0.14825965406720021</v>
      </c>
      <c r="P39794">
        <v>212.22968408826696</v>
      </c>
      <c r="Q39794">
        <v>15.198982710954692</v>
      </c>
      <c r="R39794">
        <v>301.049880087193</v>
      </c>
      <c r="S39794">
        <v>7.1968154180569828</v>
      </c>
    </row>
    <row r="39795" spans="1:19" x14ac:dyDescent="0.2">
      <c r="A39795" s="1" t="s">
        <v>32</v>
      </c>
      <c r="B39795">
        <v>324.66166467989626</v>
      </c>
      <c r="C39795" s="1" t="s">
        <v>20</v>
      </c>
      <c r="D39795" s="1" t="s">
        <v>23</v>
      </c>
      <c r="E39795" t="b">
        <v>1</v>
      </c>
      <c r="F39795" t="b">
        <v>0</v>
      </c>
      <c r="G39795">
        <v>6</v>
      </c>
      <c r="H39795" t="b">
        <v>1</v>
      </c>
      <c r="I39795">
        <v>0</v>
      </c>
      <c r="J39795">
        <v>0</v>
      </c>
      <c r="K39795">
        <v>10</v>
      </c>
      <c r="L39795">
        <v>98</v>
      </c>
      <c r="M39795">
        <v>1</v>
      </c>
      <c r="N39795">
        <v>0.15018114097235091</v>
      </c>
      <c r="O39795">
        <v>1.12042558119627E-2</v>
      </c>
      <c r="P39795">
        <v>685.82289968897067</v>
      </c>
      <c r="Q39795">
        <v>49.115704242457362</v>
      </c>
      <c r="R39795">
        <v>724.52474516766836</v>
      </c>
      <c r="S39795">
        <v>17.320288768347208</v>
      </c>
    </row>
    <row r="39796" spans="1:19" x14ac:dyDescent="0.2">
      <c r="A39796" s="1" t="s">
        <v>32</v>
      </c>
      <c r="B39796">
        <v>252.67045321739943</v>
      </c>
      <c r="C39796" s="1" t="s">
        <v>20</v>
      </c>
      <c r="D39796" s="1" t="s">
        <v>22</v>
      </c>
      <c r="E39796" t="b">
        <v>0</v>
      </c>
      <c r="F39796" t="b">
        <v>0</v>
      </c>
      <c r="G39796">
        <v>4</v>
      </c>
      <c r="H39796" t="b">
        <v>0</v>
      </c>
      <c r="I39796">
        <v>0</v>
      </c>
      <c r="J39796">
        <v>0</v>
      </c>
      <c r="K39796">
        <v>10</v>
      </c>
      <c r="L39796">
        <v>95</v>
      </c>
      <c r="M39796">
        <v>1</v>
      </c>
      <c r="N39796">
        <v>1.6221471150435394</v>
      </c>
      <c r="O39796">
        <v>0.27519623804067289</v>
      </c>
      <c r="P39796">
        <v>178.61716210207942</v>
      </c>
      <c r="Q39796">
        <v>12.791797576912964</v>
      </c>
      <c r="R39796">
        <v>294.28613012415826</v>
      </c>
      <c r="S39796">
        <v>7.035123076562769</v>
      </c>
    </row>
    <row r="39797" spans="1:19" x14ac:dyDescent="0.2">
      <c r="A39797" s="1" t="s">
        <v>32</v>
      </c>
      <c r="B39797">
        <v>260.85127270177406</v>
      </c>
      <c r="C39797" s="1" t="s">
        <v>20</v>
      </c>
      <c r="D39797" s="1" t="s">
        <v>22</v>
      </c>
      <c r="E39797" t="b">
        <v>0</v>
      </c>
      <c r="F39797" t="b">
        <v>0</v>
      </c>
      <c r="G39797">
        <v>4</v>
      </c>
      <c r="H39797" t="b">
        <v>1</v>
      </c>
      <c r="I39797">
        <v>0</v>
      </c>
      <c r="J39797">
        <v>1</v>
      </c>
      <c r="K39797">
        <v>10</v>
      </c>
      <c r="L39797">
        <v>98</v>
      </c>
      <c r="M39797">
        <v>1</v>
      </c>
      <c r="N39797">
        <v>3.0729201492709022</v>
      </c>
      <c r="O39797">
        <v>0.26275597107830517</v>
      </c>
      <c r="P39797">
        <v>76.831511340457197</v>
      </c>
      <c r="Q39797">
        <v>5.502344394172745</v>
      </c>
      <c r="R39797">
        <v>108.86128870361745</v>
      </c>
      <c r="S39797">
        <v>2.6024079489579428</v>
      </c>
    </row>
    <row r="39798" spans="1:19" x14ac:dyDescent="0.2">
      <c r="A39798" s="1" t="s">
        <v>32</v>
      </c>
      <c r="B39798">
        <v>270.20078068391655</v>
      </c>
      <c r="C39798" s="1" t="s">
        <v>20</v>
      </c>
      <c r="D39798" s="1" t="s">
        <v>22</v>
      </c>
      <c r="E39798" t="b">
        <v>0</v>
      </c>
      <c r="F39798" t="b">
        <v>0</v>
      </c>
      <c r="G39798">
        <v>4</v>
      </c>
      <c r="H39798" t="b">
        <v>0</v>
      </c>
      <c r="I39798">
        <v>0</v>
      </c>
      <c r="J39798">
        <v>1</v>
      </c>
      <c r="K39798">
        <v>9</v>
      </c>
      <c r="L39798">
        <v>93</v>
      </c>
      <c r="M39798">
        <v>1</v>
      </c>
      <c r="N39798">
        <v>1.0024640790734349</v>
      </c>
      <c r="O39798">
        <v>0.13125027090277841</v>
      </c>
      <c r="P39798">
        <v>355.2444098897297</v>
      </c>
      <c r="Q39798">
        <v>25.441085997337201</v>
      </c>
      <c r="R39798">
        <v>352.22685746856075</v>
      </c>
      <c r="S39798">
        <v>8.4202381271479396</v>
      </c>
    </row>
    <row r="39799" spans="1:19" x14ac:dyDescent="0.2">
      <c r="A39799" s="1" t="s">
        <v>32</v>
      </c>
      <c r="B39799">
        <v>319.75317298927143</v>
      </c>
      <c r="C39799" s="1" t="s">
        <v>20</v>
      </c>
      <c r="D39799" s="1" t="s">
        <v>22</v>
      </c>
      <c r="E39799" t="b">
        <v>0</v>
      </c>
      <c r="F39799" t="b">
        <v>0</v>
      </c>
      <c r="G39799">
        <v>3</v>
      </c>
      <c r="H39799" t="b">
        <v>1</v>
      </c>
      <c r="I39799">
        <v>1</v>
      </c>
      <c r="J39799">
        <v>0</v>
      </c>
      <c r="K39799">
        <v>10</v>
      </c>
      <c r="L39799">
        <v>97</v>
      </c>
      <c r="M39799">
        <v>1</v>
      </c>
      <c r="N39799">
        <v>0.46017614718295891</v>
      </c>
      <c r="O39799">
        <v>0.39433451357583887</v>
      </c>
      <c r="P39799">
        <v>383.48393904266766</v>
      </c>
      <c r="Q39799">
        <v>27.463480353738788</v>
      </c>
      <c r="R39799">
        <v>613.86056068557048</v>
      </c>
      <c r="S39799">
        <v>14.67478129006223</v>
      </c>
    </row>
    <row r="39800" spans="1:19" x14ac:dyDescent="0.2">
      <c r="A39800" s="1" t="s">
        <v>32</v>
      </c>
      <c r="B39800">
        <v>228.3617324638291</v>
      </c>
      <c r="C39800" s="1" t="s">
        <v>20</v>
      </c>
      <c r="D39800" s="1" t="s">
        <v>22</v>
      </c>
      <c r="E39800" t="b">
        <v>0</v>
      </c>
      <c r="F39800" t="b">
        <v>0</v>
      </c>
      <c r="G39800">
        <v>6</v>
      </c>
      <c r="H39800" t="b">
        <v>0</v>
      </c>
      <c r="I39800">
        <v>1</v>
      </c>
      <c r="J39800">
        <v>0</v>
      </c>
      <c r="K39800">
        <v>9</v>
      </c>
      <c r="L39800">
        <v>84</v>
      </c>
      <c r="M39800">
        <v>2</v>
      </c>
      <c r="N39800">
        <v>1.0265983739459441</v>
      </c>
      <c r="O39800">
        <v>0.3363223917709432</v>
      </c>
      <c r="P39800">
        <v>154.3390038824746</v>
      </c>
      <c r="Q39800">
        <v>11.05309967224037</v>
      </c>
      <c r="R39800">
        <v>271.92214907302485</v>
      </c>
      <c r="S39800">
        <v>6.500495912481802</v>
      </c>
    </row>
    <row r="39801" spans="1:19" x14ac:dyDescent="0.2">
      <c r="A39801" s="1" t="s">
        <v>32</v>
      </c>
      <c r="B39801">
        <v>216.90858518570465</v>
      </c>
      <c r="C39801" s="1" t="s">
        <v>20</v>
      </c>
      <c r="D39801" s="1" t="s">
        <v>22</v>
      </c>
      <c r="E39801" t="b">
        <v>0</v>
      </c>
      <c r="F39801" t="b">
        <v>0</v>
      </c>
      <c r="G39801">
        <v>6</v>
      </c>
      <c r="H39801" t="b">
        <v>0</v>
      </c>
      <c r="I39801">
        <v>0</v>
      </c>
      <c r="J39801">
        <v>0</v>
      </c>
      <c r="K39801">
        <v>9</v>
      </c>
      <c r="L39801">
        <v>94</v>
      </c>
      <c r="M39801">
        <v>1</v>
      </c>
      <c r="N39801">
        <v>3.0848536173350105</v>
      </c>
      <c r="O39801">
        <v>0.28474772448673352</v>
      </c>
      <c r="P39801">
        <v>76.506926545501742</v>
      </c>
      <c r="Q39801">
        <v>5.479099018729813</v>
      </c>
      <c r="R39801">
        <v>108.18665235680332</v>
      </c>
      <c r="S39801">
        <v>2.586280278483776</v>
      </c>
    </row>
    <row r="39802" spans="1:19" x14ac:dyDescent="0.2">
      <c r="A39802" s="1" t="s">
        <v>32</v>
      </c>
      <c r="B39802">
        <v>377.72012247855457</v>
      </c>
      <c r="C39802" s="1" t="s">
        <v>20</v>
      </c>
      <c r="D39802" s="1" t="s">
        <v>22</v>
      </c>
      <c r="E39802" t="b">
        <v>0</v>
      </c>
      <c r="F39802" t="b">
        <v>0</v>
      </c>
      <c r="G39802">
        <v>5</v>
      </c>
      <c r="H39802" t="b">
        <v>0</v>
      </c>
      <c r="I39802">
        <v>0</v>
      </c>
      <c r="J39802">
        <v>1</v>
      </c>
      <c r="K39802">
        <v>9</v>
      </c>
      <c r="L39802">
        <v>92</v>
      </c>
      <c r="M39802">
        <v>2</v>
      </c>
      <c r="N39802">
        <v>0.57397374610677454</v>
      </c>
      <c r="O39802">
        <v>0.17919491095423271</v>
      </c>
      <c r="P39802">
        <v>214.42276823859939</v>
      </c>
      <c r="Q39802">
        <v>15.356042022557435</v>
      </c>
      <c r="R39802">
        <v>391.68049192054292</v>
      </c>
      <c r="S39802">
        <v>9.3634058329120862</v>
      </c>
    </row>
    <row r="39803" spans="1:19" x14ac:dyDescent="0.2">
      <c r="A39803" s="1" t="s">
        <v>32</v>
      </c>
      <c r="B39803">
        <v>556.76320033658237</v>
      </c>
      <c r="C39803" s="1" t="s">
        <v>20</v>
      </c>
      <c r="D39803" s="1" t="s">
        <v>22</v>
      </c>
      <c r="E39803" t="b">
        <v>0</v>
      </c>
      <c r="F39803" t="b">
        <v>0</v>
      </c>
      <c r="G39803">
        <v>6</v>
      </c>
      <c r="H39803" t="b">
        <v>1</v>
      </c>
      <c r="I39803">
        <v>0</v>
      </c>
      <c r="J39803">
        <v>0</v>
      </c>
      <c r="K39803">
        <v>10</v>
      </c>
      <c r="L39803">
        <v>99</v>
      </c>
      <c r="M39803">
        <v>2</v>
      </c>
      <c r="N39803">
        <v>0.17661262937841771</v>
      </c>
      <c r="O39803">
        <v>0.15357130985206971</v>
      </c>
      <c r="P39803">
        <v>546.05737930858061</v>
      </c>
      <c r="Q39803">
        <v>39.106295158261432</v>
      </c>
      <c r="R39803">
        <v>666.84567176442988</v>
      </c>
      <c r="S39803">
        <v>15.941428744727732</v>
      </c>
    </row>
    <row r="39804" spans="1:19" x14ac:dyDescent="0.2">
      <c r="A39804" s="1" t="s">
        <v>32</v>
      </c>
      <c r="B39804">
        <v>310.16992730757545</v>
      </c>
      <c r="C39804" s="1" t="s">
        <v>20</v>
      </c>
      <c r="D39804" s="1" t="s">
        <v>22</v>
      </c>
      <c r="E39804" t="b">
        <v>0</v>
      </c>
      <c r="F39804" t="b">
        <v>0</v>
      </c>
      <c r="G39804">
        <v>2</v>
      </c>
      <c r="H39804" t="b">
        <v>0</v>
      </c>
      <c r="I39804">
        <v>0</v>
      </c>
      <c r="J39804">
        <v>1</v>
      </c>
      <c r="K39804">
        <v>9</v>
      </c>
      <c r="L39804">
        <v>95</v>
      </c>
      <c r="M39804">
        <v>1</v>
      </c>
      <c r="N39804">
        <v>0.20418182125208001</v>
      </c>
      <c r="O39804">
        <v>0.31042761161727878</v>
      </c>
      <c r="P39804">
        <v>378.75954698970008</v>
      </c>
      <c r="Q39804">
        <v>27.125139591270507</v>
      </c>
      <c r="R39804">
        <v>656.75750136156</v>
      </c>
      <c r="S39804">
        <v>15.700263724916622</v>
      </c>
    </row>
    <row r="39805" spans="1:19" x14ac:dyDescent="0.2">
      <c r="A39805" s="1" t="s">
        <v>32</v>
      </c>
      <c r="B39805">
        <v>249.39812542364959</v>
      </c>
      <c r="C39805" s="1" t="s">
        <v>20</v>
      </c>
      <c r="D39805" s="1" t="s">
        <v>22</v>
      </c>
      <c r="E39805" t="b">
        <v>0</v>
      </c>
      <c r="F39805" t="b">
        <v>0</v>
      </c>
      <c r="G39805">
        <v>2</v>
      </c>
      <c r="H39805" t="b">
        <v>1</v>
      </c>
      <c r="I39805">
        <v>0</v>
      </c>
      <c r="J39805">
        <v>1</v>
      </c>
      <c r="K39805">
        <v>10</v>
      </c>
      <c r="L39805">
        <v>94</v>
      </c>
      <c r="M39805">
        <v>1</v>
      </c>
      <c r="N39805">
        <v>2.0903466265832931</v>
      </c>
      <c r="O39805">
        <v>0.58030984049849665</v>
      </c>
      <c r="P39805">
        <v>104.03717392073378</v>
      </c>
      <c r="Q39805">
        <v>7.4506976463300427</v>
      </c>
      <c r="R39805">
        <v>150.8975778228415</v>
      </c>
      <c r="S39805">
        <v>3.6073158850232607</v>
      </c>
    </row>
    <row r="39806" spans="1:19" x14ac:dyDescent="0.2">
      <c r="A39806" s="1" t="s">
        <v>32</v>
      </c>
      <c r="B39806">
        <v>179.51055325713486</v>
      </c>
      <c r="C39806" s="1" t="s">
        <v>20</v>
      </c>
      <c r="D39806" s="1" t="s">
        <v>22</v>
      </c>
      <c r="E39806" t="b">
        <v>0</v>
      </c>
      <c r="F39806" t="b">
        <v>0</v>
      </c>
      <c r="G39806">
        <v>2</v>
      </c>
      <c r="H39806" t="b">
        <v>0</v>
      </c>
      <c r="I39806">
        <v>0</v>
      </c>
      <c r="J39806">
        <v>0</v>
      </c>
      <c r="K39806">
        <v>10</v>
      </c>
      <c r="L39806">
        <v>100</v>
      </c>
      <c r="M39806">
        <v>1</v>
      </c>
      <c r="N39806">
        <v>2.1176697920226006</v>
      </c>
      <c r="O39806">
        <v>0.71786651866824236</v>
      </c>
      <c r="P39806">
        <v>103.01184075999612</v>
      </c>
      <c r="Q39806">
        <v>7.377267668568126</v>
      </c>
      <c r="R39806">
        <v>147.98757472866626</v>
      </c>
      <c r="S39806">
        <v>3.5377501534950229</v>
      </c>
    </row>
    <row r="39807" spans="1:19" x14ac:dyDescent="0.2">
      <c r="A39807" s="1" t="s">
        <v>32</v>
      </c>
      <c r="B39807">
        <v>395.48418764462519</v>
      </c>
      <c r="C39807" s="1" t="s">
        <v>20</v>
      </c>
      <c r="D39807" s="1" t="s">
        <v>22</v>
      </c>
      <c r="E39807" t="b">
        <v>0</v>
      </c>
      <c r="F39807" t="b">
        <v>0</v>
      </c>
      <c r="G39807">
        <v>2</v>
      </c>
      <c r="H39807" t="b">
        <v>0</v>
      </c>
      <c r="I39807">
        <v>0</v>
      </c>
      <c r="J39807">
        <v>1</v>
      </c>
      <c r="K39807">
        <v>9</v>
      </c>
      <c r="L39807">
        <v>90</v>
      </c>
      <c r="M39807">
        <v>1</v>
      </c>
      <c r="N39807">
        <v>0.36432344196302069</v>
      </c>
      <c r="O39807">
        <v>0.1564333179863078</v>
      </c>
      <c r="P39807">
        <v>279.94331901697734</v>
      </c>
      <c r="Q39807">
        <v>20.04834377464703</v>
      </c>
      <c r="R39807">
        <v>602.98422929337426</v>
      </c>
      <c r="S39807">
        <v>14.414774710977779</v>
      </c>
    </row>
    <row r="39808" spans="1:19" x14ac:dyDescent="0.2">
      <c r="A39808" s="1" t="s">
        <v>32</v>
      </c>
      <c r="B39808">
        <v>249.39812542364959</v>
      </c>
      <c r="C39808" s="1" t="s">
        <v>20</v>
      </c>
      <c r="D39808" s="1" t="s">
        <v>22</v>
      </c>
      <c r="E39808" t="b">
        <v>0</v>
      </c>
      <c r="F39808" t="b">
        <v>0</v>
      </c>
      <c r="G39808">
        <v>2</v>
      </c>
      <c r="H39808" t="b">
        <v>1</v>
      </c>
      <c r="I39808">
        <v>0</v>
      </c>
      <c r="J39808">
        <v>1</v>
      </c>
      <c r="K39808">
        <v>10</v>
      </c>
      <c r="L39808">
        <v>96</v>
      </c>
      <c r="M39808">
        <v>1</v>
      </c>
      <c r="N39808">
        <v>2.0777431243015645</v>
      </c>
      <c r="O39808">
        <v>0.47807698623015371</v>
      </c>
      <c r="P39808">
        <v>104.70009496770297</v>
      </c>
      <c r="Q39808">
        <v>7.4981732177841378</v>
      </c>
      <c r="R39808">
        <v>152.99450599253876</v>
      </c>
      <c r="S39808">
        <v>3.6574444716145078</v>
      </c>
    </row>
    <row r="39809" spans="1:19" x14ac:dyDescent="0.2">
      <c r="A39809" s="1" t="s">
        <v>32</v>
      </c>
      <c r="B39809">
        <v>811.77103054951738</v>
      </c>
      <c r="C39809" s="1" t="s">
        <v>20</v>
      </c>
      <c r="D39809" s="1" t="s">
        <v>21</v>
      </c>
      <c r="E39809" t="b">
        <v>0</v>
      </c>
      <c r="F39809" t="b">
        <v>1</v>
      </c>
      <c r="G39809">
        <v>2</v>
      </c>
      <c r="H39809" t="b">
        <v>1</v>
      </c>
      <c r="I39809">
        <v>0</v>
      </c>
      <c r="J39809">
        <v>1</v>
      </c>
      <c r="K39809">
        <v>10</v>
      </c>
      <c r="L39809">
        <v>100</v>
      </c>
      <c r="M39809">
        <v>0</v>
      </c>
      <c r="N39809">
        <v>1.4713829151950897</v>
      </c>
      <c r="O39809">
        <v>0.31206803480800138</v>
      </c>
      <c r="P39809">
        <v>186.73620671011921</v>
      </c>
      <c r="Q39809">
        <v>13.373248843530988</v>
      </c>
      <c r="R39809">
        <v>292.05669664864411</v>
      </c>
      <c r="S39809">
        <v>6.9818268546693556</v>
      </c>
    </row>
    <row r="39810" spans="1:19" x14ac:dyDescent="0.2">
      <c r="A39810" s="1" t="s">
        <v>32</v>
      </c>
      <c r="B39810">
        <v>266.46097749105962</v>
      </c>
      <c r="C39810" s="1" t="s">
        <v>20</v>
      </c>
      <c r="D39810" s="1" t="s">
        <v>22</v>
      </c>
      <c r="E39810" t="b">
        <v>0</v>
      </c>
      <c r="F39810" t="b">
        <v>0</v>
      </c>
      <c r="G39810">
        <v>2</v>
      </c>
      <c r="H39810" t="b">
        <v>0</v>
      </c>
      <c r="I39810">
        <v>0</v>
      </c>
      <c r="J39810">
        <v>1</v>
      </c>
      <c r="K39810">
        <v>10</v>
      </c>
      <c r="L39810">
        <v>100</v>
      </c>
      <c r="M39810">
        <v>0</v>
      </c>
      <c r="N39810">
        <v>1.0625745916405789</v>
      </c>
      <c r="O39810">
        <v>0.121860146077152</v>
      </c>
      <c r="P39810">
        <v>245.07673712212576</v>
      </c>
      <c r="Q39810">
        <v>17.551348230943855</v>
      </c>
      <c r="R39810">
        <v>348.36449890862878</v>
      </c>
      <c r="S39810">
        <v>8.3279056484698799</v>
      </c>
    </row>
    <row r="39811" spans="1:19" x14ac:dyDescent="0.2">
      <c r="A39811" s="1" t="s">
        <v>32</v>
      </c>
      <c r="B39811">
        <v>301.5216324240937</v>
      </c>
      <c r="C39811" s="1" t="s">
        <v>20</v>
      </c>
      <c r="D39811" s="1" t="s">
        <v>22</v>
      </c>
      <c r="E39811" t="b">
        <v>0</v>
      </c>
      <c r="F39811" t="b">
        <v>0</v>
      </c>
      <c r="G39811">
        <v>2</v>
      </c>
      <c r="H39811" t="b">
        <v>0</v>
      </c>
      <c r="I39811">
        <v>0</v>
      </c>
      <c r="J39811">
        <v>1</v>
      </c>
      <c r="K39811">
        <v>10</v>
      </c>
      <c r="L39811">
        <v>93</v>
      </c>
      <c r="M39811">
        <v>1</v>
      </c>
      <c r="N39811">
        <v>1.2012605749825729</v>
      </c>
      <c r="O39811">
        <v>0.2626880955945044</v>
      </c>
      <c r="P39811">
        <v>222.51018656693839</v>
      </c>
      <c r="Q39811">
        <v>15.935228350222888</v>
      </c>
      <c r="R39811">
        <v>326.58965075225791</v>
      </c>
      <c r="S39811">
        <v>7.8073621329161398</v>
      </c>
    </row>
    <row r="39812" spans="1:19" x14ac:dyDescent="0.2">
      <c r="A39812" s="1" t="s">
        <v>32</v>
      </c>
      <c r="B39812">
        <v>348.03543463525239</v>
      </c>
      <c r="C39812" s="1" t="s">
        <v>20</v>
      </c>
      <c r="D39812" s="1" t="s">
        <v>22</v>
      </c>
      <c r="E39812" t="b">
        <v>0</v>
      </c>
      <c r="F39812" t="b">
        <v>0</v>
      </c>
      <c r="G39812">
        <v>6</v>
      </c>
      <c r="H39812" t="b">
        <v>1</v>
      </c>
      <c r="I39812">
        <v>0</v>
      </c>
      <c r="J39812">
        <v>1</v>
      </c>
      <c r="K39812">
        <v>10</v>
      </c>
      <c r="L39812">
        <v>93</v>
      </c>
      <c r="M39812">
        <v>2</v>
      </c>
      <c r="N39812">
        <v>1.3834350173873584</v>
      </c>
      <c r="O39812">
        <v>3.7826140725613099E-2</v>
      </c>
      <c r="P39812">
        <v>224.36310152080199</v>
      </c>
      <c r="Q39812">
        <v>16.067926198168276</v>
      </c>
      <c r="R39812">
        <v>305.81413809074002</v>
      </c>
      <c r="S39812">
        <v>7.3107084561329261</v>
      </c>
    </row>
    <row r="39813" spans="1:19" x14ac:dyDescent="0.2">
      <c r="A39813" s="1" t="s">
        <v>32</v>
      </c>
      <c r="B39813">
        <v>492.95280835846017</v>
      </c>
      <c r="C39813" s="1" t="s">
        <v>20</v>
      </c>
      <c r="D39813" s="1" t="s">
        <v>22</v>
      </c>
      <c r="E39813" t="b">
        <v>0</v>
      </c>
      <c r="F39813" t="b">
        <v>0</v>
      </c>
      <c r="G39813">
        <v>4</v>
      </c>
      <c r="H39813" t="b">
        <v>0</v>
      </c>
      <c r="I39813">
        <v>0</v>
      </c>
      <c r="J39813">
        <v>1</v>
      </c>
      <c r="K39813">
        <v>9</v>
      </c>
      <c r="L39813">
        <v>97</v>
      </c>
      <c r="M39813">
        <v>2</v>
      </c>
      <c r="N39813">
        <v>1.3330418229106411</v>
      </c>
      <c r="O39813">
        <v>0.40372423636068178</v>
      </c>
      <c r="P39813">
        <v>208.47258587047969</v>
      </c>
      <c r="Q39813">
        <v>14.929915397864985</v>
      </c>
      <c r="R39813">
        <v>329.47319809868685</v>
      </c>
      <c r="S39813">
        <v>7.8762954206339986</v>
      </c>
    </row>
    <row r="39814" spans="1:19" x14ac:dyDescent="0.2">
      <c r="A39814" s="1" t="s">
        <v>32</v>
      </c>
      <c r="B39814">
        <v>404.83369562676768</v>
      </c>
      <c r="C39814" s="1" t="s">
        <v>20</v>
      </c>
      <c r="D39814" s="1" t="s">
        <v>22</v>
      </c>
      <c r="E39814" t="b">
        <v>0</v>
      </c>
      <c r="F39814" t="b">
        <v>0</v>
      </c>
      <c r="G39814">
        <v>2</v>
      </c>
      <c r="H39814" t="b">
        <v>0</v>
      </c>
      <c r="I39814">
        <v>0</v>
      </c>
      <c r="J39814">
        <v>1</v>
      </c>
      <c r="K39814">
        <v>10</v>
      </c>
      <c r="L39814">
        <v>100</v>
      </c>
      <c r="M39814">
        <v>1</v>
      </c>
      <c r="N39814">
        <v>1.2620892137386273</v>
      </c>
      <c r="O39814">
        <v>0.3321036432772157</v>
      </c>
      <c r="P39814">
        <v>218.21289308340741</v>
      </c>
      <c r="Q39814">
        <v>15.627474561488414</v>
      </c>
      <c r="R39814">
        <v>341.31311261823174</v>
      </c>
      <c r="S39814">
        <v>8.1593371522502274</v>
      </c>
    </row>
    <row r="39815" spans="1:19" x14ac:dyDescent="0.2">
      <c r="A39815" s="1" t="s">
        <v>32</v>
      </c>
      <c r="B39815">
        <v>149.59212771427903</v>
      </c>
      <c r="C39815" s="1" t="s">
        <v>20</v>
      </c>
      <c r="D39815" s="1" t="s">
        <v>21</v>
      </c>
      <c r="E39815" t="b">
        <v>0</v>
      </c>
      <c r="F39815" t="b">
        <v>1</v>
      </c>
      <c r="G39815">
        <v>2</v>
      </c>
      <c r="H39815" t="b">
        <v>0</v>
      </c>
      <c r="I39815">
        <v>1</v>
      </c>
      <c r="J39815">
        <v>0</v>
      </c>
      <c r="K39815">
        <v>10</v>
      </c>
      <c r="L39815">
        <v>95</v>
      </c>
      <c r="M39815">
        <v>1</v>
      </c>
      <c r="N39815">
        <v>1.4205749877549827</v>
      </c>
      <c r="O39815">
        <v>0.14595400874948389</v>
      </c>
      <c r="P39815">
        <v>213.79067046542281</v>
      </c>
      <c r="Q39815">
        <v>15.310773882205552</v>
      </c>
      <c r="R39815">
        <v>303.09922636703322</v>
      </c>
      <c r="S39815">
        <v>7.2458065251101402</v>
      </c>
    </row>
    <row r="39816" spans="1:19" x14ac:dyDescent="0.2">
      <c r="A39816" s="1" t="s">
        <v>32</v>
      </c>
      <c r="B39816">
        <v>102.14337470490617</v>
      </c>
      <c r="C39816" s="1" t="s">
        <v>20</v>
      </c>
      <c r="D39816" s="1" t="s">
        <v>21</v>
      </c>
      <c r="E39816" t="b">
        <v>0</v>
      </c>
      <c r="F39816" t="b">
        <v>1</v>
      </c>
      <c r="G39816">
        <v>2</v>
      </c>
      <c r="H39816" t="b">
        <v>0</v>
      </c>
      <c r="I39816">
        <v>1</v>
      </c>
      <c r="J39816">
        <v>0</v>
      </c>
      <c r="K39816">
        <v>7</v>
      </c>
      <c r="L39816">
        <v>75</v>
      </c>
      <c r="M39816">
        <v>0</v>
      </c>
      <c r="N39816">
        <v>1.2865643391293955</v>
      </c>
      <c r="O39816">
        <v>0.39979683720372111</v>
      </c>
      <c r="P39816">
        <v>222.92443935502729</v>
      </c>
      <c r="Q39816">
        <v>15.96489536401117</v>
      </c>
      <c r="R39816">
        <v>381.18441208043009</v>
      </c>
      <c r="S39816">
        <v>9.1124894425763596</v>
      </c>
    </row>
    <row r="39817" spans="1:19" x14ac:dyDescent="0.2">
      <c r="A39817" s="1" t="s">
        <v>32</v>
      </c>
      <c r="B39817">
        <v>160.1103241941893</v>
      </c>
      <c r="C39817" s="1" t="s">
        <v>20</v>
      </c>
      <c r="D39817" s="1" t="s">
        <v>21</v>
      </c>
      <c r="E39817" t="b">
        <v>0</v>
      </c>
      <c r="F39817" t="b">
        <v>1</v>
      </c>
      <c r="G39817">
        <v>2</v>
      </c>
      <c r="H39817" t="b">
        <v>1</v>
      </c>
      <c r="I39817">
        <v>1</v>
      </c>
      <c r="J39817">
        <v>0</v>
      </c>
      <c r="K39817">
        <v>10</v>
      </c>
      <c r="L39817">
        <v>97</v>
      </c>
      <c r="M39817">
        <v>1</v>
      </c>
      <c r="N39817">
        <v>1.1661066504769564</v>
      </c>
      <c r="O39817">
        <v>0.31390606452595332</v>
      </c>
      <c r="P39817">
        <v>155.78376688389039</v>
      </c>
      <c r="Q39817">
        <v>11.156567422165551</v>
      </c>
      <c r="R39817">
        <v>250.14146457588376</v>
      </c>
      <c r="S39817">
        <v>5.9798128749749946</v>
      </c>
    </row>
    <row r="39818" spans="1:19" x14ac:dyDescent="0.2">
      <c r="A39818" s="1" t="s">
        <v>32</v>
      </c>
      <c r="B39818">
        <v>355.98251642007341</v>
      </c>
      <c r="C39818" s="1" t="s">
        <v>20</v>
      </c>
      <c r="D39818" s="1" t="s">
        <v>22</v>
      </c>
      <c r="E39818" t="b">
        <v>0</v>
      </c>
      <c r="F39818" t="b">
        <v>0</v>
      </c>
      <c r="G39818">
        <v>4</v>
      </c>
      <c r="H39818" t="b">
        <v>0</v>
      </c>
      <c r="I39818">
        <v>1</v>
      </c>
      <c r="J39818">
        <v>0</v>
      </c>
      <c r="K39818">
        <v>10</v>
      </c>
      <c r="L39818">
        <v>98</v>
      </c>
      <c r="M39818">
        <v>2</v>
      </c>
      <c r="N39818">
        <v>0.45782065020276769</v>
      </c>
      <c r="O39818">
        <v>0.393696328218126</v>
      </c>
      <c r="P39818">
        <v>381.11497586096021</v>
      </c>
      <c r="Q39818">
        <v>27.293825337776529</v>
      </c>
      <c r="R39818">
        <v>608.19849535212904</v>
      </c>
      <c r="S39818">
        <v>14.539425517530599</v>
      </c>
    </row>
    <row r="39819" spans="1:19" x14ac:dyDescent="0.2">
      <c r="A39819" s="1" t="s">
        <v>32</v>
      </c>
      <c r="B39819">
        <v>233.03648645490031</v>
      </c>
      <c r="C39819" s="1" t="s">
        <v>20</v>
      </c>
      <c r="D39819" s="1" t="s">
        <v>21</v>
      </c>
      <c r="E39819" t="b">
        <v>0</v>
      </c>
      <c r="F39819" t="b">
        <v>1</v>
      </c>
      <c r="G39819">
        <v>2</v>
      </c>
      <c r="H39819" t="b">
        <v>0</v>
      </c>
      <c r="I39819">
        <v>1</v>
      </c>
      <c r="J39819">
        <v>0</v>
      </c>
      <c r="K39819">
        <v>6</v>
      </c>
      <c r="L39819">
        <v>100</v>
      </c>
      <c r="M39819">
        <v>1</v>
      </c>
      <c r="N39819">
        <v>0.75569947160414985</v>
      </c>
      <c r="O39819">
        <v>0.1881270837969187</v>
      </c>
      <c r="P39819">
        <v>333.91406290078419</v>
      </c>
      <c r="Q39819">
        <v>23.913497731367706</v>
      </c>
      <c r="R39819">
        <v>458.91701437304914</v>
      </c>
      <c r="S39819">
        <v>10.970743598011287</v>
      </c>
    </row>
    <row r="39820" spans="1:19" x14ac:dyDescent="0.2">
      <c r="A39820" s="1" t="s">
        <v>32</v>
      </c>
      <c r="B39820">
        <v>502.06857864104899</v>
      </c>
      <c r="C39820" s="1" t="s">
        <v>20</v>
      </c>
      <c r="D39820" s="1" t="s">
        <v>22</v>
      </c>
      <c r="E39820" t="b">
        <v>0</v>
      </c>
      <c r="F39820" t="b">
        <v>0</v>
      </c>
      <c r="G39820">
        <v>5</v>
      </c>
      <c r="H39820" t="b">
        <v>0</v>
      </c>
      <c r="I39820">
        <v>0</v>
      </c>
      <c r="J39820">
        <v>1</v>
      </c>
      <c r="K39820">
        <v>9</v>
      </c>
      <c r="L39820">
        <v>100</v>
      </c>
      <c r="M39820">
        <v>1</v>
      </c>
      <c r="N39820">
        <v>1.2186422368586247</v>
      </c>
      <c r="O39820">
        <v>0.18750379962459079</v>
      </c>
      <c r="P39820">
        <v>264.85968069142695</v>
      </c>
      <c r="Q39820">
        <v>18.968118079013493</v>
      </c>
      <c r="R39820">
        <v>297.68592731253989</v>
      </c>
      <c r="S39820">
        <v>7.1163976906450763</v>
      </c>
    </row>
    <row r="39821" spans="1:19" x14ac:dyDescent="0.2">
      <c r="A39821" s="1" t="s">
        <v>32</v>
      </c>
      <c r="B39821">
        <v>289.83474744641563</v>
      </c>
      <c r="C39821" s="1" t="s">
        <v>20</v>
      </c>
      <c r="D39821" s="1" t="s">
        <v>22</v>
      </c>
      <c r="E39821" t="b">
        <v>0</v>
      </c>
      <c r="F39821" t="b">
        <v>0</v>
      </c>
      <c r="G39821">
        <v>4</v>
      </c>
      <c r="H39821" t="b">
        <v>0</v>
      </c>
      <c r="I39821">
        <v>1</v>
      </c>
      <c r="J39821">
        <v>0</v>
      </c>
      <c r="K39821">
        <v>10</v>
      </c>
      <c r="L39821">
        <v>96</v>
      </c>
      <c r="M39821">
        <v>1</v>
      </c>
      <c r="N39821">
        <v>1.2392258433520751</v>
      </c>
      <c r="O39821">
        <v>0.34602840052624512</v>
      </c>
      <c r="P39821">
        <v>229.41634359716912</v>
      </c>
      <c r="Q39821">
        <v>16.429817793507173</v>
      </c>
      <c r="R39821">
        <v>376.94916403752842</v>
      </c>
      <c r="S39821">
        <v>9.0112427707436975</v>
      </c>
    </row>
    <row r="39822" spans="1:19" x14ac:dyDescent="0.2">
      <c r="A39822" s="1" t="s">
        <v>32</v>
      </c>
      <c r="B39822">
        <v>113.8302596825842</v>
      </c>
      <c r="C39822" s="1" t="s">
        <v>20</v>
      </c>
      <c r="D39822" s="1" t="s">
        <v>21</v>
      </c>
      <c r="E39822" t="b">
        <v>0</v>
      </c>
      <c r="F39822" t="b">
        <v>1</v>
      </c>
      <c r="G39822">
        <v>2</v>
      </c>
      <c r="H39822" t="b">
        <v>0</v>
      </c>
      <c r="I39822">
        <v>1</v>
      </c>
      <c r="J39822">
        <v>0</v>
      </c>
      <c r="K39822">
        <v>9</v>
      </c>
      <c r="L39822">
        <v>96</v>
      </c>
      <c r="M39822">
        <v>1</v>
      </c>
      <c r="N39822">
        <v>1.3768003377698277</v>
      </c>
      <c r="O39822">
        <v>0.58000316315663258</v>
      </c>
      <c r="P39822">
        <v>151.47609021555073</v>
      </c>
      <c r="Q39822">
        <v>10.848070034122289</v>
      </c>
      <c r="R39822">
        <v>212.02158426122051</v>
      </c>
      <c r="S39822">
        <v>5.068529527831334</v>
      </c>
    </row>
    <row r="39823" spans="1:19" x14ac:dyDescent="0.2">
      <c r="A39823" s="1" t="s">
        <v>32</v>
      </c>
      <c r="B39823">
        <v>440.59556365846248</v>
      </c>
      <c r="C39823" s="1" t="s">
        <v>20</v>
      </c>
      <c r="D39823" s="1" t="s">
        <v>22</v>
      </c>
      <c r="E39823" t="b">
        <v>0</v>
      </c>
      <c r="F39823" t="b">
        <v>0</v>
      </c>
      <c r="G39823">
        <v>5</v>
      </c>
      <c r="H39823" t="b">
        <v>0</v>
      </c>
      <c r="I39823">
        <v>1</v>
      </c>
      <c r="J39823">
        <v>0</v>
      </c>
      <c r="K39823">
        <v>10</v>
      </c>
      <c r="L39823">
        <v>100</v>
      </c>
      <c r="M39823">
        <v>4</v>
      </c>
      <c r="N39823">
        <v>9.4257644313399567</v>
      </c>
      <c r="O39823">
        <v>3.1820843670167158</v>
      </c>
      <c r="P39823">
        <v>40.546516571477575</v>
      </c>
      <c r="Q39823">
        <v>2.9037681840162319</v>
      </c>
      <c r="R39823">
        <v>42.318691951028825</v>
      </c>
      <c r="S39823">
        <v>1.0116589802891092</v>
      </c>
    </row>
    <row r="39824" spans="1:19" x14ac:dyDescent="0.2">
      <c r="A39824" s="1" t="s">
        <v>32</v>
      </c>
      <c r="B39824">
        <v>154.26688170535027</v>
      </c>
      <c r="C39824" s="1" t="s">
        <v>20</v>
      </c>
      <c r="D39824" s="1" t="s">
        <v>22</v>
      </c>
      <c r="E39824" t="b">
        <v>0</v>
      </c>
      <c r="F39824" t="b">
        <v>0</v>
      </c>
      <c r="G39824">
        <v>4</v>
      </c>
      <c r="H39824" t="b">
        <v>0</v>
      </c>
      <c r="I39824">
        <v>1</v>
      </c>
      <c r="J39824">
        <v>0</v>
      </c>
      <c r="K39824">
        <v>10</v>
      </c>
      <c r="L39824">
        <v>100</v>
      </c>
      <c r="M39824">
        <v>1</v>
      </c>
      <c r="N39824">
        <v>2.0174476525118687</v>
      </c>
      <c r="O39824">
        <v>0.55575643330331947</v>
      </c>
      <c r="P39824">
        <v>102.21691270296506</v>
      </c>
      <c r="Q39824">
        <v>7.3203383193718876</v>
      </c>
      <c r="R39824">
        <v>153.01413212158062</v>
      </c>
      <c r="S39824">
        <v>3.6579136484434249</v>
      </c>
    </row>
    <row r="39825" spans="1:19" x14ac:dyDescent="0.2">
      <c r="A39825" s="1" t="s">
        <v>32</v>
      </c>
      <c r="B39825">
        <v>283.99130495757663</v>
      </c>
      <c r="C39825" s="1" t="s">
        <v>20</v>
      </c>
      <c r="D39825" s="1" t="s">
        <v>22</v>
      </c>
      <c r="E39825" t="b">
        <v>0</v>
      </c>
      <c r="F39825" t="b">
        <v>0</v>
      </c>
      <c r="G39825">
        <v>4</v>
      </c>
      <c r="H39825" t="b">
        <v>0</v>
      </c>
      <c r="I39825">
        <v>0</v>
      </c>
      <c r="J39825">
        <v>1</v>
      </c>
      <c r="K39825">
        <v>10</v>
      </c>
      <c r="L39825">
        <v>96</v>
      </c>
      <c r="M39825">
        <v>1</v>
      </c>
      <c r="N39825">
        <v>1.6435160407029266</v>
      </c>
      <c r="O39825">
        <v>0.18838104967471819</v>
      </c>
      <c r="P39825">
        <v>125.00678939950669</v>
      </c>
      <c r="Q39825">
        <v>8.9524518636368065</v>
      </c>
      <c r="R39825">
        <v>196.38361840750525</v>
      </c>
      <c r="S39825">
        <v>4.6946926283432129</v>
      </c>
    </row>
    <row r="39826" spans="1:19" x14ac:dyDescent="0.2">
      <c r="A39826" s="1" t="s">
        <v>32</v>
      </c>
      <c r="B39826">
        <v>388.4720566580184</v>
      </c>
      <c r="C39826" s="1" t="s">
        <v>20</v>
      </c>
      <c r="D39826" s="1" t="s">
        <v>22</v>
      </c>
      <c r="E39826" t="b">
        <v>0</v>
      </c>
      <c r="F39826" t="b">
        <v>0</v>
      </c>
      <c r="G39826">
        <v>4</v>
      </c>
      <c r="H39826" t="b">
        <v>0</v>
      </c>
      <c r="I39826">
        <v>1</v>
      </c>
      <c r="J39826">
        <v>0</v>
      </c>
      <c r="K39826">
        <v>9</v>
      </c>
      <c r="L39826">
        <v>93</v>
      </c>
      <c r="M39826">
        <v>1</v>
      </c>
      <c r="N39826">
        <v>0.35598879581733928</v>
      </c>
      <c r="O39826">
        <v>0.23889002664270459</v>
      </c>
      <c r="P39826">
        <v>286.47586165473035</v>
      </c>
      <c r="Q39826">
        <v>20.516176552311101</v>
      </c>
      <c r="R39826">
        <v>541.60554145548315</v>
      </c>
      <c r="S39826">
        <v>12.947472724862047</v>
      </c>
    </row>
    <row r="39827" spans="1:19" x14ac:dyDescent="0.2">
      <c r="A39827" s="1" t="s">
        <v>32</v>
      </c>
      <c r="B39827">
        <v>168.99235677722459</v>
      </c>
      <c r="C39827" s="1" t="s">
        <v>20</v>
      </c>
      <c r="D39827" s="1" t="s">
        <v>22</v>
      </c>
      <c r="E39827" t="b">
        <v>0</v>
      </c>
      <c r="F39827" t="b">
        <v>0</v>
      </c>
      <c r="G39827">
        <v>4</v>
      </c>
      <c r="H39827" t="b">
        <v>0</v>
      </c>
      <c r="I39827">
        <v>0</v>
      </c>
      <c r="J39827">
        <v>1</v>
      </c>
      <c r="K39827">
        <v>9</v>
      </c>
      <c r="L39827">
        <v>85</v>
      </c>
      <c r="M39827">
        <v>0</v>
      </c>
      <c r="N39827">
        <v>1.0468919456328407</v>
      </c>
      <c r="O39827">
        <v>0.2575761604120122</v>
      </c>
      <c r="P39827">
        <v>152.66050520246762</v>
      </c>
      <c r="Q39827">
        <v>10.932892772214188</v>
      </c>
      <c r="R39827">
        <v>262.92715511370523</v>
      </c>
      <c r="S39827">
        <v>6.2854640672838826</v>
      </c>
    </row>
    <row r="39828" spans="1:19" x14ac:dyDescent="0.2">
      <c r="A39828" s="1" t="s">
        <v>32</v>
      </c>
      <c r="B39828">
        <v>142.81373442722577</v>
      </c>
      <c r="C39828" s="1" t="s">
        <v>20</v>
      </c>
      <c r="D39828" s="1" t="s">
        <v>22</v>
      </c>
      <c r="E39828" t="b">
        <v>0</v>
      </c>
      <c r="F39828" t="b">
        <v>0</v>
      </c>
      <c r="G39828">
        <v>2</v>
      </c>
      <c r="H39828" t="b">
        <v>0</v>
      </c>
      <c r="I39828">
        <v>0</v>
      </c>
      <c r="J39828">
        <v>0</v>
      </c>
      <c r="K39828">
        <v>9</v>
      </c>
      <c r="L39828">
        <v>94</v>
      </c>
      <c r="M39828">
        <v>0</v>
      </c>
      <c r="N39828">
        <v>4.019601568543667</v>
      </c>
      <c r="O39828">
        <v>0.355102005473445</v>
      </c>
      <c r="P39828">
        <v>101.18604870296984</v>
      </c>
      <c r="Q39828">
        <v>7.2465122465462013</v>
      </c>
      <c r="R39828">
        <v>112.11917849994435</v>
      </c>
      <c r="S39828">
        <v>2.6802901640571326</v>
      </c>
    </row>
    <row r="39829" spans="1:19" x14ac:dyDescent="0.2">
      <c r="A39829" s="1" t="s">
        <v>32</v>
      </c>
      <c r="B39829">
        <v>148.42343921651124</v>
      </c>
      <c r="C39829" s="1" t="s">
        <v>20</v>
      </c>
      <c r="D39829" s="1" t="s">
        <v>22</v>
      </c>
      <c r="E39829" t="b">
        <v>0</v>
      </c>
      <c r="F39829" t="b">
        <v>0</v>
      </c>
      <c r="G39829">
        <v>3</v>
      </c>
      <c r="H39829" t="b">
        <v>0</v>
      </c>
      <c r="I39829">
        <v>1</v>
      </c>
      <c r="J39829">
        <v>0</v>
      </c>
      <c r="K39829">
        <v>9</v>
      </c>
      <c r="L39829">
        <v>81</v>
      </c>
      <c r="M39829">
        <v>0</v>
      </c>
      <c r="N39829">
        <v>1.9266598617160104</v>
      </c>
      <c r="O39829">
        <v>0.59551860892077868</v>
      </c>
      <c r="P39829">
        <v>138.46183822351776</v>
      </c>
      <c r="Q39829">
        <v>9.916044941248618</v>
      </c>
      <c r="R39829">
        <v>212.82381780706501</v>
      </c>
      <c r="S39829">
        <v>5.0877075017602511</v>
      </c>
    </row>
    <row r="39830" spans="1:19" x14ac:dyDescent="0.2">
      <c r="A39830" s="1" t="s">
        <v>32</v>
      </c>
      <c r="B39830">
        <v>202.88432321249093</v>
      </c>
      <c r="C39830" s="1" t="s">
        <v>20</v>
      </c>
      <c r="D39830" s="1" t="s">
        <v>22</v>
      </c>
      <c r="E39830" t="b">
        <v>0</v>
      </c>
      <c r="F39830" t="b">
        <v>0</v>
      </c>
      <c r="G39830">
        <v>2</v>
      </c>
      <c r="H39830" t="b">
        <v>0</v>
      </c>
      <c r="I39830">
        <v>0</v>
      </c>
      <c r="J39830">
        <v>1</v>
      </c>
      <c r="K39830">
        <v>10</v>
      </c>
      <c r="L39830">
        <v>94</v>
      </c>
      <c r="M39830">
        <v>0</v>
      </c>
      <c r="N39830">
        <v>3.934722842643172</v>
      </c>
      <c r="O39830">
        <v>0.3426680611683855</v>
      </c>
      <c r="P39830">
        <v>99.634380985667761</v>
      </c>
      <c r="Q39830">
        <v>7.135388437877606</v>
      </c>
      <c r="R39830">
        <v>116.10162342394548</v>
      </c>
      <c r="S39830">
        <v>2.7754933942404927</v>
      </c>
    </row>
    <row r="39831" spans="1:19" x14ac:dyDescent="0.2">
      <c r="A39831" s="1" t="s">
        <v>32</v>
      </c>
      <c r="B39831">
        <v>197.04088072365192</v>
      </c>
      <c r="C39831" s="1" t="s">
        <v>20</v>
      </c>
      <c r="D39831" s="1" t="s">
        <v>22</v>
      </c>
      <c r="E39831" t="b">
        <v>0</v>
      </c>
      <c r="F39831" t="b">
        <v>0</v>
      </c>
      <c r="G39831">
        <v>2</v>
      </c>
      <c r="H39831" t="b">
        <v>0</v>
      </c>
      <c r="I39831">
        <v>0</v>
      </c>
      <c r="J39831">
        <v>0</v>
      </c>
      <c r="K39831">
        <v>10</v>
      </c>
      <c r="L39831">
        <v>95</v>
      </c>
      <c r="M39831">
        <v>1</v>
      </c>
      <c r="N39831">
        <v>4.118763329095513</v>
      </c>
      <c r="O39831">
        <v>0.33467660241488389</v>
      </c>
      <c r="P39831">
        <v>102.14588232375164</v>
      </c>
      <c r="Q39831">
        <v>7.3152514272613196</v>
      </c>
      <c r="R39831">
        <v>108.03963083347864</v>
      </c>
      <c r="S39831">
        <v>2.5827656224887541</v>
      </c>
    </row>
    <row r="39832" spans="1:19" x14ac:dyDescent="0.2">
      <c r="A39832" s="1" t="s">
        <v>32</v>
      </c>
      <c r="B39832">
        <v>209.89645419909769</v>
      </c>
      <c r="C39832" s="1" t="s">
        <v>20</v>
      </c>
      <c r="D39832" s="1" t="s">
        <v>22</v>
      </c>
      <c r="E39832" t="b">
        <v>0</v>
      </c>
      <c r="F39832" t="b">
        <v>0</v>
      </c>
      <c r="G39832">
        <v>4</v>
      </c>
      <c r="H39832" t="b">
        <v>0</v>
      </c>
      <c r="I39832">
        <v>0</v>
      </c>
      <c r="J39832">
        <v>1</v>
      </c>
      <c r="K39832">
        <v>9</v>
      </c>
      <c r="L39832">
        <v>94</v>
      </c>
      <c r="M39832">
        <v>2</v>
      </c>
      <c r="N39832">
        <v>4.0004341119927602</v>
      </c>
      <c r="O39832">
        <v>0.38542289391406043</v>
      </c>
      <c r="P39832">
        <v>101.47183406205178</v>
      </c>
      <c r="Q39832">
        <v>7.2669789722560889</v>
      </c>
      <c r="R39832">
        <v>112.22111538703631</v>
      </c>
      <c r="S39832">
        <v>2.682727039170584</v>
      </c>
    </row>
    <row r="39833" spans="1:19" x14ac:dyDescent="0.2">
      <c r="A39833" s="1" t="s">
        <v>32</v>
      </c>
      <c r="B39833">
        <v>182.081667952224</v>
      </c>
      <c r="C39833" s="1" t="s">
        <v>20</v>
      </c>
      <c r="D39833" s="1" t="s">
        <v>22</v>
      </c>
      <c r="E39833" t="b">
        <v>0</v>
      </c>
      <c r="F39833" t="b">
        <v>0</v>
      </c>
      <c r="G39833">
        <v>4</v>
      </c>
      <c r="H39833" t="b">
        <v>0</v>
      </c>
      <c r="I39833">
        <v>0</v>
      </c>
      <c r="J39833">
        <v>1</v>
      </c>
      <c r="K39833">
        <v>9</v>
      </c>
      <c r="L39833">
        <v>90</v>
      </c>
      <c r="M39833">
        <v>1</v>
      </c>
      <c r="N39833">
        <v>4.3122949466078859</v>
      </c>
      <c r="O39833">
        <v>0.4506116440700238</v>
      </c>
      <c r="P39833">
        <v>87.04768772105777</v>
      </c>
      <c r="Q39833">
        <v>6.2339832732855847</v>
      </c>
      <c r="R39833">
        <v>97.500212938616215</v>
      </c>
      <c r="S39833">
        <v>2.3308132045667702</v>
      </c>
    </row>
    <row r="39834" spans="1:19" x14ac:dyDescent="0.2">
      <c r="A39834" s="1" t="s">
        <v>32</v>
      </c>
      <c r="B39834">
        <v>182.081667952224</v>
      </c>
      <c r="C39834" s="1" t="s">
        <v>20</v>
      </c>
      <c r="D39834" s="1" t="s">
        <v>22</v>
      </c>
      <c r="E39834" t="b">
        <v>0</v>
      </c>
      <c r="F39834" t="b">
        <v>0</v>
      </c>
      <c r="G39834">
        <v>4</v>
      </c>
      <c r="H39834" t="b">
        <v>0</v>
      </c>
      <c r="I39834">
        <v>0</v>
      </c>
      <c r="J39834">
        <v>1</v>
      </c>
      <c r="K39834">
        <v>9</v>
      </c>
      <c r="L39834">
        <v>78</v>
      </c>
      <c r="M39834">
        <v>1</v>
      </c>
      <c r="N39834">
        <v>4.1597087277018083</v>
      </c>
      <c r="O39834">
        <v>0.4075484235996305</v>
      </c>
      <c r="P39834">
        <v>104.27750969156014</v>
      </c>
      <c r="Q39834">
        <v>7.4679094668221024</v>
      </c>
      <c r="R39834">
        <v>106.34286768472153</v>
      </c>
      <c r="S39834">
        <v>2.5422032705415307</v>
      </c>
    </row>
    <row r="39835" spans="1:19" x14ac:dyDescent="0.2">
      <c r="A39835" s="1" t="s">
        <v>32</v>
      </c>
      <c r="B39835">
        <v>173.90084846784941</v>
      </c>
      <c r="C39835" s="1" t="s">
        <v>20</v>
      </c>
      <c r="D39835" s="1" t="s">
        <v>22</v>
      </c>
      <c r="E39835" t="b">
        <v>0</v>
      </c>
      <c r="F39835" t="b">
        <v>0</v>
      </c>
      <c r="G39835">
        <v>6</v>
      </c>
      <c r="H39835" t="b">
        <v>0</v>
      </c>
      <c r="I39835">
        <v>0</v>
      </c>
      <c r="J39835">
        <v>1</v>
      </c>
      <c r="K39835">
        <v>10</v>
      </c>
      <c r="L39835">
        <v>88</v>
      </c>
      <c r="M39835">
        <v>1</v>
      </c>
      <c r="N39835">
        <v>3.2379878488001594</v>
      </c>
      <c r="O39835">
        <v>0.1320104448247072</v>
      </c>
      <c r="P39835">
        <v>106.41274048693204</v>
      </c>
      <c r="Q39835">
        <v>7.6208255684606376</v>
      </c>
      <c r="R39835">
        <v>148.93487147267868</v>
      </c>
      <c r="S39835">
        <v>3.5603959682377804</v>
      </c>
    </row>
    <row r="39836" spans="1:19" x14ac:dyDescent="0.2">
      <c r="A39836" s="1" t="s">
        <v>32</v>
      </c>
      <c r="B39836">
        <v>203.11806091204451</v>
      </c>
      <c r="C39836" s="1" t="s">
        <v>20</v>
      </c>
      <c r="D39836" s="1" t="s">
        <v>22</v>
      </c>
      <c r="E39836" t="b">
        <v>0</v>
      </c>
      <c r="F39836" t="b">
        <v>0</v>
      </c>
      <c r="G39836">
        <v>2</v>
      </c>
      <c r="H39836" t="b">
        <v>0</v>
      </c>
      <c r="I39836">
        <v>0</v>
      </c>
      <c r="J39836">
        <v>1</v>
      </c>
      <c r="K39836">
        <v>10</v>
      </c>
      <c r="L39836">
        <v>97</v>
      </c>
      <c r="M39836">
        <v>1</v>
      </c>
      <c r="N39836">
        <v>3.9175663952135</v>
      </c>
      <c r="O39836">
        <v>0.31732624056667369</v>
      </c>
      <c r="P39836">
        <v>98.771815980216559</v>
      </c>
      <c r="Q39836">
        <v>7.0736152195775945</v>
      </c>
      <c r="R39836">
        <v>115.46232452067213</v>
      </c>
      <c r="S39836">
        <v>2.7602104909472178</v>
      </c>
    </row>
    <row r="39837" spans="1:19" x14ac:dyDescent="0.2">
      <c r="A39837" s="1" t="s">
        <v>32</v>
      </c>
      <c r="B39837">
        <v>209.89645419909769</v>
      </c>
      <c r="C39837" s="1" t="s">
        <v>20</v>
      </c>
      <c r="D39837" s="1" t="s">
        <v>22</v>
      </c>
      <c r="E39837" t="b">
        <v>0</v>
      </c>
      <c r="F39837" t="b">
        <v>0</v>
      </c>
      <c r="G39837">
        <v>4</v>
      </c>
      <c r="H39837" t="b">
        <v>0</v>
      </c>
      <c r="I39837">
        <v>0</v>
      </c>
      <c r="J39837">
        <v>1</v>
      </c>
      <c r="K39837">
        <v>10</v>
      </c>
      <c r="L39837">
        <v>92</v>
      </c>
      <c r="M39837">
        <v>1</v>
      </c>
      <c r="N39837">
        <v>4.1254976166522122</v>
      </c>
      <c r="O39837">
        <v>0.37080564442933411</v>
      </c>
      <c r="P39837">
        <v>102.99860526151008</v>
      </c>
      <c r="Q39837">
        <v>7.3763197987471596</v>
      </c>
      <c r="R39837">
        <v>107.56278231903696</v>
      </c>
      <c r="S39837">
        <v>2.5713662133947608</v>
      </c>
    </row>
    <row r="39838" spans="1:19" x14ac:dyDescent="0.2">
      <c r="A39838" s="1" t="s">
        <v>32</v>
      </c>
      <c r="B39838">
        <v>148.42343921651124</v>
      </c>
      <c r="C39838" s="1" t="s">
        <v>20</v>
      </c>
      <c r="D39838" s="1" t="s">
        <v>22</v>
      </c>
      <c r="E39838" t="b">
        <v>0</v>
      </c>
      <c r="F39838" t="b">
        <v>0</v>
      </c>
      <c r="G39838">
        <v>2</v>
      </c>
      <c r="H39838" t="b">
        <v>0</v>
      </c>
      <c r="I39838">
        <v>0</v>
      </c>
      <c r="J39838">
        <v>1</v>
      </c>
      <c r="K39838">
        <v>9</v>
      </c>
      <c r="L39838">
        <v>85</v>
      </c>
      <c r="M39838">
        <v>1</v>
      </c>
      <c r="N39838">
        <v>3.7812380519269713</v>
      </c>
      <c r="O39838">
        <v>0.46015767954342118</v>
      </c>
      <c r="P39838">
        <v>103.3519835050587</v>
      </c>
      <c r="Q39838">
        <v>7.4016272378888459</v>
      </c>
      <c r="R39838">
        <v>122.59350321952824</v>
      </c>
      <c r="S39838">
        <v>2.9306864824805241</v>
      </c>
    </row>
    <row r="39839" spans="1:19" x14ac:dyDescent="0.2">
      <c r="A39839" s="1" t="s">
        <v>32</v>
      </c>
      <c r="B39839">
        <v>197.04088072365192</v>
      </c>
      <c r="C39839" s="1" t="s">
        <v>20</v>
      </c>
      <c r="D39839" s="1" t="s">
        <v>22</v>
      </c>
      <c r="E39839" t="b">
        <v>0</v>
      </c>
      <c r="F39839" t="b">
        <v>0</v>
      </c>
      <c r="G39839">
        <v>2</v>
      </c>
      <c r="H39839" t="b">
        <v>0</v>
      </c>
      <c r="I39839">
        <v>0</v>
      </c>
      <c r="J39839">
        <v>0</v>
      </c>
      <c r="K39839">
        <v>10</v>
      </c>
      <c r="L39839">
        <v>99</v>
      </c>
      <c r="M39839">
        <v>1</v>
      </c>
      <c r="N39839">
        <v>1.760249257669523</v>
      </c>
      <c r="O39839">
        <v>0.1114516755875227</v>
      </c>
      <c r="P39839">
        <v>190.24622151087229</v>
      </c>
      <c r="Q39839">
        <v>13.624621098552833</v>
      </c>
      <c r="R39839">
        <v>259.54444405436891</v>
      </c>
      <c r="S39839">
        <v>6.204597909490988</v>
      </c>
    </row>
    <row r="39840" spans="1:19" x14ac:dyDescent="0.2">
      <c r="A39840" s="1" t="s">
        <v>32</v>
      </c>
      <c r="B39840">
        <v>278.14786246873763</v>
      </c>
      <c r="C39840" s="1" t="s">
        <v>20</v>
      </c>
      <c r="D39840" s="1" t="s">
        <v>22</v>
      </c>
      <c r="E39840" t="b">
        <v>0</v>
      </c>
      <c r="F39840" t="b">
        <v>0</v>
      </c>
      <c r="G39840">
        <v>4</v>
      </c>
      <c r="H39840" t="b">
        <v>0</v>
      </c>
      <c r="I39840">
        <v>0</v>
      </c>
      <c r="J39840">
        <v>1</v>
      </c>
      <c r="K39840">
        <v>10</v>
      </c>
      <c r="L39840">
        <v>96</v>
      </c>
      <c r="M39840">
        <v>1</v>
      </c>
      <c r="N39840">
        <v>3.8302780842697079</v>
      </c>
      <c r="O39840">
        <v>0.3293748746801094</v>
      </c>
      <c r="P39840">
        <v>101.58137814465752</v>
      </c>
      <c r="Q39840">
        <v>7.2748240511608833</v>
      </c>
      <c r="R39840">
        <v>119.94094731755436</v>
      </c>
      <c r="S39840">
        <v>2.8672752125373018</v>
      </c>
    </row>
    <row r="39841" spans="1:19" x14ac:dyDescent="0.2">
      <c r="A39841" s="1" t="s">
        <v>32</v>
      </c>
      <c r="B39841">
        <v>301.5216324240937</v>
      </c>
      <c r="C39841" s="1" t="s">
        <v>20</v>
      </c>
      <c r="D39841" s="1" t="s">
        <v>22</v>
      </c>
      <c r="E39841" t="b">
        <v>0</v>
      </c>
      <c r="F39841" t="b">
        <v>0</v>
      </c>
      <c r="G39841">
        <v>5</v>
      </c>
      <c r="H39841" t="b">
        <v>0</v>
      </c>
      <c r="I39841">
        <v>0</v>
      </c>
      <c r="J39841">
        <v>1</v>
      </c>
      <c r="K39841">
        <v>10</v>
      </c>
      <c r="L39841">
        <v>96</v>
      </c>
      <c r="M39841">
        <v>2</v>
      </c>
      <c r="N39841">
        <v>3.8356515781075369</v>
      </c>
      <c r="O39841">
        <v>0.33018662056009163</v>
      </c>
      <c r="P39841">
        <v>101.63485553390316</v>
      </c>
      <c r="Q39841">
        <v>7.2786538731674666</v>
      </c>
      <c r="R39841">
        <v>119.7694101351606</v>
      </c>
      <c r="S39841">
        <v>2.8631744919568325</v>
      </c>
    </row>
    <row r="39842" spans="1:19" x14ac:dyDescent="0.2">
      <c r="A39842" s="1" t="s">
        <v>32</v>
      </c>
      <c r="B39842">
        <v>266.46097749105962</v>
      </c>
      <c r="C39842" s="1" t="s">
        <v>20</v>
      </c>
      <c r="D39842" s="1" t="s">
        <v>22</v>
      </c>
      <c r="E39842" t="b">
        <v>0</v>
      </c>
      <c r="F39842" t="b">
        <v>0</v>
      </c>
      <c r="G39842">
        <v>4</v>
      </c>
      <c r="H39842" t="b">
        <v>0</v>
      </c>
      <c r="I39842">
        <v>0</v>
      </c>
      <c r="J39842">
        <v>1</v>
      </c>
      <c r="K39842">
        <v>10</v>
      </c>
      <c r="L39842">
        <v>99</v>
      </c>
      <c r="M39842">
        <v>1</v>
      </c>
      <c r="N39842">
        <v>2.9895462565206321</v>
      </c>
      <c r="O39842">
        <v>0.22261962947579039</v>
      </c>
      <c r="P39842">
        <v>106.83548078793244</v>
      </c>
      <c r="Q39842">
        <v>7.6511004216402556</v>
      </c>
      <c r="R39842">
        <v>152.77996430200255</v>
      </c>
      <c r="S39842">
        <v>3.6523156971209927</v>
      </c>
    </row>
    <row r="39843" spans="1:19" x14ac:dyDescent="0.2">
      <c r="A39843" s="1" t="s">
        <v>32</v>
      </c>
      <c r="B39843">
        <v>266.46097749105962</v>
      </c>
      <c r="C39843" s="1" t="s">
        <v>20</v>
      </c>
      <c r="D39843" s="1" t="s">
        <v>22</v>
      </c>
      <c r="E39843" t="b">
        <v>0</v>
      </c>
      <c r="F39843" t="b">
        <v>0</v>
      </c>
      <c r="G39843">
        <v>4</v>
      </c>
      <c r="H39843" t="b">
        <v>0</v>
      </c>
      <c r="I39843">
        <v>0</v>
      </c>
      <c r="J39843">
        <v>1</v>
      </c>
      <c r="K39843">
        <v>10</v>
      </c>
      <c r="L39843">
        <v>94</v>
      </c>
      <c r="M39843">
        <v>1</v>
      </c>
      <c r="N39843">
        <v>2.9895524977557524</v>
      </c>
      <c r="O39843">
        <v>0.2226114166043634</v>
      </c>
      <c r="P39843">
        <v>106.83536405520618</v>
      </c>
      <c r="Q39843">
        <v>7.6510920617414229</v>
      </c>
      <c r="R39843">
        <v>152.77960890255022</v>
      </c>
      <c r="S39843">
        <v>3.652307201039688</v>
      </c>
    </row>
    <row r="39844" spans="1:19" x14ac:dyDescent="0.2">
      <c r="A39844" s="1" t="s">
        <v>32</v>
      </c>
      <c r="B39844">
        <v>307.3650749129327</v>
      </c>
      <c r="C39844" s="1" t="s">
        <v>20</v>
      </c>
      <c r="D39844" s="1" t="s">
        <v>22</v>
      </c>
      <c r="E39844" t="b">
        <v>0</v>
      </c>
      <c r="F39844" t="b">
        <v>0</v>
      </c>
      <c r="G39844">
        <v>4</v>
      </c>
      <c r="H39844" t="b">
        <v>0</v>
      </c>
      <c r="I39844">
        <v>1</v>
      </c>
      <c r="J39844">
        <v>0</v>
      </c>
      <c r="K39844">
        <v>10</v>
      </c>
      <c r="L39844">
        <v>100</v>
      </c>
      <c r="M39844">
        <v>1</v>
      </c>
      <c r="N39844">
        <v>3.4048880987211629</v>
      </c>
      <c r="O39844">
        <v>8.1280164718534498E-2</v>
      </c>
      <c r="P39844">
        <v>103.82491445653622</v>
      </c>
      <c r="Q39844">
        <v>7.4354965308949676</v>
      </c>
      <c r="R39844">
        <v>138.74404058294795</v>
      </c>
      <c r="S39844">
        <v>3.3167767751366783</v>
      </c>
    </row>
    <row r="39845" spans="1:19" x14ac:dyDescent="0.2">
      <c r="A39845" s="1" t="s">
        <v>32</v>
      </c>
      <c r="B39845">
        <v>568.21634761470682</v>
      </c>
      <c r="C39845" s="1" t="s">
        <v>20</v>
      </c>
      <c r="D39845" s="1" t="s">
        <v>22</v>
      </c>
      <c r="E39845" t="b">
        <v>0</v>
      </c>
      <c r="F39845" t="b">
        <v>0</v>
      </c>
      <c r="G39845">
        <v>6</v>
      </c>
      <c r="H39845" t="b">
        <v>0</v>
      </c>
      <c r="I39845">
        <v>0</v>
      </c>
      <c r="J39845">
        <v>0</v>
      </c>
      <c r="K39845">
        <v>9</v>
      </c>
      <c r="L39845">
        <v>98</v>
      </c>
      <c r="M39845">
        <v>4</v>
      </c>
      <c r="N39845">
        <v>2.518632370360891</v>
      </c>
      <c r="O39845">
        <v>0.39870741510517849</v>
      </c>
      <c r="P39845">
        <v>124.69114702700814</v>
      </c>
      <c r="Q39845">
        <v>8.9298469062621599</v>
      </c>
      <c r="R39845">
        <v>201.22455922738121</v>
      </c>
      <c r="S39845">
        <v>4.8104188246808226</v>
      </c>
    </row>
    <row r="39846" spans="1:19" x14ac:dyDescent="0.2">
      <c r="A39846" s="1" t="s">
        <v>32</v>
      </c>
      <c r="B39846">
        <v>350.13907393123441</v>
      </c>
      <c r="C39846" s="1" t="s">
        <v>20</v>
      </c>
      <c r="D39846" s="1" t="s">
        <v>22</v>
      </c>
      <c r="E39846" t="b">
        <v>0</v>
      </c>
      <c r="F39846" t="b">
        <v>0</v>
      </c>
      <c r="G39846">
        <v>4</v>
      </c>
      <c r="H39846" t="b">
        <v>0</v>
      </c>
      <c r="I39846">
        <v>0</v>
      </c>
      <c r="J39846">
        <v>0</v>
      </c>
      <c r="K39846">
        <v>10</v>
      </c>
      <c r="L39846">
        <v>99</v>
      </c>
      <c r="M39846">
        <v>2</v>
      </c>
      <c r="N39846">
        <v>3.184519981222512</v>
      </c>
      <c r="O39846">
        <v>0.18145104895279601</v>
      </c>
      <c r="P39846">
        <v>106.46403153129521</v>
      </c>
      <c r="Q39846">
        <v>7.6244988137931706</v>
      </c>
      <c r="R39846">
        <v>153.89962865030969</v>
      </c>
      <c r="S39846">
        <v>3.679082084281192</v>
      </c>
    </row>
    <row r="39847" spans="1:19" x14ac:dyDescent="0.2">
      <c r="A39847" s="1" t="s">
        <v>32</v>
      </c>
      <c r="B39847">
        <v>214.57120819016905</v>
      </c>
      <c r="C39847" s="1" t="s">
        <v>20</v>
      </c>
      <c r="D39847" s="1" t="s">
        <v>22</v>
      </c>
      <c r="E39847" t="b">
        <v>0</v>
      </c>
      <c r="F39847" t="b">
        <v>0</v>
      </c>
      <c r="G39847">
        <v>4</v>
      </c>
      <c r="H39847" t="b">
        <v>0</v>
      </c>
      <c r="I39847">
        <v>0</v>
      </c>
      <c r="J39847">
        <v>0</v>
      </c>
      <c r="K39847">
        <v>10</v>
      </c>
      <c r="L39847">
        <v>100</v>
      </c>
      <c r="M39847">
        <v>1</v>
      </c>
      <c r="N39847">
        <v>2.9165298650992901</v>
      </c>
      <c r="O39847">
        <v>0.75706091954556742</v>
      </c>
      <c r="P39847">
        <v>103.5999650765005</v>
      </c>
      <c r="Q39847">
        <v>7.4193866179358512</v>
      </c>
      <c r="R39847">
        <v>147.89548211425071</v>
      </c>
      <c r="S39847">
        <v>3.5355486128495892</v>
      </c>
    </row>
    <row r="39848" spans="1:19" x14ac:dyDescent="0.2">
      <c r="A39848" s="1" t="s">
        <v>32</v>
      </c>
      <c r="B39848">
        <v>353.64513942453783</v>
      </c>
      <c r="C39848" s="1" t="s">
        <v>20</v>
      </c>
      <c r="D39848" s="1" t="s">
        <v>22</v>
      </c>
      <c r="E39848" t="b">
        <v>0</v>
      </c>
      <c r="F39848" t="b">
        <v>0</v>
      </c>
      <c r="G39848">
        <v>2</v>
      </c>
      <c r="H39848" t="b">
        <v>0</v>
      </c>
      <c r="I39848">
        <v>0</v>
      </c>
      <c r="J39848">
        <v>0</v>
      </c>
      <c r="K39848">
        <v>10</v>
      </c>
      <c r="L39848">
        <v>100</v>
      </c>
      <c r="M39848">
        <v>1</v>
      </c>
      <c r="N39848">
        <v>2.4697618435541178</v>
      </c>
      <c r="O39848">
        <v>0.31338695372068232</v>
      </c>
      <c r="P39848">
        <v>127.39940919641684</v>
      </c>
      <c r="Q39848">
        <v>9.1238010652499106</v>
      </c>
      <c r="R39848">
        <v>203.69370842974405</v>
      </c>
      <c r="S39848">
        <v>4.8694456246380309</v>
      </c>
    </row>
    <row r="39849" spans="1:19" x14ac:dyDescent="0.2">
      <c r="A39849" s="1" t="s">
        <v>32</v>
      </c>
      <c r="B39849">
        <v>437.08949816515911</v>
      </c>
      <c r="C39849" s="1" t="s">
        <v>20</v>
      </c>
      <c r="D39849" s="1" t="s">
        <v>22</v>
      </c>
      <c r="E39849" t="b">
        <v>0</v>
      </c>
      <c r="F39849" t="b">
        <v>0</v>
      </c>
      <c r="G39849">
        <v>6</v>
      </c>
      <c r="H39849" t="b">
        <v>0</v>
      </c>
      <c r="I39849">
        <v>0</v>
      </c>
      <c r="J39849">
        <v>1</v>
      </c>
      <c r="K39849">
        <v>10</v>
      </c>
      <c r="L39849">
        <v>95</v>
      </c>
      <c r="M39849">
        <v>1</v>
      </c>
      <c r="N39849">
        <v>0.90879207163134479</v>
      </c>
      <c r="O39849">
        <v>0.22276330967044111</v>
      </c>
      <c r="P39849">
        <v>203.94183598428688</v>
      </c>
      <c r="Q39849">
        <v>14.605442459577688</v>
      </c>
      <c r="R39849">
        <v>315.61830305238647</v>
      </c>
      <c r="S39849">
        <v>7.5450841201814054</v>
      </c>
    </row>
    <row r="39850" spans="1:19" x14ac:dyDescent="0.2">
      <c r="A39850" s="1" t="s">
        <v>32</v>
      </c>
      <c r="B39850">
        <v>115.93389897856626</v>
      </c>
      <c r="C39850" s="1" t="s">
        <v>20</v>
      </c>
      <c r="D39850" s="1" t="s">
        <v>21</v>
      </c>
      <c r="E39850" t="b">
        <v>0</v>
      </c>
      <c r="F39850" t="b">
        <v>1</v>
      </c>
      <c r="G39850">
        <v>2</v>
      </c>
      <c r="H39850" t="b">
        <v>0</v>
      </c>
      <c r="I39850">
        <v>0</v>
      </c>
      <c r="J39850">
        <v>0</v>
      </c>
      <c r="K39850">
        <v>8</v>
      </c>
      <c r="L39850">
        <v>88</v>
      </c>
      <c r="M39850">
        <v>1</v>
      </c>
      <c r="N39850">
        <v>2.9531249799870403</v>
      </c>
      <c r="O39850">
        <v>0.3841508291187673</v>
      </c>
      <c r="P39850">
        <v>111.36689317441272</v>
      </c>
      <c r="Q39850">
        <v>7.9756208053660069</v>
      </c>
      <c r="R39850">
        <v>172.03940311360464</v>
      </c>
      <c r="S39850">
        <v>4.1127265305095273</v>
      </c>
    </row>
    <row r="39851" spans="1:19" x14ac:dyDescent="0.2">
      <c r="A39851" s="1" t="s">
        <v>32</v>
      </c>
      <c r="B39851">
        <v>249.39812542364959</v>
      </c>
      <c r="C39851" s="1" t="s">
        <v>20</v>
      </c>
      <c r="D39851" s="1" t="s">
        <v>22</v>
      </c>
      <c r="E39851" t="b">
        <v>0</v>
      </c>
      <c r="F39851" t="b">
        <v>0</v>
      </c>
      <c r="G39851">
        <v>2</v>
      </c>
      <c r="H39851" t="b">
        <v>0</v>
      </c>
      <c r="I39851">
        <v>0</v>
      </c>
      <c r="J39851">
        <v>0</v>
      </c>
      <c r="K39851">
        <v>10</v>
      </c>
      <c r="L39851">
        <v>100</v>
      </c>
      <c r="M39851">
        <v>1</v>
      </c>
      <c r="N39851">
        <v>2.6767585656865669</v>
      </c>
      <c r="O39851">
        <v>0.27335252013906092</v>
      </c>
      <c r="P39851">
        <v>119.36733099352614</v>
      </c>
      <c r="Q39851">
        <v>8.5485779607948391</v>
      </c>
      <c r="R39851">
        <v>202.48217409716773</v>
      </c>
      <c r="S39851">
        <v>4.8404830189672854</v>
      </c>
    </row>
    <row r="39852" spans="1:19" x14ac:dyDescent="0.2">
      <c r="A39852" s="1" t="s">
        <v>32</v>
      </c>
      <c r="B39852">
        <v>312.9747797022182</v>
      </c>
      <c r="C39852" s="1" t="s">
        <v>20</v>
      </c>
      <c r="D39852" s="1" t="s">
        <v>21</v>
      </c>
      <c r="E39852" t="b">
        <v>0</v>
      </c>
      <c r="F39852" t="b">
        <v>1</v>
      </c>
      <c r="G39852">
        <v>2</v>
      </c>
      <c r="H39852" t="b">
        <v>1</v>
      </c>
      <c r="I39852">
        <v>0</v>
      </c>
      <c r="J39852">
        <v>0</v>
      </c>
      <c r="K39852">
        <v>9</v>
      </c>
      <c r="L39852">
        <v>97</v>
      </c>
      <c r="M39852">
        <v>1</v>
      </c>
      <c r="N39852">
        <v>2.8536157082763216</v>
      </c>
      <c r="O39852">
        <v>0.42087090515166009</v>
      </c>
      <c r="P39852">
        <v>112.80996169512572</v>
      </c>
      <c r="Q39852">
        <v>8.0789672038270144</v>
      </c>
      <c r="R39852">
        <v>170.52700186657458</v>
      </c>
      <c r="S39852">
        <v>4.0765714833467044</v>
      </c>
    </row>
    <row r="39853" spans="1:19" x14ac:dyDescent="0.2">
      <c r="A39853" s="1" t="s">
        <v>32</v>
      </c>
      <c r="B39853">
        <v>122.9460299651731</v>
      </c>
      <c r="C39853" s="1" t="s">
        <v>20</v>
      </c>
      <c r="D39853" s="1" t="s">
        <v>21</v>
      </c>
      <c r="E39853" t="b">
        <v>0</v>
      </c>
      <c r="F39853" t="b">
        <v>1</v>
      </c>
      <c r="G39853">
        <v>5</v>
      </c>
      <c r="H39853" t="b">
        <v>1</v>
      </c>
      <c r="I39853">
        <v>0</v>
      </c>
      <c r="J39853">
        <v>1</v>
      </c>
      <c r="K39853">
        <v>9</v>
      </c>
      <c r="L39853">
        <v>95</v>
      </c>
      <c r="M39853">
        <v>1</v>
      </c>
      <c r="N39853">
        <v>3.0033819292761041</v>
      </c>
      <c r="O39853">
        <v>0.33165020148597579</v>
      </c>
      <c r="P39853">
        <v>110.39503234828533</v>
      </c>
      <c r="Q39853">
        <v>7.9060202876192962</v>
      </c>
      <c r="R39853">
        <v>166.70629052739918</v>
      </c>
      <c r="S39853">
        <v>3.9852346116437198</v>
      </c>
    </row>
    <row r="39854" spans="1:19" x14ac:dyDescent="0.2">
      <c r="A39854" s="1" t="s">
        <v>32</v>
      </c>
      <c r="B39854">
        <v>279.55028866605898</v>
      </c>
      <c r="C39854" s="1" t="s">
        <v>20</v>
      </c>
      <c r="D39854" s="1" t="s">
        <v>22</v>
      </c>
      <c r="E39854" t="b">
        <v>0</v>
      </c>
      <c r="F39854" t="b">
        <v>0</v>
      </c>
      <c r="G39854">
        <v>5</v>
      </c>
      <c r="H39854" t="b">
        <v>1</v>
      </c>
      <c r="I39854">
        <v>1</v>
      </c>
      <c r="J39854">
        <v>0</v>
      </c>
      <c r="K39854">
        <v>10</v>
      </c>
      <c r="L39854">
        <v>97</v>
      </c>
      <c r="M39854">
        <v>1</v>
      </c>
      <c r="N39854">
        <v>2.8324157276249213</v>
      </c>
      <c r="O39854">
        <v>0.49451033769099362</v>
      </c>
      <c r="P39854">
        <v>113.85173281399577</v>
      </c>
      <c r="Q39854">
        <v>8.1535743978795328</v>
      </c>
      <c r="R39854">
        <v>174.9065000698001</v>
      </c>
      <c r="S39854">
        <v>4.1812665597347021</v>
      </c>
    </row>
    <row r="39855" spans="1:19" x14ac:dyDescent="0.2">
      <c r="A39855" s="1" t="s">
        <v>32</v>
      </c>
      <c r="B39855">
        <v>235.37386345043592</v>
      </c>
      <c r="C39855" s="1" t="s">
        <v>20</v>
      </c>
      <c r="D39855" s="1" t="s">
        <v>22</v>
      </c>
      <c r="E39855" t="b">
        <v>0</v>
      </c>
      <c r="F39855" t="b">
        <v>0</v>
      </c>
      <c r="G39855">
        <v>6</v>
      </c>
      <c r="H39855" t="b">
        <v>1</v>
      </c>
      <c r="I39855">
        <v>1</v>
      </c>
      <c r="J39855">
        <v>0</v>
      </c>
      <c r="K39855">
        <v>9</v>
      </c>
      <c r="L39855">
        <v>95</v>
      </c>
      <c r="M39855">
        <v>1</v>
      </c>
      <c r="N39855">
        <v>3.022897887673567</v>
      </c>
      <c r="O39855">
        <v>0.26733210946838321</v>
      </c>
      <c r="P39855">
        <v>108.2784125989142</v>
      </c>
      <c r="Q39855">
        <v>7.7544370295347331</v>
      </c>
      <c r="R39855">
        <v>156.27300554347551</v>
      </c>
      <c r="S39855">
        <v>3.7358193778242059</v>
      </c>
    </row>
    <row r="39856" spans="1:19" x14ac:dyDescent="0.2">
      <c r="A39856" s="1" t="s">
        <v>32</v>
      </c>
      <c r="B39856">
        <v>113.8302596825842</v>
      </c>
      <c r="C39856" s="1" t="s">
        <v>20</v>
      </c>
      <c r="D39856" s="1" t="s">
        <v>21</v>
      </c>
      <c r="E39856" t="b">
        <v>0</v>
      </c>
      <c r="F39856" t="b">
        <v>1</v>
      </c>
      <c r="G39856">
        <v>2</v>
      </c>
      <c r="H39856" t="b">
        <v>0</v>
      </c>
      <c r="I39856">
        <v>0</v>
      </c>
      <c r="J39856">
        <v>0</v>
      </c>
      <c r="K39856">
        <v>9</v>
      </c>
      <c r="L39856">
        <v>96</v>
      </c>
      <c r="M39856">
        <v>1</v>
      </c>
      <c r="N39856">
        <v>2.5418822628490592</v>
      </c>
      <c r="O39856">
        <v>0.43580720840191489</v>
      </c>
      <c r="P39856">
        <v>122.9998180231552</v>
      </c>
      <c r="Q39856">
        <v>8.8087211532906515</v>
      </c>
      <c r="R39856">
        <v>220.44011714349429</v>
      </c>
      <c r="S39856">
        <v>5.2697806534820719</v>
      </c>
    </row>
    <row r="39857" spans="1:19" x14ac:dyDescent="0.2">
      <c r="A39857" s="1" t="s">
        <v>32</v>
      </c>
      <c r="B39857">
        <v>165.72002898347475</v>
      </c>
      <c r="C39857" s="1" t="s">
        <v>20</v>
      </c>
      <c r="D39857" s="1" t="s">
        <v>22</v>
      </c>
      <c r="E39857" t="b">
        <v>0</v>
      </c>
      <c r="F39857" t="b">
        <v>0</v>
      </c>
      <c r="G39857">
        <v>4</v>
      </c>
      <c r="H39857" t="b">
        <v>0</v>
      </c>
      <c r="I39857">
        <v>0</v>
      </c>
      <c r="J39857">
        <v>0</v>
      </c>
      <c r="K39857">
        <v>8</v>
      </c>
      <c r="L39857">
        <v>100</v>
      </c>
      <c r="M39857">
        <v>2</v>
      </c>
      <c r="N39857">
        <v>3.4695329189275266</v>
      </c>
      <c r="O39857">
        <v>0.2135374229895686</v>
      </c>
      <c r="P39857">
        <v>103.87228504004329</v>
      </c>
      <c r="Q39857">
        <v>7.4388890095806186</v>
      </c>
      <c r="R39857">
        <v>135.23072434226529</v>
      </c>
      <c r="S39857">
        <v>3.2327884058932428</v>
      </c>
    </row>
    <row r="39858" spans="1:19" x14ac:dyDescent="0.2">
      <c r="A39858" s="1" t="s">
        <v>32</v>
      </c>
      <c r="B39858">
        <v>127.62078395624432</v>
      </c>
      <c r="C39858" s="1" t="s">
        <v>20</v>
      </c>
      <c r="D39858" s="1" t="s">
        <v>21</v>
      </c>
      <c r="E39858" t="b">
        <v>0</v>
      </c>
      <c r="F39858" t="b">
        <v>1</v>
      </c>
      <c r="G39858">
        <v>2</v>
      </c>
      <c r="H39858" t="b">
        <v>0</v>
      </c>
      <c r="I39858">
        <v>0</v>
      </c>
      <c r="J39858">
        <v>0</v>
      </c>
      <c r="K39858">
        <v>9</v>
      </c>
      <c r="L39858">
        <v>93</v>
      </c>
      <c r="M39858">
        <v>1</v>
      </c>
      <c r="N39858">
        <v>2.016667038650902</v>
      </c>
      <c r="O39858">
        <v>0.25323237039081042</v>
      </c>
      <c r="P39858">
        <v>158.93683840913326</v>
      </c>
      <c r="Q39858">
        <v>11.382376925696825</v>
      </c>
      <c r="R39858">
        <v>229.71735522100616</v>
      </c>
      <c r="S39858">
        <v>5.4915597487399248</v>
      </c>
    </row>
    <row r="39859" spans="1:19" x14ac:dyDescent="0.2">
      <c r="A39859" s="1" t="s">
        <v>32</v>
      </c>
      <c r="B39859">
        <v>88.119112731692496</v>
      </c>
      <c r="C39859" s="1" t="s">
        <v>20</v>
      </c>
      <c r="D39859" s="1" t="s">
        <v>23</v>
      </c>
      <c r="E39859" t="b">
        <v>1</v>
      </c>
      <c r="F39859" t="b">
        <v>0</v>
      </c>
      <c r="G39859">
        <v>6</v>
      </c>
      <c r="H39859" t="b">
        <v>0</v>
      </c>
      <c r="I39859">
        <v>0</v>
      </c>
      <c r="J39859">
        <v>1</v>
      </c>
      <c r="K39859">
        <v>8</v>
      </c>
      <c r="L39859">
        <v>95</v>
      </c>
      <c r="M39859">
        <v>1</v>
      </c>
      <c r="N39859">
        <v>3.3077047735948542</v>
      </c>
      <c r="O39859">
        <v>0.15813060330381751</v>
      </c>
      <c r="P39859">
        <v>102.0872291971784</v>
      </c>
      <c r="Q39859">
        <v>7.3110509410731606</v>
      </c>
      <c r="R39859">
        <v>137.05954234175218</v>
      </c>
      <c r="S39859">
        <v>3.2765076246875351</v>
      </c>
    </row>
    <row r="39860" spans="1:19" x14ac:dyDescent="0.2">
      <c r="A39860" s="1" t="s">
        <v>32</v>
      </c>
      <c r="B39860">
        <v>150.76081621204685</v>
      </c>
      <c r="C39860" s="1" t="s">
        <v>20</v>
      </c>
      <c r="D39860" s="1" t="s">
        <v>22</v>
      </c>
      <c r="E39860" t="b">
        <v>0</v>
      </c>
      <c r="F39860" t="b">
        <v>0</v>
      </c>
      <c r="G39860">
        <v>4</v>
      </c>
      <c r="H39860" t="b">
        <v>0</v>
      </c>
      <c r="I39860">
        <v>0</v>
      </c>
      <c r="J39860">
        <v>0</v>
      </c>
      <c r="K39860">
        <v>10</v>
      </c>
      <c r="L39860">
        <v>93</v>
      </c>
      <c r="M39860">
        <v>1</v>
      </c>
      <c r="N39860">
        <v>1.7644179851892454</v>
      </c>
      <c r="O39860">
        <v>0.30907130496346819</v>
      </c>
      <c r="P39860">
        <v>118.86690533709354</v>
      </c>
      <c r="Q39860">
        <v>8.512739614557308</v>
      </c>
      <c r="R39860">
        <v>181.54480141009984</v>
      </c>
      <c r="S39860">
        <v>4.3399599610466071</v>
      </c>
    </row>
    <row r="39861" spans="1:19" x14ac:dyDescent="0.2">
      <c r="A39861" s="1" t="s">
        <v>32</v>
      </c>
      <c r="B39861">
        <v>203.11806091204451</v>
      </c>
      <c r="C39861" s="1" t="s">
        <v>20</v>
      </c>
      <c r="D39861" s="1" t="s">
        <v>22</v>
      </c>
      <c r="E39861" t="b">
        <v>0</v>
      </c>
      <c r="F39861" t="b">
        <v>0</v>
      </c>
      <c r="G39861">
        <v>6</v>
      </c>
      <c r="H39861" t="b">
        <v>1</v>
      </c>
      <c r="I39861">
        <v>1</v>
      </c>
      <c r="J39861">
        <v>0</v>
      </c>
      <c r="K39861">
        <v>10</v>
      </c>
      <c r="L39861">
        <v>99</v>
      </c>
      <c r="M39861">
        <v>1</v>
      </c>
      <c r="N39861">
        <v>2.9933782939641809</v>
      </c>
      <c r="O39861">
        <v>0.30435139940964961</v>
      </c>
      <c r="P39861">
        <v>109.09685168223614</v>
      </c>
      <c r="Q39861">
        <v>7.8130501379263295</v>
      </c>
      <c r="R39861">
        <v>158.75938794587142</v>
      </c>
      <c r="S39861">
        <v>3.7952581499093023</v>
      </c>
    </row>
    <row r="39862" spans="1:19" x14ac:dyDescent="0.2">
      <c r="A39862" s="1" t="s">
        <v>32</v>
      </c>
      <c r="B39862">
        <v>448.77638314283712</v>
      </c>
      <c r="C39862" s="1" t="s">
        <v>20</v>
      </c>
      <c r="D39862" s="1" t="s">
        <v>22</v>
      </c>
      <c r="E39862" t="b">
        <v>0</v>
      </c>
      <c r="F39862" t="b">
        <v>0</v>
      </c>
      <c r="G39862">
        <v>4</v>
      </c>
      <c r="H39862" t="b">
        <v>0</v>
      </c>
      <c r="I39862">
        <v>0</v>
      </c>
      <c r="J39862">
        <v>1</v>
      </c>
      <c r="K39862">
        <v>10</v>
      </c>
      <c r="L39862">
        <v>100</v>
      </c>
      <c r="M39862">
        <v>2</v>
      </c>
      <c r="N39862">
        <v>3.2860113687042301</v>
      </c>
      <c r="O39862">
        <v>0.1278026054492124</v>
      </c>
      <c r="P39862">
        <v>105.65864975339996</v>
      </c>
      <c r="Q39862">
        <v>7.5668208137973894</v>
      </c>
      <c r="R39862">
        <v>146.37804980336747</v>
      </c>
      <c r="S39862">
        <v>3.4992732944616218</v>
      </c>
    </row>
    <row r="39863" spans="1:19" x14ac:dyDescent="0.2">
      <c r="A39863" s="1" t="s">
        <v>32</v>
      </c>
      <c r="B39863">
        <v>208.72776570132999</v>
      </c>
      <c r="C39863" s="1" t="s">
        <v>20</v>
      </c>
      <c r="D39863" s="1" t="s">
        <v>21</v>
      </c>
      <c r="E39863" t="b">
        <v>0</v>
      </c>
      <c r="F39863" t="b">
        <v>1</v>
      </c>
      <c r="G39863">
        <v>2</v>
      </c>
      <c r="H39863" t="b">
        <v>1</v>
      </c>
      <c r="I39863">
        <v>0</v>
      </c>
      <c r="J39863">
        <v>0</v>
      </c>
      <c r="K39863">
        <v>10</v>
      </c>
      <c r="L39863">
        <v>96</v>
      </c>
      <c r="M39863">
        <v>1</v>
      </c>
      <c r="N39863">
        <v>3.4410543221697925</v>
      </c>
      <c r="O39863">
        <v>0.19343557186174071</v>
      </c>
      <c r="P39863">
        <v>102.35027590213446</v>
      </c>
      <c r="Q39863">
        <v>7.32988922158032</v>
      </c>
      <c r="R39863">
        <v>134.98130670295103</v>
      </c>
      <c r="S39863">
        <v>3.226825896585376</v>
      </c>
    </row>
    <row r="39864" spans="1:19" x14ac:dyDescent="0.2">
      <c r="A39864" s="1" t="s">
        <v>32</v>
      </c>
      <c r="B39864">
        <v>381.45992567141161</v>
      </c>
      <c r="C39864" s="1" t="s">
        <v>20</v>
      </c>
      <c r="D39864" s="1" t="s">
        <v>22</v>
      </c>
      <c r="E39864" t="b">
        <v>0</v>
      </c>
      <c r="F39864" t="b">
        <v>0</v>
      </c>
      <c r="G39864">
        <v>2</v>
      </c>
      <c r="H39864" t="b">
        <v>0</v>
      </c>
      <c r="I39864">
        <v>0</v>
      </c>
      <c r="J39864">
        <v>1</v>
      </c>
      <c r="K39864">
        <v>10</v>
      </c>
      <c r="L39864">
        <v>100</v>
      </c>
      <c r="M39864">
        <v>1</v>
      </c>
      <c r="N39864">
        <v>3.2860104388257367</v>
      </c>
      <c r="O39864">
        <v>0.1278115875695025</v>
      </c>
      <c r="P39864">
        <v>105.65865659918428</v>
      </c>
      <c r="Q39864">
        <v>7.5668213040631986</v>
      </c>
      <c r="R39864">
        <v>146.37818734048992</v>
      </c>
      <c r="S39864">
        <v>3.4992765823861447</v>
      </c>
    </row>
    <row r="39865" spans="1:19" x14ac:dyDescent="0.2">
      <c r="A39865" s="1" t="s">
        <v>32</v>
      </c>
      <c r="B39865">
        <v>115.93389897856626</v>
      </c>
      <c r="C39865" s="1" t="s">
        <v>20</v>
      </c>
      <c r="D39865" s="1" t="s">
        <v>21</v>
      </c>
      <c r="E39865" t="b">
        <v>0</v>
      </c>
      <c r="F39865" t="b">
        <v>1</v>
      </c>
      <c r="G39865">
        <v>4</v>
      </c>
      <c r="H39865" t="b">
        <v>0</v>
      </c>
      <c r="I39865">
        <v>1</v>
      </c>
      <c r="J39865">
        <v>0</v>
      </c>
      <c r="K39865">
        <v>9</v>
      </c>
      <c r="L39865">
        <v>94</v>
      </c>
      <c r="M39865">
        <v>1</v>
      </c>
      <c r="N39865">
        <v>3.0419313716558976</v>
      </c>
      <c r="O39865">
        <v>0.30818837751587808</v>
      </c>
      <c r="P39865">
        <v>109.75141990253012</v>
      </c>
      <c r="Q39865">
        <v>7.8599275156415542</v>
      </c>
      <c r="R39865">
        <v>208.38058979694989</v>
      </c>
      <c r="S39865">
        <v>4.9814889181824151</v>
      </c>
    </row>
    <row r="39866" spans="1:19" x14ac:dyDescent="0.2">
      <c r="A39866" s="1" t="s">
        <v>32</v>
      </c>
      <c r="B39866">
        <v>218.07727368347241</v>
      </c>
      <c r="C39866" s="1" t="s">
        <v>20</v>
      </c>
      <c r="D39866" s="1" t="s">
        <v>22</v>
      </c>
      <c r="E39866" t="b">
        <v>0</v>
      </c>
      <c r="F39866" t="b">
        <v>0</v>
      </c>
      <c r="G39866">
        <v>4</v>
      </c>
      <c r="H39866" t="b">
        <v>1</v>
      </c>
      <c r="I39866">
        <v>0</v>
      </c>
      <c r="J39866">
        <v>0</v>
      </c>
      <c r="K39866">
        <v>10</v>
      </c>
      <c r="L39866">
        <v>96</v>
      </c>
      <c r="M39866">
        <v>1</v>
      </c>
      <c r="N39866">
        <v>2.7934651095321685</v>
      </c>
      <c r="O39866">
        <v>0.42857834359261981</v>
      </c>
      <c r="P39866">
        <v>114.17649692430366</v>
      </c>
      <c r="Q39866">
        <v>8.1768326151214499</v>
      </c>
      <c r="R39866">
        <v>175.19164345455189</v>
      </c>
      <c r="S39866">
        <v>4.1880831188615293</v>
      </c>
    </row>
    <row r="39867" spans="1:19" x14ac:dyDescent="0.2">
      <c r="A39867" s="1" t="s">
        <v>32</v>
      </c>
      <c r="B39867">
        <v>189.09379893883084</v>
      </c>
      <c r="C39867" s="1" t="s">
        <v>20</v>
      </c>
      <c r="D39867" s="1" t="s">
        <v>22</v>
      </c>
      <c r="E39867" t="b">
        <v>0</v>
      </c>
      <c r="F39867" t="b">
        <v>0</v>
      </c>
      <c r="G39867">
        <v>2</v>
      </c>
      <c r="H39867" t="b">
        <v>0</v>
      </c>
      <c r="I39867">
        <v>0</v>
      </c>
      <c r="J39867">
        <v>0</v>
      </c>
      <c r="K39867">
        <v>10</v>
      </c>
      <c r="L39867">
        <v>96</v>
      </c>
      <c r="M39867">
        <v>1</v>
      </c>
      <c r="N39867">
        <v>3.08843164162663</v>
      </c>
      <c r="O39867">
        <v>0.29298359616384451</v>
      </c>
      <c r="P39867">
        <v>107.45546362212109</v>
      </c>
      <c r="Q39867">
        <v>7.6955009418521332</v>
      </c>
      <c r="R39867">
        <v>153.65462903229349</v>
      </c>
      <c r="S39867">
        <v>3.6732251909721949</v>
      </c>
    </row>
    <row r="39868" spans="1:19" x14ac:dyDescent="0.2">
      <c r="A39868" s="1" t="s">
        <v>32</v>
      </c>
      <c r="B39868">
        <v>448.77638314283712</v>
      </c>
      <c r="C39868" s="1" t="s">
        <v>20</v>
      </c>
      <c r="D39868" s="1" t="s">
        <v>22</v>
      </c>
      <c r="E39868" t="b">
        <v>0</v>
      </c>
      <c r="F39868" t="b">
        <v>0</v>
      </c>
      <c r="G39868">
        <v>4</v>
      </c>
      <c r="H39868" t="b">
        <v>0</v>
      </c>
      <c r="I39868">
        <v>0</v>
      </c>
      <c r="J39868">
        <v>1</v>
      </c>
      <c r="K39868">
        <v>10</v>
      </c>
      <c r="L39868">
        <v>100</v>
      </c>
      <c r="M39868">
        <v>2</v>
      </c>
      <c r="N39868">
        <v>3.3639272276305143</v>
      </c>
      <c r="O39868">
        <v>0.1187517439239173</v>
      </c>
      <c r="P39868">
        <v>104.62157640959209</v>
      </c>
      <c r="Q39868">
        <v>7.4925500543122467</v>
      </c>
      <c r="R39868">
        <v>141.459579039197</v>
      </c>
      <c r="S39868">
        <v>3.3816936886547952</v>
      </c>
    </row>
    <row r="39869" spans="1:19" x14ac:dyDescent="0.2">
      <c r="A39869" s="1" t="s">
        <v>32</v>
      </c>
      <c r="B39869">
        <v>381.45992567141161</v>
      </c>
      <c r="C39869" s="1" t="s">
        <v>20</v>
      </c>
      <c r="D39869" s="1" t="s">
        <v>22</v>
      </c>
      <c r="E39869" t="b">
        <v>0</v>
      </c>
      <c r="F39869" t="b">
        <v>0</v>
      </c>
      <c r="G39869">
        <v>2</v>
      </c>
      <c r="H39869" t="b">
        <v>0</v>
      </c>
      <c r="I39869">
        <v>0</v>
      </c>
      <c r="J39869">
        <v>1</v>
      </c>
      <c r="K39869">
        <v>8</v>
      </c>
      <c r="L39869">
        <v>80</v>
      </c>
      <c r="M39869">
        <v>1</v>
      </c>
      <c r="N39869">
        <v>3.4279477715511559</v>
      </c>
      <c r="O39869">
        <v>0.1149409785228877</v>
      </c>
      <c r="P39869">
        <v>103.77103323344777</v>
      </c>
      <c r="Q39869">
        <v>7.4316377880349158</v>
      </c>
      <c r="R39869">
        <v>137.05671425366145</v>
      </c>
      <c r="S39869">
        <v>3.2764400171934902</v>
      </c>
    </row>
    <row r="39870" spans="1:19" x14ac:dyDescent="0.2">
      <c r="A39870" s="1" t="s">
        <v>32</v>
      </c>
      <c r="B39870">
        <v>174.13458616740294</v>
      </c>
      <c r="C39870" s="1" t="s">
        <v>20</v>
      </c>
      <c r="D39870" s="1" t="s">
        <v>21</v>
      </c>
      <c r="E39870" t="b">
        <v>0</v>
      </c>
      <c r="F39870" t="b">
        <v>1</v>
      </c>
      <c r="G39870">
        <v>2</v>
      </c>
      <c r="H39870" t="b">
        <v>0</v>
      </c>
      <c r="I39870">
        <v>0</v>
      </c>
      <c r="J39870">
        <v>0</v>
      </c>
      <c r="K39870">
        <v>8</v>
      </c>
      <c r="L39870">
        <v>100</v>
      </c>
      <c r="M39870">
        <v>1</v>
      </c>
      <c r="N39870">
        <v>3.7866808469984639</v>
      </c>
      <c r="O39870">
        <v>0.38219272055839321</v>
      </c>
      <c r="P39870">
        <v>101.88800363781456</v>
      </c>
      <c r="Q39870">
        <v>7.2967832581834662</v>
      </c>
      <c r="R39870">
        <v>121.84442644236501</v>
      </c>
      <c r="S39870">
        <v>2.9127792596055802</v>
      </c>
    </row>
    <row r="39871" spans="1:19" x14ac:dyDescent="0.2">
      <c r="A39871" s="1" t="s">
        <v>32</v>
      </c>
      <c r="B39871">
        <v>316.48084519552162</v>
      </c>
      <c r="C39871" s="1" t="s">
        <v>20</v>
      </c>
      <c r="D39871" s="1" t="s">
        <v>22</v>
      </c>
      <c r="E39871" t="b">
        <v>0</v>
      </c>
      <c r="F39871" t="b">
        <v>0</v>
      </c>
      <c r="G39871">
        <v>4</v>
      </c>
      <c r="H39871" t="b">
        <v>0</v>
      </c>
      <c r="I39871">
        <v>0</v>
      </c>
      <c r="J39871">
        <v>0</v>
      </c>
      <c r="K39871">
        <v>10</v>
      </c>
      <c r="L39871">
        <v>100</v>
      </c>
      <c r="M39871">
        <v>1</v>
      </c>
      <c r="N39871">
        <v>3.4819665000437059</v>
      </c>
      <c r="O39871">
        <v>0.1707577213176098</v>
      </c>
      <c r="P39871">
        <v>103.44814806926333</v>
      </c>
      <c r="Q39871">
        <v>7.408514132882031</v>
      </c>
      <c r="R39871">
        <v>133.93237938213184</v>
      </c>
      <c r="S39871">
        <v>3.201750529298379</v>
      </c>
    </row>
    <row r="39872" spans="1:19" x14ac:dyDescent="0.2">
      <c r="A39872" s="1" t="s">
        <v>32</v>
      </c>
      <c r="B39872">
        <v>463.73559591426505</v>
      </c>
      <c r="C39872" s="1" t="s">
        <v>20</v>
      </c>
      <c r="D39872" s="1" t="s">
        <v>22</v>
      </c>
      <c r="E39872" t="b">
        <v>0</v>
      </c>
      <c r="F39872" t="b">
        <v>0</v>
      </c>
      <c r="G39872">
        <v>4</v>
      </c>
      <c r="H39872" t="b">
        <v>1</v>
      </c>
      <c r="I39872">
        <v>1</v>
      </c>
      <c r="J39872">
        <v>0</v>
      </c>
      <c r="K39872">
        <v>10</v>
      </c>
      <c r="L39872">
        <v>93</v>
      </c>
      <c r="M39872">
        <v>2</v>
      </c>
      <c r="N39872">
        <v>3.0937955577145138</v>
      </c>
      <c r="O39872">
        <v>0.2301186971082837</v>
      </c>
      <c r="P39872">
        <v>106.77695475716553</v>
      </c>
      <c r="Q39872">
        <v>7.6469090375104214</v>
      </c>
      <c r="R39872">
        <v>151.80939391915641</v>
      </c>
      <c r="S39872">
        <v>3.6291135091860447</v>
      </c>
    </row>
    <row r="39873" spans="1:19" x14ac:dyDescent="0.2">
      <c r="A39873" s="1" t="s">
        <v>32</v>
      </c>
      <c r="B39873">
        <v>496.2251361522101</v>
      </c>
      <c r="C39873" s="1" t="s">
        <v>20</v>
      </c>
      <c r="D39873" s="1" t="s">
        <v>22</v>
      </c>
      <c r="E39873" t="b">
        <v>0</v>
      </c>
      <c r="F39873" t="b">
        <v>0</v>
      </c>
      <c r="G39873">
        <v>6</v>
      </c>
      <c r="H39873" t="b">
        <v>0</v>
      </c>
      <c r="I39873">
        <v>0</v>
      </c>
      <c r="J39873">
        <v>1</v>
      </c>
      <c r="K39873">
        <v>9</v>
      </c>
      <c r="L39873">
        <v>87</v>
      </c>
      <c r="M39873">
        <v>2</v>
      </c>
      <c r="N39873">
        <v>3.61135583018909</v>
      </c>
      <c r="O39873">
        <v>0.31575227884792928</v>
      </c>
      <c r="P39873">
        <v>101.39543565996644</v>
      </c>
      <c r="Q39873">
        <v>7.2615076452952634</v>
      </c>
      <c r="R39873">
        <v>126.56204196195776</v>
      </c>
      <c r="S39873">
        <v>3.0255572753219004</v>
      </c>
    </row>
    <row r="39874" spans="1:19" x14ac:dyDescent="0.2">
      <c r="A39874" s="1" t="s">
        <v>32</v>
      </c>
      <c r="B39874">
        <v>373.27910618703692</v>
      </c>
      <c r="C39874" s="1" t="s">
        <v>20</v>
      </c>
      <c r="D39874" s="1" t="s">
        <v>22</v>
      </c>
      <c r="E39874" t="b">
        <v>0</v>
      </c>
      <c r="F39874" t="b">
        <v>0</v>
      </c>
      <c r="G39874">
        <v>4</v>
      </c>
      <c r="H39874" t="b">
        <v>0</v>
      </c>
      <c r="I39874">
        <v>1</v>
      </c>
      <c r="J39874">
        <v>0</v>
      </c>
      <c r="K39874">
        <v>10</v>
      </c>
      <c r="L39874">
        <v>100</v>
      </c>
      <c r="M39874">
        <v>1</v>
      </c>
      <c r="N39874">
        <v>2.7414589271460041</v>
      </c>
      <c r="O39874">
        <v>0.46066428640761609</v>
      </c>
      <c r="P39874">
        <v>116.47456697648283</v>
      </c>
      <c r="Q39874">
        <v>8.3414105682088575</v>
      </c>
      <c r="R39874">
        <v>181.96759085170063</v>
      </c>
      <c r="S39874">
        <v>4.3500670488521989</v>
      </c>
    </row>
    <row r="39875" spans="1:19" x14ac:dyDescent="0.2">
      <c r="A39875" s="1" t="s">
        <v>32</v>
      </c>
      <c r="B39875">
        <v>278.14786246873763</v>
      </c>
      <c r="C39875" s="1" t="s">
        <v>20</v>
      </c>
      <c r="D39875" s="1" t="s">
        <v>22</v>
      </c>
      <c r="E39875" t="b">
        <v>0</v>
      </c>
      <c r="F39875" t="b">
        <v>0</v>
      </c>
      <c r="G39875">
        <v>2</v>
      </c>
      <c r="H39875" t="b">
        <v>0</v>
      </c>
      <c r="I39875">
        <v>0</v>
      </c>
      <c r="J39875">
        <v>0</v>
      </c>
      <c r="K39875">
        <v>10</v>
      </c>
      <c r="L39875">
        <v>100</v>
      </c>
      <c r="M39875">
        <v>2</v>
      </c>
      <c r="N39875">
        <v>1.8266784625781225</v>
      </c>
      <c r="O39875">
        <v>0.44427192353757589</v>
      </c>
      <c r="P39875">
        <v>116.23268709089599</v>
      </c>
      <c r="Q39875">
        <v>8.3240881648186082</v>
      </c>
      <c r="R39875">
        <v>170.39451698123762</v>
      </c>
      <c r="S39875">
        <v>4.0734043362109</v>
      </c>
    </row>
    <row r="39876" spans="1:19" x14ac:dyDescent="0.2">
      <c r="A39876" s="1" t="s">
        <v>32</v>
      </c>
      <c r="B39876">
        <v>331.90753336605661</v>
      </c>
      <c r="C39876" s="1" t="s">
        <v>20</v>
      </c>
      <c r="D39876" s="1" t="s">
        <v>22</v>
      </c>
      <c r="E39876" t="b">
        <v>0</v>
      </c>
      <c r="F39876" t="b">
        <v>0</v>
      </c>
      <c r="G39876">
        <v>4</v>
      </c>
      <c r="H39876" t="b">
        <v>0</v>
      </c>
      <c r="I39876">
        <v>0</v>
      </c>
      <c r="J39876">
        <v>1</v>
      </c>
      <c r="K39876">
        <v>8</v>
      </c>
      <c r="L39876">
        <v>94</v>
      </c>
      <c r="M39876">
        <v>1</v>
      </c>
      <c r="N39876">
        <v>1.8142442736824871</v>
      </c>
      <c r="O39876">
        <v>0.2318052417336369</v>
      </c>
      <c r="P39876">
        <v>171.31181754632368</v>
      </c>
      <c r="Q39876">
        <v>12.268620029542545</v>
      </c>
      <c r="R39876">
        <v>253.59218038753599</v>
      </c>
      <c r="S39876">
        <v>6.0623047356242621</v>
      </c>
    </row>
    <row r="39877" spans="1:19" x14ac:dyDescent="0.2">
      <c r="A39877" s="1" t="s">
        <v>32</v>
      </c>
      <c r="B39877">
        <v>139.07393123436881</v>
      </c>
      <c r="C39877" s="1" t="s">
        <v>20</v>
      </c>
      <c r="D39877" s="1" t="s">
        <v>21</v>
      </c>
      <c r="E39877" t="b">
        <v>0</v>
      </c>
      <c r="F39877" t="b">
        <v>1</v>
      </c>
      <c r="G39877">
        <v>2</v>
      </c>
      <c r="H39877" t="b">
        <v>0</v>
      </c>
      <c r="I39877">
        <v>1</v>
      </c>
      <c r="J39877">
        <v>0</v>
      </c>
      <c r="K39877">
        <v>10</v>
      </c>
      <c r="L39877">
        <v>100</v>
      </c>
      <c r="M39877">
        <v>1</v>
      </c>
      <c r="N39877">
        <v>3.1370257862743811</v>
      </c>
      <c r="O39877">
        <v>0.19494594665319009</v>
      </c>
      <c r="P39877">
        <v>108.12272679968724</v>
      </c>
      <c r="Q39877">
        <v>7.7432874781373533</v>
      </c>
      <c r="R39877">
        <v>153.50289457792013</v>
      </c>
      <c r="S39877">
        <v>3.6695978689471263</v>
      </c>
    </row>
    <row r="39878" spans="1:19" x14ac:dyDescent="0.2">
      <c r="A39878" s="1" t="s">
        <v>32</v>
      </c>
      <c r="B39878">
        <v>173.90084846784941</v>
      </c>
      <c r="C39878" s="1" t="s">
        <v>20</v>
      </c>
      <c r="D39878" s="1" t="s">
        <v>22</v>
      </c>
      <c r="E39878" t="b">
        <v>0</v>
      </c>
      <c r="F39878" t="b">
        <v>0</v>
      </c>
      <c r="G39878">
        <v>4</v>
      </c>
      <c r="H39878" t="b">
        <v>0</v>
      </c>
      <c r="I39878">
        <v>0</v>
      </c>
      <c r="J39878">
        <v>0</v>
      </c>
      <c r="K39878">
        <v>8</v>
      </c>
      <c r="L39878">
        <v>83</v>
      </c>
      <c r="M39878">
        <v>1</v>
      </c>
      <c r="N39878">
        <v>3.4710999343579698</v>
      </c>
      <c r="O39878">
        <v>0.18499228026258069</v>
      </c>
      <c r="P39878">
        <v>102.39180026710054</v>
      </c>
      <c r="Q39878">
        <v>7.3328630190861404</v>
      </c>
      <c r="R39878">
        <v>132.97693356464373</v>
      </c>
      <c r="S39878">
        <v>3.1789099050522407</v>
      </c>
    </row>
    <row r="39879" spans="1:19" x14ac:dyDescent="0.2">
      <c r="A39879" s="1" t="s">
        <v>32</v>
      </c>
      <c r="B39879">
        <v>208.49402800177643</v>
      </c>
      <c r="C39879" s="1" t="s">
        <v>20</v>
      </c>
      <c r="D39879" s="1" t="s">
        <v>21</v>
      </c>
      <c r="E39879" t="b">
        <v>0</v>
      </c>
      <c r="F39879" t="b">
        <v>1</v>
      </c>
      <c r="G39879">
        <v>2</v>
      </c>
      <c r="H39879" t="b">
        <v>0</v>
      </c>
      <c r="I39879">
        <v>1</v>
      </c>
      <c r="J39879">
        <v>0</v>
      </c>
      <c r="K39879">
        <v>10</v>
      </c>
      <c r="L39879">
        <v>100</v>
      </c>
      <c r="M39879">
        <v>1</v>
      </c>
      <c r="N39879">
        <v>3.0496125081204721</v>
      </c>
      <c r="O39879">
        <v>0.2314341844873449</v>
      </c>
      <c r="P39879">
        <v>107.52850711852912</v>
      </c>
      <c r="Q39879">
        <v>7.7007320048102814</v>
      </c>
      <c r="R39879">
        <v>154.05011211538368</v>
      </c>
      <c r="S39879">
        <v>3.6826795005010342</v>
      </c>
    </row>
    <row r="39880" spans="1:19" x14ac:dyDescent="0.2">
      <c r="A39880" s="1" t="s">
        <v>32</v>
      </c>
      <c r="B39880">
        <v>150.76081621204685</v>
      </c>
      <c r="C39880" s="1" t="s">
        <v>20</v>
      </c>
      <c r="D39880" s="1" t="s">
        <v>21</v>
      </c>
      <c r="E39880" t="b">
        <v>0</v>
      </c>
      <c r="F39880" t="b">
        <v>1</v>
      </c>
      <c r="G39880">
        <v>3</v>
      </c>
      <c r="H39880" t="b">
        <v>0</v>
      </c>
      <c r="I39880">
        <v>0</v>
      </c>
      <c r="J39880">
        <v>0</v>
      </c>
      <c r="K39880">
        <v>8</v>
      </c>
      <c r="L39880">
        <v>93</v>
      </c>
      <c r="M39880">
        <v>1</v>
      </c>
      <c r="N39880">
        <v>2.1433781885680361</v>
      </c>
      <c r="O39880">
        <v>0.24781698273305169</v>
      </c>
      <c r="P39880">
        <v>147.14096834502081</v>
      </c>
      <c r="Q39880">
        <v>10.537607138024011</v>
      </c>
      <c r="R39880">
        <v>219.60931535603959</v>
      </c>
      <c r="S39880">
        <v>5.2499197350469897</v>
      </c>
    </row>
    <row r="39881" spans="1:19" x14ac:dyDescent="0.2">
      <c r="A39881" s="1" t="s">
        <v>32</v>
      </c>
      <c r="B39881">
        <v>185.35399574597389</v>
      </c>
      <c r="C39881" s="1" t="s">
        <v>20</v>
      </c>
      <c r="D39881" s="1" t="s">
        <v>22</v>
      </c>
      <c r="E39881" t="b">
        <v>0</v>
      </c>
      <c r="F39881" t="b">
        <v>0</v>
      </c>
      <c r="G39881">
        <v>2</v>
      </c>
      <c r="H39881" t="b">
        <v>0</v>
      </c>
      <c r="I39881">
        <v>0</v>
      </c>
      <c r="J39881">
        <v>1</v>
      </c>
      <c r="K39881">
        <v>10</v>
      </c>
      <c r="L39881">
        <v>80</v>
      </c>
      <c r="M39881">
        <v>0</v>
      </c>
      <c r="N39881">
        <v>2.783124725003729</v>
      </c>
      <c r="O39881">
        <v>0.45176673046337429</v>
      </c>
      <c r="P39881">
        <v>114.68298173911444</v>
      </c>
      <c r="Q39881">
        <v>8.2131048923796506</v>
      </c>
      <c r="R39881">
        <v>176.56378440927227</v>
      </c>
      <c r="S39881">
        <v>4.2208851421535476</v>
      </c>
    </row>
    <row r="39882" spans="1:19" x14ac:dyDescent="0.2">
      <c r="A39882" s="1" t="s">
        <v>32</v>
      </c>
      <c r="B39882">
        <v>208.49402800177643</v>
      </c>
      <c r="C39882" s="1" t="s">
        <v>20</v>
      </c>
      <c r="D39882" s="1" t="s">
        <v>21</v>
      </c>
      <c r="E39882" t="b">
        <v>0</v>
      </c>
      <c r="F39882" t="b">
        <v>1</v>
      </c>
      <c r="G39882">
        <v>2</v>
      </c>
      <c r="H39882" t="b">
        <v>1</v>
      </c>
      <c r="I39882">
        <v>1</v>
      </c>
      <c r="J39882">
        <v>0</v>
      </c>
      <c r="K39882">
        <v>10</v>
      </c>
      <c r="L39882">
        <v>93</v>
      </c>
      <c r="M39882">
        <v>1</v>
      </c>
      <c r="N39882">
        <v>2.7163482129325787</v>
      </c>
      <c r="O39882">
        <v>0.47183061254065373</v>
      </c>
      <c r="P39882">
        <v>117.05710590508151</v>
      </c>
      <c r="Q39882">
        <v>8.3831295159718238</v>
      </c>
      <c r="R39882">
        <v>184.74384521487889</v>
      </c>
      <c r="S39882">
        <v>4.4164354200987939</v>
      </c>
    </row>
    <row r="39883" spans="1:19" x14ac:dyDescent="0.2">
      <c r="A39883" s="1" t="s">
        <v>32</v>
      </c>
      <c r="B39883">
        <v>301.5216324240937</v>
      </c>
      <c r="C39883" s="1" t="s">
        <v>20</v>
      </c>
      <c r="D39883" s="1" t="s">
        <v>21</v>
      </c>
      <c r="E39883" t="b">
        <v>0</v>
      </c>
      <c r="F39883" t="b">
        <v>1</v>
      </c>
      <c r="G39883">
        <v>2</v>
      </c>
      <c r="H39883" t="b">
        <v>0</v>
      </c>
      <c r="I39883">
        <v>0</v>
      </c>
      <c r="J39883">
        <v>0</v>
      </c>
      <c r="K39883">
        <v>10</v>
      </c>
      <c r="L39883">
        <v>87</v>
      </c>
      <c r="M39883">
        <v>1</v>
      </c>
      <c r="N39883">
        <v>3.0440925936773326</v>
      </c>
      <c r="O39883">
        <v>0.28744171308738381</v>
      </c>
      <c r="P39883">
        <v>109.23667411049072</v>
      </c>
      <c r="Q39883">
        <v>7.8230636225091992</v>
      </c>
      <c r="R39883">
        <v>158.56386558523604</v>
      </c>
      <c r="S39883">
        <v>3.7905840462717659</v>
      </c>
    </row>
    <row r="39884" spans="1:19" x14ac:dyDescent="0.2">
      <c r="A39884" s="1" t="s">
        <v>32</v>
      </c>
      <c r="B39884">
        <v>179.51055325713486</v>
      </c>
      <c r="C39884" s="1" t="s">
        <v>20</v>
      </c>
      <c r="D39884" s="1" t="s">
        <v>22</v>
      </c>
      <c r="E39884" t="b">
        <v>0</v>
      </c>
      <c r="F39884" t="b">
        <v>0</v>
      </c>
      <c r="G39884">
        <v>4</v>
      </c>
      <c r="H39884" t="b">
        <v>0</v>
      </c>
      <c r="I39884">
        <v>0</v>
      </c>
      <c r="J39884">
        <v>0</v>
      </c>
      <c r="K39884">
        <v>8</v>
      </c>
      <c r="L39884">
        <v>83</v>
      </c>
      <c r="M39884">
        <v>3</v>
      </c>
      <c r="N39884">
        <v>3.4766988396655738</v>
      </c>
      <c r="O39884">
        <v>0.42812926359437209</v>
      </c>
      <c r="P39884">
        <v>104.08296094094575</v>
      </c>
      <c r="Q39884">
        <v>7.4539767169820941</v>
      </c>
      <c r="R39884">
        <v>137.14694306667027</v>
      </c>
      <c r="S39884">
        <v>3.2785970023164439</v>
      </c>
    </row>
    <row r="39885" spans="1:19" x14ac:dyDescent="0.2">
      <c r="A39885" s="1" t="s">
        <v>32</v>
      </c>
      <c r="B39885">
        <v>129.72442325222636</v>
      </c>
      <c r="C39885" s="1" t="s">
        <v>20</v>
      </c>
      <c r="D39885" s="1" t="s">
        <v>21</v>
      </c>
      <c r="E39885" t="b">
        <v>0</v>
      </c>
      <c r="F39885" t="b">
        <v>1</v>
      </c>
      <c r="G39885">
        <v>2</v>
      </c>
      <c r="H39885" t="b">
        <v>1</v>
      </c>
      <c r="I39885">
        <v>0</v>
      </c>
      <c r="J39885">
        <v>0</v>
      </c>
      <c r="K39885">
        <v>9</v>
      </c>
      <c r="L39885">
        <v>96</v>
      </c>
      <c r="M39885">
        <v>1</v>
      </c>
      <c r="N39885">
        <v>2.5468127391796926</v>
      </c>
      <c r="O39885">
        <v>0.23356104472347369</v>
      </c>
      <c r="P39885">
        <v>124.50061559366652</v>
      </c>
      <c r="Q39885">
        <v>8.9162018595115438</v>
      </c>
      <c r="R39885">
        <v>201.64380785507419</v>
      </c>
      <c r="S39885">
        <v>4.820441266765525</v>
      </c>
    </row>
    <row r="39886" spans="1:19" x14ac:dyDescent="0.2">
      <c r="A39886" s="1" t="s">
        <v>32</v>
      </c>
      <c r="B39886">
        <v>286.32868195311221</v>
      </c>
      <c r="C39886" s="1" t="s">
        <v>20</v>
      </c>
      <c r="D39886" s="1" t="s">
        <v>22</v>
      </c>
      <c r="E39886" t="b">
        <v>0</v>
      </c>
      <c r="F39886" t="b">
        <v>0</v>
      </c>
      <c r="G39886">
        <v>5</v>
      </c>
      <c r="H39886" t="b">
        <v>0</v>
      </c>
      <c r="I39886">
        <v>0</v>
      </c>
      <c r="J39886">
        <v>1</v>
      </c>
      <c r="K39886">
        <v>9</v>
      </c>
      <c r="L39886">
        <v>92</v>
      </c>
      <c r="M39886">
        <v>1</v>
      </c>
      <c r="N39886">
        <v>2.933784920318681</v>
      </c>
      <c r="O39886">
        <v>0.35050107715217049</v>
      </c>
      <c r="P39886">
        <v>110.5727373022504</v>
      </c>
      <c r="Q39886">
        <v>7.918746756749047</v>
      </c>
      <c r="R39886">
        <v>163.42002270848619</v>
      </c>
      <c r="S39886">
        <v>3.906673999361904</v>
      </c>
    </row>
    <row r="39887" spans="1:19" x14ac:dyDescent="0.2">
      <c r="A39887" s="1" t="s">
        <v>32</v>
      </c>
      <c r="B39887">
        <v>162.44770118972491</v>
      </c>
      <c r="C39887" s="1" t="s">
        <v>20</v>
      </c>
      <c r="D39887" s="1" t="s">
        <v>22</v>
      </c>
      <c r="E39887" t="b">
        <v>0</v>
      </c>
      <c r="F39887" t="b">
        <v>0</v>
      </c>
      <c r="G39887">
        <v>6</v>
      </c>
      <c r="H39887" t="b">
        <v>0</v>
      </c>
      <c r="I39887">
        <v>0</v>
      </c>
      <c r="J39887">
        <v>1</v>
      </c>
      <c r="K39887">
        <v>9</v>
      </c>
      <c r="L39887">
        <v>86</v>
      </c>
      <c r="M39887">
        <v>1</v>
      </c>
      <c r="N39887">
        <v>2.6315967461709944</v>
      </c>
      <c r="O39887">
        <v>0.44964747477299138</v>
      </c>
      <c r="P39887">
        <v>119.92931235824248</v>
      </c>
      <c r="Q39887">
        <v>8.5888246637143499</v>
      </c>
      <c r="R39887">
        <v>192.30521226537869</v>
      </c>
      <c r="S39887">
        <v>4.597195375740907</v>
      </c>
    </row>
    <row r="39888" spans="1:19" x14ac:dyDescent="0.2">
      <c r="A39888" s="1" t="s">
        <v>32</v>
      </c>
      <c r="B39888">
        <v>194.70350372811632</v>
      </c>
      <c r="C39888" s="1" t="s">
        <v>20</v>
      </c>
      <c r="D39888" s="1" t="s">
        <v>22</v>
      </c>
      <c r="E39888" t="b">
        <v>0</v>
      </c>
      <c r="F39888" t="b">
        <v>0</v>
      </c>
      <c r="G39888">
        <v>3</v>
      </c>
      <c r="H39888" t="b">
        <v>0</v>
      </c>
      <c r="I39888">
        <v>0</v>
      </c>
      <c r="J39888">
        <v>0</v>
      </c>
      <c r="K39888">
        <v>10</v>
      </c>
      <c r="L39888">
        <v>96</v>
      </c>
      <c r="M39888">
        <v>0</v>
      </c>
      <c r="N39888">
        <v>3.4213126236628262</v>
      </c>
      <c r="O39888">
        <v>0.60567579409265748</v>
      </c>
      <c r="P39888">
        <v>84.7359957986436</v>
      </c>
      <c r="Q39888">
        <v>6.0684297800842586</v>
      </c>
      <c r="R39888">
        <v>112.35818179536976</v>
      </c>
      <c r="S39888">
        <v>2.6860037109317765</v>
      </c>
    </row>
    <row r="39889" spans="1:19" x14ac:dyDescent="0.2">
      <c r="A39889" s="1" t="s">
        <v>32</v>
      </c>
      <c r="B39889">
        <v>129.95816095177992</v>
      </c>
      <c r="C39889" s="1" t="s">
        <v>20</v>
      </c>
      <c r="D39889" s="1" t="s">
        <v>21</v>
      </c>
      <c r="E39889" t="b">
        <v>0</v>
      </c>
      <c r="F39889" t="b">
        <v>1</v>
      </c>
      <c r="G39889">
        <v>2</v>
      </c>
      <c r="H39889" t="b">
        <v>1</v>
      </c>
      <c r="I39889">
        <v>0</v>
      </c>
      <c r="J39889">
        <v>0</v>
      </c>
      <c r="K39889">
        <v>10</v>
      </c>
      <c r="L39889">
        <v>100</v>
      </c>
      <c r="M39889">
        <v>1</v>
      </c>
      <c r="N39889">
        <v>1.9972416320451729</v>
      </c>
      <c r="O39889">
        <v>0.37702360343811442</v>
      </c>
      <c r="P39889">
        <v>150.3806380050714</v>
      </c>
      <c r="Q39889">
        <v>10.769618429770714</v>
      </c>
      <c r="R39889">
        <v>243.95091770974605</v>
      </c>
      <c r="S39889">
        <v>5.8318233686529179</v>
      </c>
    </row>
    <row r="39890" spans="1:19" x14ac:dyDescent="0.2">
      <c r="A39890" s="1" t="s">
        <v>32</v>
      </c>
      <c r="B39890">
        <v>144.91737372320782</v>
      </c>
      <c r="C39890" s="1" t="s">
        <v>20</v>
      </c>
      <c r="D39890" s="1" t="s">
        <v>21</v>
      </c>
      <c r="E39890" t="b">
        <v>0</v>
      </c>
      <c r="F39890" t="b">
        <v>1</v>
      </c>
      <c r="G39890">
        <v>2</v>
      </c>
      <c r="H39890" t="b">
        <v>0</v>
      </c>
      <c r="I39890">
        <v>1</v>
      </c>
      <c r="J39890">
        <v>0</v>
      </c>
      <c r="K39890">
        <v>10</v>
      </c>
      <c r="L39890">
        <v>99</v>
      </c>
      <c r="M39890">
        <v>1</v>
      </c>
      <c r="N39890">
        <v>2.1585676132529299</v>
      </c>
      <c r="O39890">
        <v>0.1997037414634642</v>
      </c>
      <c r="P39890">
        <v>139.82729629128417</v>
      </c>
      <c r="Q39890">
        <v>10.013833210847531</v>
      </c>
      <c r="R39890">
        <v>220.37913531969863</v>
      </c>
      <c r="S39890">
        <v>5.2683228388183139</v>
      </c>
    </row>
    <row r="39891" spans="1:19" x14ac:dyDescent="0.2">
      <c r="A39891" s="1" t="s">
        <v>32</v>
      </c>
      <c r="B39891">
        <v>179.74429095668842</v>
      </c>
      <c r="C39891" s="1" t="s">
        <v>20</v>
      </c>
      <c r="D39891" s="1" t="s">
        <v>22</v>
      </c>
      <c r="E39891" t="b">
        <v>0</v>
      </c>
      <c r="F39891" t="b">
        <v>0</v>
      </c>
      <c r="G39891">
        <v>3</v>
      </c>
      <c r="H39891" t="b">
        <v>0</v>
      </c>
      <c r="I39891">
        <v>1</v>
      </c>
      <c r="J39891">
        <v>0</v>
      </c>
      <c r="K39891">
        <v>10</v>
      </c>
      <c r="L39891">
        <v>100</v>
      </c>
      <c r="M39891">
        <v>1</v>
      </c>
      <c r="N39891">
        <v>2.2502831877984737</v>
      </c>
      <c r="O39891">
        <v>0.3742393299148758</v>
      </c>
      <c r="P39891">
        <v>130.78953167922666</v>
      </c>
      <c r="Q39891">
        <v>9.3665871449898912</v>
      </c>
      <c r="R39891">
        <v>216.10734913463159</v>
      </c>
      <c r="S39891">
        <v>5.166202696234536</v>
      </c>
    </row>
    <row r="39892" spans="1:19" x14ac:dyDescent="0.2">
      <c r="A39892" s="1" t="s">
        <v>32</v>
      </c>
      <c r="B39892">
        <v>289.83474744641563</v>
      </c>
      <c r="C39892" s="1" t="s">
        <v>20</v>
      </c>
      <c r="D39892" s="1" t="s">
        <v>22</v>
      </c>
      <c r="E39892" t="b">
        <v>0</v>
      </c>
      <c r="F39892" t="b">
        <v>0</v>
      </c>
      <c r="G39892">
        <v>5</v>
      </c>
      <c r="H39892" t="b">
        <v>0</v>
      </c>
      <c r="I39892">
        <v>1</v>
      </c>
      <c r="J39892">
        <v>0</v>
      </c>
      <c r="K39892">
        <v>10</v>
      </c>
      <c r="L39892">
        <v>98</v>
      </c>
      <c r="M39892">
        <v>1</v>
      </c>
      <c r="N39892">
        <v>2.2533560555648218</v>
      </c>
      <c r="O39892">
        <v>0.24785459397571899</v>
      </c>
      <c r="P39892">
        <v>132.29803894884861</v>
      </c>
      <c r="Q39892">
        <v>9.4746199869027965</v>
      </c>
      <c r="R39892">
        <v>205.61319146042044</v>
      </c>
      <c r="S39892">
        <v>4.9153322566668152</v>
      </c>
    </row>
    <row r="39893" spans="1:19" x14ac:dyDescent="0.2">
      <c r="A39893" s="1" t="s">
        <v>32</v>
      </c>
      <c r="B39893">
        <v>171.32973377276022</v>
      </c>
      <c r="C39893" s="1" t="s">
        <v>20</v>
      </c>
      <c r="D39893" s="1" t="s">
        <v>21</v>
      </c>
      <c r="E39893" t="b">
        <v>0</v>
      </c>
      <c r="F39893" t="b">
        <v>1</v>
      </c>
      <c r="G39893">
        <v>2</v>
      </c>
      <c r="H39893" t="b">
        <v>0</v>
      </c>
      <c r="I39893">
        <v>0</v>
      </c>
      <c r="J39893">
        <v>0</v>
      </c>
      <c r="K39893">
        <v>10</v>
      </c>
      <c r="L39893">
        <v>100</v>
      </c>
      <c r="M39893">
        <v>1</v>
      </c>
      <c r="N39893">
        <v>1.568419720618123</v>
      </c>
      <c r="O39893">
        <v>0.20386537722845741</v>
      </c>
      <c r="P39893">
        <v>173.99675112002453</v>
      </c>
      <c r="Q39893">
        <v>12.460903494233412</v>
      </c>
      <c r="R39893">
        <v>287.87552850851461</v>
      </c>
      <c r="S39893">
        <v>6.8818730020796872</v>
      </c>
    </row>
    <row r="39894" spans="1:19" x14ac:dyDescent="0.2">
      <c r="A39894" s="1" t="s">
        <v>32</v>
      </c>
      <c r="B39894">
        <v>135.56786574106539</v>
      </c>
      <c r="C39894" s="1" t="s">
        <v>20</v>
      </c>
      <c r="D39894" s="1" t="s">
        <v>21</v>
      </c>
      <c r="E39894" t="b">
        <v>0</v>
      </c>
      <c r="F39894" t="b">
        <v>1</v>
      </c>
      <c r="G39894">
        <v>2</v>
      </c>
      <c r="H39894" t="b">
        <v>0</v>
      </c>
      <c r="I39894">
        <v>0</v>
      </c>
      <c r="J39894">
        <v>1</v>
      </c>
      <c r="K39894">
        <v>9</v>
      </c>
      <c r="L39894">
        <v>80</v>
      </c>
      <c r="M39894">
        <v>1</v>
      </c>
      <c r="N39894">
        <v>1.9904768574701697</v>
      </c>
      <c r="O39894">
        <v>0.36606285673020011</v>
      </c>
      <c r="P39894">
        <v>151.31635306457306</v>
      </c>
      <c r="Q39894">
        <v>10.8366303422317</v>
      </c>
      <c r="R39894">
        <v>248.29189474279079</v>
      </c>
      <c r="S39894">
        <v>5.9355975685688884</v>
      </c>
    </row>
    <row r="39895" spans="1:19" x14ac:dyDescent="0.2">
      <c r="A39895" s="1" t="s">
        <v>32</v>
      </c>
      <c r="B39895">
        <v>141.41130822990442</v>
      </c>
      <c r="C39895" s="1" t="s">
        <v>20</v>
      </c>
      <c r="D39895" s="1" t="s">
        <v>21</v>
      </c>
      <c r="E39895" t="b">
        <v>0</v>
      </c>
      <c r="F39895" t="b">
        <v>1</v>
      </c>
      <c r="G39895">
        <v>2</v>
      </c>
      <c r="H39895" t="b">
        <v>0</v>
      </c>
      <c r="I39895">
        <v>0</v>
      </c>
      <c r="J39895">
        <v>0</v>
      </c>
      <c r="K39895">
        <v>10</v>
      </c>
      <c r="L39895">
        <v>100</v>
      </c>
      <c r="M39895">
        <v>1</v>
      </c>
      <c r="N39895">
        <v>2.44002184408826</v>
      </c>
      <c r="O39895">
        <v>0.4967632577512186</v>
      </c>
      <c r="P39895">
        <v>117.00524378450484</v>
      </c>
      <c r="Q39895">
        <v>8.3794153726021783</v>
      </c>
      <c r="R39895">
        <v>162.92160096734787</v>
      </c>
      <c r="S39895">
        <v>3.8947588666593762</v>
      </c>
    </row>
    <row r="39896" spans="1:19" x14ac:dyDescent="0.2">
      <c r="A39896" s="1" t="s">
        <v>32</v>
      </c>
      <c r="B39896">
        <v>231.86779795713247</v>
      </c>
      <c r="C39896" s="1" t="s">
        <v>20</v>
      </c>
      <c r="D39896" s="1" t="s">
        <v>22</v>
      </c>
      <c r="E39896" t="b">
        <v>0</v>
      </c>
      <c r="F39896" t="b">
        <v>0</v>
      </c>
      <c r="G39896">
        <v>3</v>
      </c>
      <c r="H39896" t="b">
        <v>0</v>
      </c>
      <c r="I39896">
        <v>1</v>
      </c>
      <c r="J39896">
        <v>0</v>
      </c>
      <c r="K39896">
        <v>7</v>
      </c>
      <c r="L39896">
        <v>90</v>
      </c>
      <c r="M39896">
        <v>2</v>
      </c>
      <c r="N39896">
        <v>2.3056865586839144</v>
      </c>
      <c r="O39896">
        <v>0.37249129226747002</v>
      </c>
      <c r="P39896">
        <v>127.79297152730436</v>
      </c>
      <c r="Q39896">
        <v>9.1519863169433275</v>
      </c>
      <c r="R39896">
        <v>197.80892172111649</v>
      </c>
      <c r="S39896">
        <v>4.728765536327213</v>
      </c>
    </row>
    <row r="39897" spans="1:19" x14ac:dyDescent="0.2">
      <c r="A39897" s="1" t="s">
        <v>32</v>
      </c>
      <c r="B39897">
        <v>301.5216324240937</v>
      </c>
      <c r="C39897" s="1" t="s">
        <v>20</v>
      </c>
      <c r="D39897" s="1" t="s">
        <v>21</v>
      </c>
      <c r="E39897" t="b">
        <v>0</v>
      </c>
      <c r="F39897" t="b">
        <v>1</v>
      </c>
      <c r="G39897">
        <v>2</v>
      </c>
      <c r="H39897" t="b">
        <v>0</v>
      </c>
      <c r="I39897">
        <v>1</v>
      </c>
      <c r="J39897">
        <v>0</v>
      </c>
      <c r="K39897">
        <v>9</v>
      </c>
      <c r="L39897">
        <v>92</v>
      </c>
      <c r="M39897">
        <v>1</v>
      </c>
      <c r="N39897">
        <v>0.51518095046017176</v>
      </c>
      <c r="O39897">
        <v>0.48678246807964892</v>
      </c>
      <c r="P39897">
        <v>281.61085143957217</v>
      </c>
      <c r="Q39897">
        <v>20.167765318197151</v>
      </c>
      <c r="R39897">
        <v>442.17002632077339</v>
      </c>
      <c r="S39897">
        <v>10.570394719660211</v>
      </c>
    </row>
    <row r="39898" spans="1:19" x14ac:dyDescent="0.2">
      <c r="A39898" s="1" t="s">
        <v>32</v>
      </c>
      <c r="B39898">
        <v>203.81927401070519</v>
      </c>
      <c r="C39898" s="1" t="s">
        <v>20</v>
      </c>
      <c r="D39898" s="1" t="s">
        <v>22</v>
      </c>
      <c r="E39898" t="b">
        <v>0</v>
      </c>
      <c r="F39898" t="b">
        <v>0</v>
      </c>
      <c r="G39898">
        <v>2</v>
      </c>
      <c r="H39898" t="b">
        <v>0</v>
      </c>
      <c r="I39898">
        <v>0</v>
      </c>
      <c r="J39898">
        <v>1</v>
      </c>
      <c r="K39898">
        <v>10</v>
      </c>
      <c r="L39898">
        <v>93</v>
      </c>
      <c r="M39898">
        <v>1</v>
      </c>
      <c r="N39898">
        <v>1.3900631666070111</v>
      </c>
      <c r="O39898">
        <v>0.41429117356997441</v>
      </c>
      <c r="P39898">
        <v>130.1712076155911</v>
      </c>
      <c r="Q39898">
        <v>9.3223054188339241</v>
      </c>
      <c r="R39898">
        <v>207.54046934718272</v>
      </c>
      <c r="S39898">
        <v>4.9614052303757354</v>
      </c>
    </row>
    <row r="39899" spans="1:19" x14ac:dyDescent="0.2">
      <c r="A39899" s="1" t="s">
        <v>32</v>
      </c>
      <c r="B39899">
        <v>550.68602014818975</v>
      </c>
      <c r="C39899" s="1" t="s">
        <v>20</v>
      </c>
      <c r="D39899" s="1" t="s">
        <v>22</v>
      </c>
      <c r="E39899" t="b">
        <v>0</v>
      </c>
      <c r="F39899" t="b">
        <v>0</v>
      </c>
      <c r="G39899">
        <v>4</v>
      </c>
      <c r="H39899" t="b">
        <v>1</v>
      </c>
      <c r="I39899">
        <v>0</v>
      </c>
      <c r="J39899">
        <v>1</v>
      </c>
      <c r="K39899">
        <v>10</v>
      </c>
      <c r="L39899">
        <v>97</v>
      </c>
      <c r="M39899">
        <v>0</v>
      </c>
      <c r="N39899">
        <v>0.50061030407951268</v>
      </c>
      <c r="O39899">
        <v>0.19599076025355611</v>
      </c>
      <c r="P39899">
        <v>626.10314827612342</v>
      </c>
      <c r="Q39899">
        <v>44.838830943014152</v>
      </c>
      <c r="R39899">
        <v>454.42987222956049</v>
      </c>
      <c r="S39899">
        <v>10.863475215270462</v>
      </c>
    </row>
    <row r="39900" spans="1:19" x14ac:dyDescent="0.2">
      <c r="A39900" s="1" t="s">
        <v>32</v>
      </c>
      <c r="B39900">
        <v>173.90084846784941</v>
      </c>
      <c r="C39900" s="1" t="s">
        <v>20</v>
      </c>
      <c r="D39900" s="1" t="s">
        <v>22</v>
      </c>
      <c r="E39900" t="b">
        <v>0</v>
      </c>
      <c r="F39900" t="b">
        <v>0</v>
      </c>
      <c r="G39900">
        <v>4</v>
      </c>
      <c r="H39900" t="b">
        <v>0</v>
      </c>
      <c r="I39900">
        <v>0</v>
      </c>
      <c r="J39900">
        <v>0</v>
      </c>
      <c r="K39900">
        <v>8</v>
      </c>
      <c r="L39900">
        <v>88</v>
      </c>
      <c r="M39900">
        <v>1</v>
      </c>
      <c r="N39900">
        <v>2.8677184359934382</v>
      </c>
      <c r="O39900">
        <v>0.27667989955884781</v>
      </c>
      <c r="P39900">
        <v>113.56459970352461</v>
      </c>
      <c r="Q39900">
        <v>8.1330111519766692</v>
      </c>
      <c r="R39900">
        <v>183.71234430349651</v>
      </c>
      <c r="S39900">
        <v>4.3917766437504131</v>
      </c>
    </row>
    <row r="39901" spans="1:19" x14ac:dyDescent="0.2">
      <c r="A39901" s="1" t="s">
        <v>32</v>
      </c>
      <c r="B39901">
        <v>353.41140172498422</v>
      </c>
      <c r="C39901" s="1" t="s">
        <v>20</v>
      </c>
      <c r="D39901" s="1" t="s">
        <v>22</v>
      </c>
      <c r="E39901" t="b">
        <v>0</v>
      </c>
      <c r="F39901" t="b">
        <v>0</v>
      </c>
      <c r="G39901">
        <v>3</v>
      </c>
      <c r="H39901" t="b">
        <v>0</v>
      </c>
      <c r="I39901">
        <v>0</v>
      </c>
      <c r="J39901">
        <v>0</v>
      </c>
      <c r="K39901">
        <v>9</v>
      </c>
      <c r="L39901">
        <v>100</v>
      </c>
      <c r="M39901">
        <v>1</v>
      </c>
      <c r="N39901">
        <v>0.38417649332504378</v>
      </c>
      <c r="O39901">
        <v>0.40126479641740209</v>
      </c>
      <c r="P39901">
        <v>296.24247629214574</v>
      </c>
      <c r="Q39901">
        <v>21.215619741214383</v>
      </c>
      <c r="R39901">
        <v>485.46899751832046</v>
      </c>
      <c r="S39901">
        <v>11.605487985301966</v>
      </c>
    </row>
    <row r="39902" spans="1:19" x14ac:dyDescent="0.2">
      <c r="A39902" s="1" t="s">
        <v>32</v>
      </c>
      <c r="B39902">
        <v>285.15999345534442</v>
      </c>
      <c r="C39902" s="1" t="s">
        <v>20</v>
      </c>
      <c r="D39902" s="1" t="s">
        <v>22</v>
      </c>
      <c r="E39902" t="b">
        <v>0</v>
      </c>
      <c r="F39902" t="b">
        <v>0</v>
      </c>
      <c r="G39902">
        <v>4</v>
      </c>
      <c r="H39902" t="b">
        <v>0</v>
      </c>
      <c r="I39902">
        <v>1</v>
      </c>
      <c r="J39902">
        <v>0</v>
      </c>
      <c r="K39902">
        <v>10</v>
      </c>
      <c r="L39902">
        <v>100</v>
      </c>
      <c r="M39902">
        <v>1</v>
      </c>
      <c r="N39902">
        <v>1.236631620818984</v>
      </c>
      <c r="O39902">
        <v>0.37377700988664458</v>
      </c>
      <c r="P39902">
        <v>163.68346520873817</v>
      </c>
      <c r="Q39902">
        <v>11.722310045667658</v>
      </c>
      <c r="R39902">
        <v>319.39577552072541</v>
      </c>
      <c r="S39902">
        <v>7.6353873353614068</v>
      </c>
    </row>
    <row r="39903" spans="1:19" x14ac:dyDescent="0.2">
      <c r="A39903" s="1" t="s">
        <v>32</v>
      </c>
      <c r="B39903">
        <v>356.91746721828764</v>
      </c>
      <c r="C39903" s="1" t="s">
        <v>20</v>
      </c>
      <c r="D39903" s="1" t="s">
        <v>22</v>
      </c>
      <c r="E39903" t="b">
        <v>0</v>
      </c>
      <c r="F39903" t="b">
        <v>0</v>
      </c>
      <c r="G39903">
        <v>4</v>
      </c>
      <c r="H39903" t="b">
        <v>0</v>
      </c>
      <c r="I39903">
        <v>0</v>
      </c>
      <c r="J39903">
        <v>1</v>
      </c>
      <c r="K39903">
        <v>9</v>
      </c>
      <c r="L39903">
        <v>91</v>
      </c>
      <c r="M39903">
        <v>2</v>
      </c>
      <c r="N39903">
        <v>0.49195304432345538</v>
      </c>
      <c r="O39903">
        <v>0.23265052755177479</v>
      </c>
      <c r="P39903">
        <v>237.67128227616908</v>
      </c>
      <c r="Q39903">
        <v>17.021001212552029</v>
      </c>
      <c r="R39903">
        <v>428.8821793235773</v>
      </c>
      <c r="S39903">
        <v>10.252739113504491</v>
      </c>
    </row>
    <row r="39904" spans="1:19" x14ac:dyDescent="0.2">
      <c r="A39904" s="1" t="s">
        <v>32</v>
      </c>
      <c r="B39904">
        <v>319.75317298927143</v>
      </c>
      <c r="C39904" s="1" t="s">
        <v>20</v>
      </c>
      <c r="D39904" s="1" t="s">
        <v>22</v>
      </c>
      <c r="E39904" t="b">
        <v>0</v>
      </c>
      <c r="F39904" t="b">
        <v>0</v>
      </c>
      <c r="G39904">
        <v>4</v>
      </c>
      <c r="H39904" t="b">
        <v>0</v>
      </c>
      <c r="I39904">
        <v>1</v>
      </c>
      <c r="J39904">
        <v>0</v>
      </c>
      <c r="K39904">
        <v>9</v>
      </c>
      <c r="L39904">
        <v>89</v>
      </c>
      <c r="M39904">
        <v>1</v>
      </c>
      <c r="N39904">
        <v>0.48769251733735458</v>
      </c>
      <c r="O39904">
        <v>6.8718374871606702E-2</v>
      </c>
      <c r="P39904">
        <v>245.64185573669261</v>
      </c>
      <c r="Q39904">
        <v>17.591819610286191</v>
      </c>
      <c r="R39904">
        <v>473.08292382269485</v>
      </c>
      <c r="S39904">
        <v>11.309389923027201</v>
      </c>
    </row>
    <row r="39905" spans="1:19" x14ac:dyDescent="0.2">
      <c r="A39905" s="1" t="s">
        <v>32</v>
      </c>
      <c r="B39905">
        <v>242.15225673748921</v>
      </c>
      <c r="C39905" s="1" t="s">
        <v>20</v>
      </c>
      <c r="D39905" s="1" t="s">
        <v>21</v>
      </c>
      <c r="E39905" t="b">
        <v>0</v>
      </c>
      <c r="F39905" t="b">
        <v>1</v>
      </c>
      <c r="G39905">
        <v>2</v>
      </c>
      <c r="H39905" t="b">
        <v>0</v>
      </c>
      <c r="I39905">
        <v>1</v>
      </c>
      <c r="J39905">
        <v>0</v>
      </c>
      <c r="K39905">
        <v>9</v>
      </c>
      <c r="L39905">
        <v>95</v>
      </c>
      <c r="M39905">
        <v>1</v>
      </c>
      <c r="N39905">
        <v>0.77369084410031796</v>
      </c>
      <c r="O39905">
        <v>0.20551435602794901</v>
      </c>
      <c r="P39905">
        <v>198.6701409043236</v>
      </c>
      <c r="Q39905">
        <v>14.227906193988831</v>
      </c>
      <c r="R39905">
        <v>341.18687655403585</v>
      </c>
      <c r="S39905">
        <v>8.1563193877094911</v>
      </c>
    </row>
    <row r="39906" spans="1:19" x14ac:dyDescent="0.2">
      <c r="A39906" s="1" t="s">
        <v>32</v>
      </c>
      <c r="B39906">
        <v>266.46097749105962</v>
      </c>
      <c r="C39906" s="1" t="s">
        <v>20</v>
      </c>
      <c r="D39906" s="1" t="s">
        <v>22</v>
      </c>
      <c r="E39906" t="b">
        <v>0</v>
      </c>
      <c r="F39906" t="b">
        <v>0</v>
      </c>
      <c r="G39906">
        <v>2</v>
      </c>
      <c r="H39906" t="b">
        <v>0</v>
      </c>
      <c r="I39906">
        <v>0</v>
      </c>
      <c r="J39906">
        <v>0</v>
      </c>
      <c r="K39906">
        <v>10</v>
      </c>
      <c r="L39906">
        <v>100</v>
      </c>
      <c r="M39906">
        <v>1</v>
      </c>
      <c r="N39906">
        <v>0.86170118028908671</v>
      </c>
      <c r="O39906">
        <v>5.3673515653430599E-2</v>
      </c>
      <c r="P39906">
        <v>181.43474602304832</v>
      </c>
      <c r="Q39906">
        <v>12.99358089240647</v>
      </c>
      <c r="R39906">
        <v>309.53011123450733</v>
      </c>
      <c r="S39906">
        <v>7.3995414854183208</v>
      </c>
    </row>
    <row r="39907" spans="1:19" x14ac:dyDescent="0.2">
      <c r="A39907" s="1" t="s">
        <v>32</v>
      </c>
      <c r="B39907">
        <v>426.57130168524878</v>
      </c>
      <c r="C39907" s="1" t="s">
        <v>20</v>
      </c>
      <c r="D39907" s="1" t="s">
        <v>22</v>
      </c>
      <c r="E39907" t="b">
        <v>0</v>
      </c>
      <c r="F39907" t="b">
        <v>0</v>
      </c>
      <c r="G39907">
        <v>5</v>
      </c>
      <c r="H39907" t="b">
        <v>0</v>
      </c>
      <c r="I39907">
        <v>0</v>
      </c>
      <c r="J39907">
        <v>1</v>
      </c>
      <c r="K39907">
        <v>10</v>
      </c>
      <c r="L39907">
        <v>80</v>
      </c>
      <c r="M39907">
        <v>1</v>
      </c>
      <c r="N39907">
        <v>0.95198222542001798</v>
      </c>
      <c r="O39907">
        <v>8.1908665976128794E-2</v>
      </c>
      <c r="P39907">
        <v>174.87670130396342</v>
      </c>
      <c r="Q39907">
        <v>12.523921764696588</v>
      </c>
      <c r="R39907">
        <v>282.9918548060304</v>
      </c>
      <c r="S39907">
        <v>6.7651252452341488</v>
      </c>
    </row>
    <row r="39908" spans="1:19" x14ac:dyDescent="0.2">
      <c r="A39908" s="1" t="s">
        <v>32</v>
      </c>
      <c r="B39908">
        <v>602.80952714863383</v>
      </c>
      <c r="C39908" s="1" t="s">
        <v>20</v>
      </c>
      <c r="D39908" s="1" t="s">
        <v>21</v>
      </c>
      <c r="E39908" t="b">
        <v>0</v>
      </c>
      <c r="F39908" t="b">
        <v>1</v>
      </c>
      <c r="G39908">
        <v>3</v>
      </c>
      <c r="H39908" t="b">
        <v>0</v>
      </c>
      <c r="I39908">
        <v>0</v>
      </c>
      <c r="J39908">
        <v>0</v>
      </c>
      <c r="K39908">
        <v>10</v>
      </c>
      <c r="L39908">
        <v>50</v>
      </c>
      <c r="M39908">
        <v>0</v>
      </c>
      <c r="N39908">
        <v>0.4561254358638227</v>
      </c>
      <c r="O39908">
        <v>0.2362432085093418</v>
      </c>
      <c r="P39908">
        <v>235.50301107266927</v>
      </c>
      <c r="Q39908">
        <v>16.865718898128254</v>
      </c>
      <c r="R39908">
        <v>478.01622756823809</v>
      </c>
      <c r="S39908">
        <v>11.42732412199649</v>
      </c>
    </row>
    <row r="39909" spans="1:19" x14ac:dyDescent="0.2">
      <c r="A39909" s="1" t="s">
        <v>32</v>
      </c>
      <c r="B39909">
        <v>498.32877544819206</v>
      </c>
      <c r="C39909" s="1" t="s">
        <v>20</v>
      </c>
      <c r="D39909" s="1" t="s">
        <v>22</v>
      </c>
      <c r="E39909" t="b">
        <v>0</v>
      </c>
      <c r="F39909" t="b">
        <v>0</v>
      </c>
      <c r="G39909">
        <v>6</v>
      </c>
      <c r="H39909" t="b">
        <v>0</v>
      </c>
      <c r="I39909">
        <v>0</v>
      </c>
      <c r="J39909">
        <v>0</v>
      </c>
      <c r="K39909">
        <v>9</v>
      </c>
      <c r="L39909">
        <v>95</v>
      </c>
      <c r="M39909">
        <v>2</v>
      </c>
      <c r="N39909">
        <v>1.0385096977166386</v>
      </c>
      <c r="O39909">
        <v>0.20567083338987699</v>
      </c>
      <c r="P39909">
        <v>164.0310352355061</v>
      </c>
      <c r="Q39909">
        <v>11.747201525153132</v>
      </c>
      <c r="R39909">
        <v>274.49313313951438</v>
      </c>
      <c r="S39909">
        <v>6.5619571486195865</v>
      </c>
    </row>
    <row r="39910" spans="1:19" x14ac:dyDescent="0.2">
      <c r="A39910" s="1" t="s">
        <v>32</v>
      </c>
      <c r="B39910">
        <v>359.48858191337683</v>
      </c>
      <c r="C39910" s="1" t="s">
        <v>20</v>
      </c>
      <c r="D39910" s="1" t="s">
        <v>21</v>
      </c>
      <c r="E39910" t="b">
        <v>0</v>
      </c>
      <c r="F39910" t="b">
        <v>1</v>
      </c>
      <c r="G39910">
        <v>5</v>
      </c>
      <c r="H39910" t="b">
        <v>0</v>
      </c>
      <c r="I39910">
        <v>0</v>
      </c>
      <c r="J39910">
        <v>1</v>
      </c>
      <c r="K39910">
        <v>10</v>
      </c>
      <c r="L39910">
        <v>100</v>
      </c>
      <c r="M39910">
        <v>1</v>
      </c>
      <c r="N39910">
        <v>0.91369105976430198</v>
      </c>
      <c r="O39910">
        <v>0.31881266350239518</v>
      </c>
      <c r="P39910">
        <v>193.58996642447869</v>
      </c>
      <c r="Q39910">
        <v>13.864085815046542</v>
      </c>
      <c r="R39910">
        <v>307.87019232922682</v>
      </c>
      <c r="S39910">
        <v>7.3598599217957501</v>
      </c>
    </row>
    <row r="39911" spans="1:19" x14ac:dyDescent="0.2">
      <c r="A39911" s="1" t="s">
        <v>32</v>
      </c>
      <c r="B39911">
        <v>463.73559591426505</v>
      </c>
      <c r="C39911" s="1" t="s">
        <v>20</v>
      </c>
      <c r="D39911" s="1" t="s">
        <v>22</v>
      </c>
      <c r="E39911" t="b">
        <v>0</v>
      </c>
      <c r="F39911" t="b">
        <v>0</v>
      </c>
      <c r="G39911">
        <v>5</v>
      </c>
      <c r="H39911" t="b">
        <v>0</v>
      </c>
      <c r="I39911">
        <v>1</v>
      </c>
      <c r="J39911">
        <v>0</v>
      </c>
      <c r="K39911">
        <v>10</v>
      </c>
      <c r="L39911">
        <v>90</v>
      </c>
      <c r="M39911">
        <v>2</v>
      </c>
      <c r="N39911">
        <v>1.021870974290273</v>
      </c>
      <c r="O39911">
        <v>0.28513491682375031</v>
      </c>
      <c r="P39911">
        <v>176.75559025310812</v>
      </c>
      <c r="Q39911">
        <v>12.658479759147436</v>
      </c>
      <c r="R39911">
        <v>283.4281021119595</v>
      </c>
      <c r="S39911">
        <v>6.775554053033332</v>
      </c>
    </row>
    <row r="39912" spans="1:19" x14ac:dyDescent="0.2">
      <c r="A39912" s="1" t="s">
        <v>32</v>
      </c>
      <c r="B39912">
        <v>219.01222448168667</v>
      </c>
      <c r="C39912" s="1" t="s">
        <v>20</v>
      </c>
      <c r="D39912" s="1" t="s">
        <v>22</v>
      </c>
      <c r="E39912" t="b">
        <v>0</v>
      </c>
      <c r="F39912" t="b">
        <v>0</v>
      </c>
      <c r="G39912">
        <v>4</v>
      </c>
      <c r="H39912" t="b">
        <v>0</v>
      </c>
      <c r="I39912">
        <v>0</v>
      </c>
      <c r="J39912">
        <v>0</v>
      </c>
      <c r="K39912">
        <v>8</v>
      </c>
      <c r="L39912">
        <v>80</v>
      </c>
      <c r="M39912">
        <v>0</v>
      </c>
      <c r="N39912">
        <v>0.29817850476750218</v>
      </c>
      <c r="O39912">
        <v>0.25790395374352271</v>
      </c>
      <c r="P39912">
        <v>851.18954311717835</v>
      </c>
      <c r="Q39912">
        <v>60.958556316762888</v>
      </c>
      <c r="R39912">
        <v>593.16713647401514</v>
      </c>
      <c r="S39912">
        <v>14.180089997127713</v>
      </c>
    </row>
    <row r="39913" spans="1:19" x14ac:dyDescent="0.2">
      <c r="A39913" s="1" t="s">
        <v>32</v>
      </c>
      <c r="B39913">
        <v>191.19743823481289</v>
      </c>
      <c r="C39913" s="1" t="s">
        <v>20</v>
      </c>
      <c r="D39913" s="1" t="s">
        <v>22</v>
      </c>
      <c r="E39913" t="b">
        <v>0</v>
      </c>
      <c r="F39913" t="b">
        <v>0</v>
      </c>
      <c r="G39913">
        <v>4</v>
      </c>
      <c r="H39913" t="b">
        <v>0</v>
      </c>
      <c r="I39913">
        <v>0</v>
      </c>
      <c r="J39913">
        <v>1</v>
      </c>
      <c r="K39913">
        <v>10</v>
      </c>
      <c r="L39913">
        <v>100</v>
      </c>
      <c r="M39913">
        <v>2</v>
      </c>
      <c r="N39913">
        <v>1.0529824690485985</v>
      </c>
      <c r="O39913">
        <v>0.33205448713528107</v>
      </c>
      <c r="P39913">
        <v>195.65460007265199</v>
      </c>
      <c r="Q39913">
        <v>14.011946050799375</v>
      </c>
      <c r="R39913">
        <v>305.78156876270862</v>
      </c>
      <c r="S39913">
        <v>7.3099298627580866</v>
      </c>
    </row>
    <row r="39914" spans="1:19" x14ac:dyDescent="0.2">
      <c r="A39914" s="1" t="s">
        <v>32</v>
      </c>
      <c r="B39914">
        <v>251.50176471963164</v>
      </c>
      <c r="C39914" s="1" t="s">
        <v>20</v>
      </c>
      <c r="D39914" s="1" t="s">
        <v>22</v>
      </c>
      <c r="E39914" t="b">
        <v>0</v>
      </c>
      <c r="F39914" t="b">
        <v>0</v>
      </c>
      <c r="G39914">
        <v>2</v>
      </c>
      <c r="H39914" t="b">
        <v>0</v>
      </c>
      <c r="I39914">
        <v>0</v>
      </c>
      <c r="J39914">
        <v>0</v>
      </c>
      <c r="K39914">
        <v>8</v>
      </c>
      <c r="L39914">
        <v>86</v>
      </c>
      <c r="M39914">
        <v>1</v>
      </c>
      <c r="N39914">
        <v>0.81022426534057979</v>
      </c>
      <c r="O39914">
        <v>0.1008443831068138</v>
      </c>
      <c r="P39914">
        <v>204.96722234152173</v>
      </c>
      <c r="Q39914">
        <v>14.678876247045324</v>
      </c>
      <c r="R39914">
        <v>342.17725330687267</v>
      </c>
      <c r="S39914">
        <v>8.1799950612637762</v>
      </c>
    </row>
    <row r="39915" spans="1:19" x14ac:dyDescent="0.2">
      <c r="A39915" s="1" t="s">
        <v>32</v>
      </c>
      <c r="B39915">
        <v>637.63644438211441</v>
      </c>
      <c r="C39915" s="1" t="s">
        <v>20</v>
      </c>
      <c r="D39915" s="1" t="s">
        <v>22</v>
      </c>
      <c r="E39915" t="b">
        <v>0</v>
      </c>
      <c r="F39915" t="b">
        <v>0</v>
      </c>
      <c r="G39915">
        <v>2</v>
      </c>
      <c r="H39915" t="b">
        <v>0</v>
      </c>
      <c r="I39915">
        <v>0</v>
      </c>
      <c r="J39915">
        <v>0</v>
      </c>
      <c r="K39915">
        <v>10</v>
      </c>
      <c r="L39915">
        <v>93</v>
      </c>
      <c r="M39915">
        <v>1</v>
      </c>
      <c r="N39915">
        <v>0.99403855610501435</v>
      </c>
      <c r="O39915">
        <v>0.20253712501562099</v>
      </c>
      <c r="P39915">
        <v>169.07486655983931</v>
      </c>
      <c r="Q39915">
        <v>12.108419162661503</v>
      </c>
      <c r="R39915">
        <v>282.29911684495568</v>
      </c>
      <c r="S39915">
        <v>6.7485648425610378</v>
      </c>
    </row>
    <row r="39916" spans="1:19" x14ac:dyDescent="0.2">
      <c r="A39916" s="1" t="s">
        <v>32</v>
      </c>
      <c r="B39916">
        <v>133.23048874552978</v>
      </c>
      <c r="C39916" s="1" t="s">
        <v>20</v>
      </c>
      <c r="D39916" s="1" t="s">
        <v>21</v>
      </c>
      <c r="E39916" t="b">
        <v>0</v>
      </c>
      <c r="F39916" t="b">
        <v>1</v>
      </c>
      <c r="G39916">
        <v>4</v>
      </c>
      <c r="H39916" t="b">
        <v>1</v>
      </c>
      <c r="I39916">
        <v>1</v>
      </c>
      <c r="J39916">
        <v>0</v>
      </c>
      <c r="K39916">
        <v>10</v>
      </c>
      <c r="L39916">
        <v>93</v>
      </c>
      <c r="M39916">
        <v>1</v>
      </c>
      <c r="N39916">
        <v>1.263947893935822</v>
      </c>
      <c r="O39916">
        <v>0.48092217159145412</v>
      </c>
      <c r="P39916">
        <v>150.44997610907731</v>
      </c>
      <c r="Q39916">
        <v>10.774584128365252</v>
      </c>
      <c r="R39916">
        <v>225.2450479615207</v>
      </c>
      <c r="S39916">
        <v>5.3846460046453215</v>
      </c>
    </row>
    <row r="39917" spans="1:19" x14ac:dyDescent="0.2">
      <c r="A39917" s="1" t="s">
        <v>32</v>
      </c>
      <c r="B39917">
        <v>324.66166467989626</v>
      </c>
      <c r="C39917" s="1" t="s">
        <v>24</v>
      </c>
      <c r="D39917" s="1" t="s">
        <v>22</v>
      </c>
      <c r="E39917" t="b">
        <v>0</v>
      </c>
      <c r="F39917" t="b">
        <v>0</v>
      </c>
      <c r="G39917">
        <v>4</v>
      </c>
      <c r="H39917" t="b">
        <v>1</v>
      </c>
      <c r="I39917">
        <v>0</v>
      </c>
      <c r="J39917">
        <v>1</v>
      </c>
      <c r="K39917">
        <v>10</v>
      </c>
      <c r="L39917">
        <v>94</v>
      </c>
      <c r="M39917">
        <v>2</v>
      </c>
      <c r="N39917">
        <v>3.2406127822783062</v>
      </c>
      <c r="O39917">
        <v>0.61044979993884763</v>
      </c>
      <c r="P39917">
        <v>92.473467347464876</v>
      </c>
      <c r="Q39917">
        <v>6.622339573043595</v>
      </c>
      <c r="R39917">
        <v>129.86287970210918</v>
      </c>
      <c r="S39917">
        <v>3.1387356979559922</v>
      </c>
    </row>
    <row r="39918" spans="1:19" x14ac:dyDescent="0.2">
      <c r="A39918" s="1" t="s">
        <v>32</v>
      </c>
      <c r="B39918">
        <v>150.76081621204685</v>
      </c>
      <c r="C39918" s="1" t="s">
        <v>24</v>
      </c>
      <c r="D39918" s="1" t="s">
        <v>22</v>
      </c>
      <c r="E39918" t="b">
        <v>0</v>
      </c>
      <c r="F39918" t="b">
        <v>0</v>
      </c>
      <c r="G39918">
        <v>2</v>
      </c>
      <c r="H39918" t="b">
        <v>1</v>
      </c>
      <c r="I39918">
        <v>0</v>
      </c>
      <c r="J39918">
        <v>1</v>
      </c>
      <c r="K39918">
        <v>10</v>
      </c>
      <c r="L39918">
        <v>96</v>
      </c>
      <c r="M39918">
        <v>1</v>
      </c>
      <c r="N39918">
        <v>2.241125849346171</v>
      </c>
      <c r="O39918">
        <v>1.1195048219502703</v>
      </c>
      <c r="P39918">
        <v>124.25800230428</v>
      </c>
      <c r="Q39918">
        <v>8.8985382459494708</v>
      </c>
      <c r="R39918">
        <v>154.35032224645815</v>
      </c>
      <c r="S39918">
        <v>3.7305877363668265</v>
      </c>
    </row>
    <row r="39919" spans="1:19" x14ac:dyDescent="0.2">
      <c r="A39919" s="1" t="s">
        <v>32</v>
      </c>
      <c r="B39919">
        <v>196.33966762499125</v>
      </c>
      <c r="C39919" s="1" t="s">
        <v>24</v>
      </c>
      <c r="D39919" s="1" t="s">
        <v>22</v>
      </c>
      <c r="E39919" t="b">
        <v>0</v>
      </c>
      <c r="F39919" t="b">
        <v>0</v>
      </c>
      <c r="G39919">
        <v>3</v>
      </c>
      <c r="H39919" t="b">
        <v>1</v>
      </c>
      <c r="I39919">
        <v>0</v>
      </c>
      <c r="J39919">
        <v>1</v>
      </c>
      <c r="K39919">
        <v>9</v>
      </c>
      <c r="L39919">
        <v>91</v>
      </c>
      <c r="M39919">
        <v>1</v>
      </c>
      <c r="N39919">
        <v>2.3715511001649441</v>
      </c>
      <c r="O39919">
        <v>0.45241867323954432</v>
      </c>
      <c r="P39919">
        <v>125.41312749902326</v>
      </c>
      <c r="Q39919">
        <v>8.9812606906505508</v>
      </c>
      <c r="R39919">
        <v>206.64249395868239</v>
      </c>
      <c r="S39919">
        <v>4.9944693509845015</v>
      </c>
    </row>
    <row r="39920" spans="1:19" x14ac:dyDescent="0.2">
      <c r="A39920" s="1" t="s">
        <v>32</v>
      </c>
      <c r="B39920">
        <v>107.75307949419162</v>
      </c>
      <c r="C39920" s="1" t="s">
        <v>24</v>
      </c>
      <c r="D39920" s="1" t="s">
        <v>21</v>
      </c>
      <c r="E39920" t="b">
        <v>0</v>
      </c>
      <c r="F39920" t="b">
        <v>1</v>
      </c>
      <c r="G39920">
        <v>2</v>
      </c>
      <c r="H39920" t="b">
        <v>0</v>
      </c>
      <c r="I39920">
        <v>0</v>
      </c>
      <c r="J39920">
        <v>0</v>
      </c>
      <c r="K39920">
        <v>8</v>
      </c>
      <c r="L39920">
        <v>92</v>
      </c>
      <c r="M39920">
        <v>1</v>
      </c>
      <c r="N39920">
        <v>3.6291140023478272</v>
      </c>
      <c r="O39920">
        <v>0.47316365718485032</v>
      </c>
      <c r="P39920">
        <v>62.459416002532599</v>
      </c>
      <c r="Q39920">
        <v>4.4729312544167668</v>
      </c>
      <c r="R39920">
        <v>93.810713883060558</v>
      </c>
      <c r="S39920">
        <v>2.2673687599637886</v>
      </c>
    </row>
    <row r="39921" spans="1:19" x14ac:dyDescent="0.2">
      <c r="A39921" s="1" t="s">
        <v>32</v>
      </c>
      <c r="B39921">
        <v>196.33966762499125</v>
      </c>
      <c r="C39921" s="1" t="s">
        <v>24</v>
      </c>
      <c r="D39921" s="1" t="s">
        <v>22</v>
      </c>
      <c r="E39921" t="b">
        <v>0</v>
      </c>
      <c r="F39921" t="b">
        <v>0</v>
      </c>
      <c r="G39921">
        <v>4</v>
      </c>
      <c r="H39921" t="b">
        <v>1</v>
      </c>
      <c r="I39921">
        <v>0</v>
      </c>
      <c r="J39921">
        <v>1</v>
      </c>
      <c r="K39921">
        <v>9</v>
      </c>
      <c r="L39921">
        <v>94</v>
      </c>
      <c r="M39921">
        <v>1</v>
      </c>
      <c r="N39921">
        <v>2.3950625111656105</v>
      </c>
      <c r="O39921">
        <v>0.44363459588665488</v>
      </c>
      <c r="P39921">
        <v>124.0203587241121</v>
      </c>
      <c r="Q39921">
        <v>8.8815197807575856</v>
      </c>
      <c r="R39921">
        <v>202.31807033920427</v>
      </c>
      <c r="S39921">
        <v>4.8899497005757366</v>
      </c>
    </row>
    <row r="39922" spans="1:19" x14ac:dyDescent="0.2">
      <c r="A39922" s="1" t="s">
        <v>32</v>
      </c>
      <c r="B39922">
        <v>212.23383119463327</v>
      </c>
      <c r="C39922" s="1" t="s">
        <v>24</v>
      </c>
      <c r="D39922" s="1" t="s">
        <v>22</v>
      </c>
      <c r="E39922" t="b">
        <v>0</v>
      </c>
      <c r="F39922" t="b">
        <v>0</v>
      </c>
      <c r="G39922">
        <v>2</v>
      </c>
      <c r="H39922" t="b">
        <v>1</v>
      </c>
      <c r="I39922">
        <v>1</v>
      </c>
      <c r="J39922">
        <v>0</v>
      </c>
      <c r="K39922">
        <v>10</v>
      </c>
      <c r="L39922">
        <v>97</v>
      </c>
      <c r="M39922">
        <v>1</v>
      </c>
      <c r="N39922">
        <v>2.0111432311325004</v>
      </c>
      <c r="O39922">
        <v>0.67908094336442992</v>
      </c>
      <c r="P39922">
        <v>145.34915298836879</v>
      </c>
      <c r="Q39922">
        <v>10.408947294324964</v>
      </c>
      <c r="R39922">
        <v>237.98830520515759</v>
      </c>
      <c r="S39922">
        <v>5.7520855147904264</v>
      </c>
    </row>
    <row r="39923" spans="1:19" x14ac:dyDescent="0.2">
      <c r="A39923" s="1" t="s">
        <v>32</v>
      </c>
      <c r="B39923">
        <v>122.9460299651731</v>
      </c>
      <c r="C39923" s="1" t="s">
        <v>24</v>
      </c>
      <c r="D39923" s="1" t="s">
        <v>21</v>
      </c>
      <c r="E39923" t="b">
        <v>0</v>
      </c>
      <c r="F39923" t="b">
        <v>1</v>
      </c>
      <c r="G39923">
        <v>2</v>
      </c>
      <c r="H39923" t="b">
        <v>0</v>
      </c>
      <c r="I39923">
        <v>0</v>
      </c>
      <c r="J39923">
        <v>0</v>
      </c>
      <c r="K39923">
        <v>10</v>
      </c>
      <c r="L39923">
        <v>94</v>
      </c>
      <c r="M39923">
        <v>1</v>
      </c>
      <c r="N39923">
        <v>2.284779589409915</v>
      </c>
      <c r="O39923">
        <v>0.301277594031435</v>
      </c>
      <c r="P39923">
        <v>96.589966969269042</v>
      </c>
      <c r="Q39923">
        <v>6.9171361144716483</v>
      </c>
      <c r="R39923">
        <v>150.80310108866621</v>
      </c>
      <c r="S39923">
        <v>3.644852769592287</v>
      </c>
    </row>
    <row r="39924" spans="1:19" x14ac:dyDescent="0.2">
      <c r="A39924" s="1" t="s">
        <v>32</v>
      </c>
      <c r="B39924">
        <v>317.64953369328941</v>
      </c>
      <c r="C39924" s="1" t="s">
        <v>24</v>
      </c>
      <c r="D39924" s="1" t="s">
        <v>22</v>
      </c>
      <c r="E39924" t="b">
        <v>0</v>
      </c>
      <c r="F39924" t="b">
        <v>0</v>
      </c>
      <c r="G39924">
        <v>2</v>
      </c>
      <c r="H39924" t="b">
        <v>0</v>
      </c>
      <c r="I39924">
        <v>0</v>
      </c>
      <c r="J39924">
        <v>1</v>
      </c>
      <c r="K39924">
        <v>9</v>
      </c>
      <c r="L39924">
        <v>90</v>
      </c>
      <c r="M39924">
        <v>1</v>
      </c>
      <c r="N39924">
        <v>1.3833701433445895</v>
      </c>
      <c r="O39924">
        <v>0.1348327611273662</v>
      </c>
      <c r="P39924">
        <v>128.35038000287642</v>
      </c>
      <c r="Q39924">
        <v>9.1916073343986433</v>
      </c>
      <c r="R39924">
        <v>210.45988946397799</v>
      </c>
      <c r="S39924">
        <v>5.0867343274979833</v>
      </c>
    </row>
    <row r="39925" spans="1:19" x14ac:dyDescent="0.2">
      <c r="A39925" s="1" t="s">
        <v>32</v>
      </c>
      <c r="B39925">
        <v>317.64953369328941</v>
      </c>
      <c r="C39925" s="1" t="s">
        <v>24</v>
      </c>
      <c r="D39925" s="1" t="s">
        <v>22</v>
      </c>
      <c r="E39925" t="b">
        <v>0</v>
      </c>
      <c r="F39925" t="b">
        <v>0</v>
      </c>
      <c r="G39925">
        <v>2</v>
      </c>
      <c r="H39925" t="b">
        <v>0</v>
      </c>
      <c r="I39925">
        <v>0</v>
      </c>
      <c r="J39925">
        <v>1</v>
      </c>
      <c r="K39925">
        <v>10</v>
      </c>
      <c r="L39925">
        <v>100</v>
      </c>
      <c r="M39925">
        <v>1</v>
      </c>
      <c r="N39925">
        <v>1.5903121524738029</v>
      </c>
      <c r="O39925">
        <v>0.31697509650318151</v>
      </c>
      <c r="P39925">
        <v>116.12355252470026</v>
      </c>
      <c r="Q39925">
        <v>8.3160026254580703</v>
      </c>
      <c r="R39925">
        <v>184.80941955823889</v>
      </c>
      <c r="S39925">
        <v>4.4667723664882599</v>
      </c>
    </row>
    <row r="39926" spans="1:19" x14ac:dyDescent="0.2">
      <c r="A39926" s="1" t="s">
        <v>32</v>
      </c>
      <c r="B39926">
        <v>341.95825444685977</v>
      </c>
      <c r="C39926" s="1" t="s">
        <v>24</v>
      </c>
      <c r="D39926" s="1" t="s">
        <v>22</v>
      </c>
      <c r="E39926" t="b">
        <v>0</v>
      </c>
      <c r="F39926" t="b">
        <v>0</v>
      </c>
      <c r="G39926">
        <v>4</v>
      </c>
      <c r="H39926" t="b">
        <v>0</v>
      </c>
      <c r="I39926">
        <v>0</v>
      </c>
      <c r="J39926">
        <v>1</v>
      </c>
      <c r="K39926">
        <v>10</v>
      </c>
      <c r="L39926">
        <v>100</v>
      </c>
      <c r="M39926">
        <v>1</v>
      </c>
      <c r="N39926">
        <v>1.4124170366829365</v>
      </c>
      <c r="O39926">
        <v>0.132973135255335</v>
      </c>
      <c r="P39926">
        <v>126.06452659163465</v>
      </c>
      <c r="Q39926">
        <v>9.0279095956022406</v>
      </c>
      <c r="R39926">
        <v>206.49277053520203</v>
      </c>
      <c r="S39926">
        <v>4.9908505936061349</v>
      </c>
    </row>
    <row r="39927" spans="1:19" x14ac:dyDescent="0.2">
      <c r="A39927" s="1" t="s">
        <v>32</v>
      </c>
      <c r="B39927">
        <v>341.95825444685977</v>
      </c>
      <c r="C39927" s="1" t="s">
        <v>24</v>
      </c>
      <c r="D39927" s="1" t="s">
        <v>22</v>
      </c>
      <c r="E39927" t="b">
        <v>0</v>
      </c>
      <c r="F39927" t="b">
        <v>0</v>
      </c>
      <c r="G39927">
        <v>4</v>
      </c>
      <c r="H39927" t="b">
        <v>0</v>
      </c>
      <c r="I39927">
        <v>0</v>
      </c>
      <c r="J39927">
        <v>1</v>
      </c>
      <c r="K39927">
        <v>10</v>
      </c>
      <c r="L39927">
        <v>87</v>
      </c>
      <c r="M39927">
        <v>1</v>
      </c>
      <c r="N39927">
        <v>1.2701136347462454</v>
      </c>
      <c r="O39927">
        <v>4.4715301435600097E-2</v>
      </c>
      <c r="P39927">
        <v>140.57039233943101</v>
      </c>
      <c r="Q39927">
        <v>10.066723987863949</v>
      </c>
      <c r="R39927">
        <v>231.50241397788889</v>
      </c>
      <c r="S39927">
        <v>5.5953240262512391</v>
      </c>
    </row>
    <row r="39928" spans="1:19" x14ac:dyDescent="0.2">
      <c r="A39928" s="1" t="s">
        <v>32</v>
      </c>
      <c r="B39928">
        <v>341.95825444685977</v>
      </c>
      <c r="C39928" s="1" t="s">
        <v>24</v>
      </c>
      <c r="D39928" s="1" t="s">
        <v>22</v>
      </c>
      <c r="E39928" t="b">
        <v>0</v>
      </c>
      <c r="F39928" t="b">
        <v>0</v>
      </c>
      <c r="G39928">
        <v>4</v>
      </c>
      <c r="H39928" t="b">
        <v>0</v>
      </c>
      <c r="I39928">
        <v>0</v>
      </c>
      <c r="J39928">
        <v>1</v>
      </c>
      <c r="K39928">
        <v>10</v>
      </c>
      <c r="L39928">
        <v>100</v>
      </c>
      <c r="M39928">
        <v>1</v>
      </c>
      <c r="N39928">
        <v>1.4047848477299814</v>
      </c>
      <c r="O39928">
        <v>0.1653689064380143</v>
      </c>
      <c r="P39928">
        <v>126.70181084881544</v>
      </c>
      <c r="Q39928">
        <v>9.0735476891728926</v>
      </c>
      <c r="R39928">
        <v>207.29729416989969</v>
      </c>
      <c r="S39928">
        <v>5.0102956194508375</v>
      </c>
    </row>
    <row r="39929" spans="1:19" x14ac:dyDescent="0.2">
      <c r="A39929" s="1" t="s">
        <v>32</v>
      </c>
      <c r="B39929">
        <v>308.53376341070054</v>
      </c>
      <c r="C39929" s="1" t="s">
        <v>24</v>
      </c>
      <c r="D39929" s="1" t="s">
        <v>22</v>
      </c>
      <c r="E39929" t="b">
        <v>0</v>
      </c>
      <c r="F39929" t="b">
        <v>0</v>
      </c>
      <c r="G39929">
        <v>3</v>
      </c>
      <c r="H39929" t="b">
        <v>0</v>
      </c>
      <c r="I39929">
        <v>0</v>
      </c>
      <c r="J39929">
        <v>1</v>
      </c>
      <c r="K39929">
        <v>10</v>
      </c>
      <c r="L39929">
        <v>87</v>
      </c>
      <c r="M39929">
        <v>1</v>
      </c>
      <c r="N39929">
        <v>0.52395904735291843</v>
      </c>
      <c r="O39929">
        <v>0.1055211549983799</v>
      </c>
      <c r="P39929">
        <v>223.66527285953131</v>
      </c>
      <c r="Q39929">
        <v>16.017431054118187</v>
      </c>
      <c r="R39929">
        <v>444.45786600047694</v>
      </c>
      <c r="S39929">
        <v>10.742375137938511</v>
      </c>
    </row>
    <row r="39930" spans="1:19" x14ac:dyDescent="0.2">
      <c r="A39930" s="1" t="s">
        <v>32</v>
      </c>
      <c r="B39930">
        <v>294.7432391370404</v>
      </c>
      <c r="C39930" s="1" t="s">
        <v>24</v>
      </c>
      <c r="D39930" s="1" t="s">
        <v>22</v>
      </c>
      <c r="E39930" t="b">
        <v>0</v>
      </c>
      <c r="F39930" t="b">
        <v>0</v>
      </c>
      <c r="G39930">
        <v>4</v>
      </c>
      <c r="H39930" t="b">
        <v>0</v>
      </c>
      <c r="I39930">
        <v>0</v>
      </c>
      <c r="J39930">
        <v>1</v>
      </c>
      <c r="K39930">
        <v>10</v>
      </c>
      <c r="L39930">
        <v>90</v>
      </c>
      <c r="M39930">
        <v>1</v>
      </c>
      <c r="N39930">
        <v>3.5560651160003229</v>
      </c>
      <c r="O39930">
        <v>1.0168579221261105</v>
      </c>
      <c r="P39930">
        <v>77.781979593085893</v>
      </c>
      <c r="Q39930">
        <v>5.5702321574414642</v>
      </c>
      <c r="R39930">
        <v>111.36093714076701</v>
      </c>
      <c r="S39930">
        <v>2.6915508847743626</v>
      </c>
    </row>
    <row r="39931" spans="1:19" x14ac:dyDescent="0.2">
      <c r="A39931" s="1" t="s">
        <v>32</v>
      </c>
      <c r="B39931">
        <v>589.01900287497369</v>
      </c>
      <c r="C39931" s="1" t="s">
        <v>24</v>
      </c>
      <c r="D39931" s="1" t="s">
        <v>22</v>
      </c>
      <c r="E39931" t="b">
        <v>0</v>
      </c>
      <c r="F39931" t="b">
        <v>0</v>
      </c>
      <c r="G39931">
        <v>6</v>
      </c>
      <c r="H39931" t="b">
        <v>0</v>
      </c>
      <c r="I39931">
        <v>0</v>
      </c>
      <c r="J39931">
        <v>1</v>
      </c>
      <c r="K39931">
        <v>9</v>
      </c>
      <c r="L39931">
        <v>89</v>
      </c>
      <c r="M39931">
        <v>2</v>
      </c>
      <c r="N39931">
        <v>3.6450683006794766</v>
      </c>
      <c r="O39931">
        <v>1.1125559560523697</v>
      </c>
      <c r="P39931">
        <v>75.196838859180346</v>
      </c>
      <c r="Q39931">
        <v>5.38510143535333</v>
      </c>
      <c r="R39931">
        <v>107.6226392622012</v>
      </c>
      <c r="S39931">
        <v>2.6011976673810402</v>
      </c>
    </row>
    <row r="39932" spans="1:19" x14ac:dyDescent="0.2">
      <c r="A39932" s="1" t="s">
        <v>32</v>
      </c>
      <c r="B39932">
        <v>294.7432391370404</v>
      </c>
      <c r="C39932" s="1" t="s">
        <v>24</v>
      </c>
      <c r="D39932" s="1" t="s">
        <v>22</v>
      </c>
      <c r="E39932" t="b">
        <v>0</v>
      </c>
      <c r="F39932" t="b">
        <v>0</v>
      </c>
      <c r="G39932">
        <v>4</v>
      </c>
      <c r="H39932" t="b">
        <v>0</v>
      </c>
      <c r="I39932">
        <v>0</v>
      </c>
      <c r="J39932">
        <v>1</v>
      </c>
      <c r="K39932">
        <v>9</v>
      </c>
      <c r="L39932">
        <v>97</v>
      </c>
      <c r="M39932">
        <v>2</v>
      </c>
      <c r="N39932">
        <v>3.468419220996966</v>
      </c>
      <c r="O39932">
        <v>0.92938121940899898</v>
      </c>
      <c r="P39932">
        <v>79.440490720976641</v>
      </c>
      <c r="Q39932">
        <v>5.6890037812337804</v>
      </c>
      <c r="R39932">
        <v>114.37669564580366</v>
      </c>
      <c r="S39932">
        <v>2.7644406042837879</v>
      </c>
    </row>
    <row r="39933" spans="1:19" x14ac:dyDescent="0.2">
      <c r="A39933" s="1" t="s">
        <v>32</v>
      </c>
      <c r="B39933">
        <v>463.96933361381861</v>
      </c>
      <c r="C39933" s="1" t="s">
        <v>24</v>
      </c>
      <c r="D39933" s="1" t="s">
        <v>22</v>
      </c>
      <c r="E39933" t="b">
        <v>0</v>
      </c>
      <c r="F39933" t="b">
        <v>0</v>
      </c>
      <c r="G39933">
        <v>2</v>
      </c>
      <c r="H39933" t="b">
        <v>0</v>
      </c>
      <c r="I39933">
        <v>0</v>
      </c>
      <c r="J39933">
        <v>0</v>
      </c>
      <c r="K39933">
        <v>10</v>
      </c>
      <c r="L39933">
        <v>100</v>
      </c>
      <c r="M39933">
        <v>1</v>
      </c>
      <c r="N39933">
        <v>1.2327364189358547</v>
      </c>
      <c r="O39933">
        <v>0.47139265200961888</v>
      </c>
      <c r="P39933">
        <v>160.80434673934303</v>
      </c>
      <c r="Q39933">
        <v>11.515746294318756</v>
      </c>
      <c r="R39933">
        <v>249.84452116405447</v>
      </c>
      <c r="S39933">
        <v>6.0386456800834551</v>
      </c>
    </row>
    <row r="39934" spans="1:19" x14ac:dyDescent="0.2">
      <c r="A39934" s="1" t="s">
        <v>32</v>
      </c>
      <c r="B39934">
        <v>254.30661711427439</v>
      </c>
      <c r="C39934" s="1" t="s">
        <v>24</v>
      </c>
      <c r="D39934" s="1" t="s">
        <v>22</v>
      </c>
      <c r="E39934" t="b">
        <v>0</v>
      </c>
      <c r="F39934" t="b">
        <v>0</v>
      </c>
      <c r="G39934">
        <v>2</v>
      </c>
      <c r="H39934" t="b">
        <v>1</v>
      </c>
      <c r="I39934">
        <v>0</v>
      </c>
      <c r="J39934">
        <v>1</v>
      </c>
      <c r="K39934">
        <v>9</v>
      </c>
      <c r="L39934">
        <v>89</v>
      </c>
      <c r="M39934">
        <v>0</v>
      </c>
      <c r="N39934">
        <v>1.1940606017900073</v>
      </c>
      <c r="O39934">
        <v>0.58361589625203714</v>
      </c>
      <c r="P39934">
        <v>150.06099615113305</v>
      </c>
      <c r="Q39934">
        <v>10.74637841196115</v>
      </c>
      <c r="R39934">
        <v>242.12889781282399</v>
      </c>
      <c r="S39934">
        <v>5.852162040570442</v>
      </c>
    </row>
    <row r="39935" spans="1:19" x14ac:dyDescent="0.2">
      <c r="A39935" s="1" t="s">
        <v>32</v>
      </c>
      <c r="B39935">
        <v>351.5415001285557</v>
      </c>
      <c r="C39935" s="1" t="s">
        <v>24</v>
      </c>
      <c r="D39935" s="1" t="s">
        <v>22</v>
      </c>
      <c r="E39935" t="b">
        <v>0</v>
      </c>
      <c r="F39935" t="b">
        <v>0</v>
      </c>
      <c r="G39935">
        <v>2</v>
      </c>
      <c r="H39935" t="b">
        <v>1</v>
      </c>
      <c r="I39935">
        <v>0</v>
      </c>
      <c r="J39935">
        <v>1</v>
      </c>
      <c r="K39935">
        <v>9</v>
      </c>
      <c r="L39935">
        <v>93</v>
      </c>
      <c r="M39935">
        <v>0</v>
      </c>
      <c r="N39935">
        <v>0.187015949719994</v>
      </c>
      <c r="O39935">
        <v>4.1374506513914999E-2</v>
      </c>
      <c r="P39935">
        <v>622.14903830946264</v>
      </c>
      <c r="Q39935">
        <v>44.554209060278311</v>
      </c>
      <c r="R39935">
        <v>618.0824860037701</v>
      </c>
      <c r="S39935">
        <v>14.9388152145675</v>
      </c>
    </row>
    <row r="39936" spans="1:19" x14ac:dyDescent="0.2">
      <c r="A39936" s="1" t="s">
        <v>32</v>
      </c>
      <c r="B39936">
        <v>165.72002898347475</v>
      </c>
      <c r="C39936" s="1" t="s">
        <v>24</v>
      </c>
      <c r="D39936" s="1" t="s">
        <v>22</v>
      </c>
      <c r="E39936" t="b">
        <v>0</v>
      </c>
      <c r="F39936" t="b">
        <v>0</v>
      </c>
      <c r="G39936">
        <v>4</v>
      </c>
      <c r="H39936" t="b">
        <v>0</v>
      </c>
      <c r="I39936">
        <v>0</v>
      </c>
      <c r="J39936">
        <v>1</v>
      </c>
      <c r="K39936">
        <v>8</v>
      </c>
      <c r="L39936">
        <v>79</v>
      </c>
      <c r="M39936">
        <v>1</v>
      </c>
      <c r="N39936">
        <v>2.6596967245010932</v>
      </c>
      <c r="O39936">
        <v>0.44595411856607847</v>
      </c>
      <c r="P39936">
        <v>85.22392151814438</v>
      </c>
      <c r="Q39936">
        <v>6.1031749346969999</v>
      </c>
      <c r="R39936">
        <v>131.86501393734693</v>
      </c>
      <c r="S39936">
        <v>3.187126509946729</v>
      </c>
    </row>
    <row r="39937" spans="1:19" x14ac:dyDescent="0.2">
      <c r="A39937" s="1" t="s">
        <v>32</v>
      </c>
      <c r="B39937">
        <v>693.26601687586196</v>
      </c>
      <c r="C39937" s="1" t="s">
        <v>24</v>
      </c>
      <c r="D39937" s="1" t="s">
        <v>22</v>
      </c>
      <c r="E39937" t="b">
        <v>0</v>
      </c>
      <c r="F39937" t="b">
        <v>0</v>
      </c>
      <c r="G39937">
        <v>4</v>
      </c>
      <c r="H39937" t="b">
        <v>0</v>
      </c>
      <c r="I39937">
        <v>0</v>
      </c>
      <c r="J39937">
        <v>1</v>
      </c>
      <c r="K39937">
        <v>9</v>
      </c>
      <c r="L39937">
        <v>88</v>
      </c>
      <c r="M39937">
        <v>1</v>
      </c>
      <c r="N39937">
        <v>3.1941322583472287</v>
      </c>
      <c r="O39937">
        <v>0.58086220444448744</v>
      </c>
      <c r="P39937">
        <v>97.998176035785761</v>
      </c>
      <c r="Q39937">
        <v>7.017982756171282</v>
      </c>
      <c r="R39937">
        <v>136.35765843286893</v>
      </c>
      <c r="S39937">
        <v>3.2957119940255284</v>
      </c>
    </row>
    <row r="39938" spans="1:19" x14ac:dyDescent="0.2">
      <c r="A39938" s="1" t="s">
        <v>32</v>
      </c>
      <c r="B39938">
        <v>252.67045321739943</v>
      </c>
      <c r="C39938" s="1" t="s">
        <v>24</v>
      </c>
      <c r="D39938" s="1" t="s">
        <v>22</v>
      </c>
      <c r="E39938" t="b">
        <v>0</v>
      </c>
      <c r="F39938" t="b">
        <v>0</v>
      </c>
      <c r="G39938">
        <v>4</v>
      </c>
      <c r="H39938" t="b">
        <v>1</v>
      </c>
      <c r="I39938">
        <v>1</v>
      </c>
      <c r="J39938">
        <v>0</v>
      </c>
      <c r="K39938">
        <v>9</v>
      </c>
      <c r="L39938">
        <v>91</v>
      </c>
      <c r="M39938">
        <v>1</v>
      </c>
      <c r="N39938">
        <v>0.29246254986163789</v>
      </c>
      <c r="O39938">
        <v>0.2194308554767268</v>
      </c>
      <c r="P39938">
        <v>299.24247582164497</v>
      </c>
      <c r="Q39938">
        <v>21.429771656805379</v>
      </c>
      <c r="R39938">
        <v>612.5359801676276</v>
      </c>
      <c r="S39938">
        <v>14.804758308492756</v>
      </c>
    </row>
    <row r="39939" spans="1:19" x14ac:dyDescent="0.2">
      <c r="A39939" s="1" t="s">
        <v>32</v>
      </c>
      <c r="B39939">
        <v>276.04422317275555</v>
      </c>
      <c r="C39939" s="1" t="s">
        <v>24</v>
      </c>
      <c r="D39939" s="1" t="s">
        <v>22</v>
      </c>
      <c r="E39939" t="b">
        <v>0</v>
      </c>
      <c r="F39939" t="b">
        <v>0</v>
      </c>
      <c r="G39939">
        <v>5</v>
      </c>
      <c r="H39939" t="b">
        <v>1</v>
      </c>
      <c r="I39939">
        <v>1</v>
      </c>
      <c r="J39939">
        <v>0</v>
      </c>
      <c r="K39939">
        <v>10</v>
      </c>
      <c r="L39939">
        <v>97</v>
      </c>
      <c r="M39939">
        <v>1</v>
      </c>
      <c r="N39939">
        <v>0.31303064658429341</v>
      </c>
      <c r="O39939">
        <v>0.24180463003825761</v>
      </c>
      <c r="P39939">
        <v>298.54992741042798</v>
      </c>
      <c r="Q39939">
        <v>21.380175909166567</v>
      </c>
      <c r="R39939">
        <v>577.93137503202195</v>
      </c>
      <c r="S39939">
        <v>13.96837835371317</v>
      </c>
    </row>
    <row r="39940" spans="1:19" x14ac:dyDescent="0.2">
      <c r="A39940" s="1" t="s">
        <v>32</v>
      </c>
      <c r="B39940">
        <v>236.7762896477573</v>
      </c>
      <c r="C39940" s="1" t="s">
        <v>24</v>
      </c>
      <c r="D39940" s="1" t="s">
        <v>22</v>
      </c>
      <c r="E39940" t="b">
        <v>0</v>
      </c>
      <c r="F39940" t="b">
        <v>0</v>
      </c>
      <c r="G39940">
        <v>4</v>
      </c>
      <c r="H39940" t="b">
        <v>1</v>
      </c>
      <c r="I39940">
        <v>1</v>
      </c>
      <c r="J39940">
        <v>0</v>
      </c>
      <c r="K39940">
        <v>10</v>
      </c>
      <c r="L39940">
        <v>97</v>
      </c>
      <c r="M39940">
        <v>1</v>
      </c>
      <c r="N39940">
        <v>1.3868880646450996</v>
      </c>
      <c r="O39940">
        <v>0.47768839008068731</v>
      </c>
      <c r="P39940">
        <v>129.37680005094424</v>
      </c>
      <c r="Q39940">
        <v>9.2651127657170615</v>
      </c>
      <c r="R39940">
        <v>208.66836871688443</v>
      </c>
      <c r="S39940">
        <v>5.0434339622555813</v>
      </c>
    </row>
    <row r="39941" spans="1:19" x14ac:dyDescent="0.2">
      <c r="A39941" s="1" t="s">
        <v>32</v>
      </c>
      <c r="B39941">
        <v>227.42678166561487</v>
      </c>
      <c r="C39941" s="1" t="s">
        <v>24</v>
      </c>
      <c r="D39941" s="1" t="s">
        <v>22</v>
      </c>
      <c r="E39941" t="b">
        <v>0</v>
      </c>
      <c r="F39941" t="b">
        <v>0</v>
      </c>
      <c r="G39941">
        <v>4</v>
      </c>
      <c r="H39941" t="b">
        <v>1</v>
      </c>
      <c r="I39941">
        <v>1</v>
      </c>
      <c r="J39941">
        <v>0</v>
      </c>
      <c r="K39941">
        <v>10</v>
      </c>
      <c r="L39941">
        <v>97</v>
      </c>
      <c r="M39941">
        <v>0</v>
      </c>
      <c r="N39941">
        <v>1.3010768074236416</v>
      </c>
      <c r="O39941">
        <v>0.38995725582157942</v>
      </c>
      <c r="P39941">
        <v>135.39275398674508</v>
      </c>
      <c r="Q39941">
        <v>9.6959356921351354</v>
      </c>
      <c r="R39941">
        <v>219.4495903139844</v>
      </c>
      <c r="S39941">
        <v>5.304011928584492</v>
      </c>
    </row>
    <row r="39942" spans="1:19" x14ac:dyDescent="0.2">
      <c r="A39942" s="1" t="s">
        <v>32</v>
      </c>
      <c r="B39942">
        <v>272.53815767945213</v>
      </c>
      <c r="C39942" s="1" t="s">
        <v>24</v>
      </c>
      <c r="D39942" s="1" t="s">
        <v>22</v>
      </c>
      <c r="E39942" t="b">
        <v>0</v>
      </c>
      <c r="F39942" t="b">
        <v>0</v>
      </c>
      <c r="G39942">
        <v>6</v>
      </c>
      <c r="H39942" t="b">
        <v>0</v>
      </c>
      <c r="I39942">
        <v>0</v>
      </c>
      <c r="J39942">
        <v>0</v>
      </c>
      <c r="K39942">
        <v>8</v>
      </c>
      <c r="L39942">
        <v>86</v>
      </c>
      <c r="M39942">
        <v>2</v>
      </c>
      <c r="N39942">
        <v>1.6245713295760511</v>
      </c>
      <c r="O39942">
        <v>0.36006749855274078</v>
      </c>
      <c r="P39942">
        <v>115.26556984416769</v>
      </c>
      <c r="Q39942">
        <v>8.2545595670191823</v>
      </c>
      <c r="R39942">
        <v>181.45542569244893</v>
      </c>
      <c r="S39942">
        <v>4.3857076288093433</v>
      </c>
    </row>
    <row r="39943" spans="1:19" x14ac:dyDescent="0.2">
      <c r="A39943" s="1" t="s">
        <v>32</v>
      </c>
      <c r="B39943">
        <v>286.32868195311221</v>
      </c>
      <c r="C39943" s="1" t="s">
        <v>24</v>
      </c>
      <c r="D39943" s="1" t="s">
        <v>22</v>
      </c>
      <c r="E39943" t="b">
        <v>0</v>
      </c>
      <c r="F39943" t="b">
        <v>0</v>
      </c>
      <c r="G39943">
        <v>2</v>
      </c>
      <c r="H39943" t="b">
        <v>0</v>
      </c>
      <c r="I39943">
        <v>1</v>
      </c>
      <c r="J39943">
        <v>0</v>
      </c>
      <c r="K39943">
        <v>9</v>
      </c>
      <c r="L39943">
        <v>85</v>
      </c>
      <c r="M39943">
        <v>1</v>
      </c>
      <c r="N39943">
        <v>0.1183060689388812</v>
      </c>
      <c r="O39943">
        <v>0.23615702760711199</v>
      </c>
      <c r="P39943">
        <v>422.68496402493992</v>
      </c>
      <c r="Q39943">
        <v>30.269908163766999</v>
      </c>
      <c r="R39943">
        <v>794.34443637587594</v>
      </c>
      <c r="S39943">
        <v>19.198998548660704</v>
      </c>
    </row>
    <row r="39944" spans="1:19" x14ac:dyDescent="0.2">
      <c r="A39944" s="1" t="s">
        <v>32</v>
      </c>
      <c r="B39944">
        <v>205.22170020802656</v>
      </c>
      <c r="C39944" s="1" t="s">
        <v>24</v>
      </c>
      <c r="D39944" s="1" t="s">
        <v>22</v>
      </c>
      <c r="E39944" t="b">
        <v>0</v>
      </c>
      <c r="F39944" t="b">
        <v>0</v>
      </c>
      <c r="G39944">
        <v>2</v>
      </c>
      <c r="H39944" t="b">
        <v>0</v>
      </c>
      <c r="I39944">
        <v>0</v>
      </c>
      <c r="J39944">
        <v>0</v>
      </c>
      <c r="K39944">
        <v>9</v>
      </c>
      <c r="L39944">
        <v>96</v>
      </c>
      <c r="M39944">
        <v>1</v>
      </c>
      <c r="N39944">
        <v>1.3156165895734944</v>
      </c>
      <c r="O39944">
        <v>0.54653215172502378</v>
      </c>
      <c r="P39944">
        <v>157.02529029789639</v>
      </c>
      <c r="Q39944">
        <v>11.2451152069505</v>
      </c>
      <c r="R39944">
        <v>242.67724340817173</v>
      </c>
      <c r="S39944">
        <v>5.8654153420441411</v>
      </c>
    </row>
    <row r="39945" spans="1:19" x14ac:dyDescent="0.2">
      <c r="A39945" s="1" t="s">
        <v>32</v>
      </c>
      <c r="B39945">
        <v>247.99569922632824</v>
      </c>
      <c r="C39945" s="1" t="s">
        <v>24</v>
      </c>
      <c r="D39945" s="1" t="s">
        <v>22</v>
      </c>
      <c r="E39945" t="b">
        <v>0</v>
      </c>
      <c r="F39945" t="b">
        <v>0</v>
      </c>
      <c r="G39945">
        <v>6</v>
      </c>
      <c r="H39945" t="b">
        <v>0</v>
      </c>
      <c r="I39945">
        <v>0</v>
      </c>
      <c r="J39945">
        <v>1</v>
      </c>
      <c r="K39945">
        <v>10</v>
      </c>
      <c r="L39945">
        <v>100</v>
      </c>
      <c r="M39945">
        <v>1</v>
      </c>
      <c r="N39945">
        <v>2.7985350944637526</v>
      </c>
      <c r="O39945">
        <v>0.18710326764641891</v>
      </c>
      <c r="P39945">
        <v>83.181147310449191</v>
      </c>
      <c r="Q39945">
        <v>5.9568849245735338</v>
      </c>
      <c r="R39945">
        <v>131.20939227752351</v>
      </c>
      <c r="S39945">
        <v>3.1712803873845208</v>
      </c>
    </row>
    <row r="39946" spans="1:19" x14ac:dyDescent="0.2">
      <c r="A39946" s="1" t="s">
        <v>32</v>
      </c>
      <c r="B39946">
        <v>121.54360376785172</v>
      </c>
      <c r="C39946" s="1" t="s">
        <v>24</v>
      </c>
      <c r="D39946" s="1" t="s">
        <v>21</v>
      </c>
      <c r="E39946" t="b">
        <v>0</v>
      </c>
      <c r="F39946" t="b">
        <v>1</v>
      </c>
      <c r="G39946">
        <v>2</v>
      </c>
      <c r="H39946" t="b">
        <v>0</v>
      </c>
      <c r="I39946">
        <v>0</v>
      </c>
      <c r="J39946">
        <v>0</v>
      </c>
      <c r="K39946">
        <v>10</v>
      </c>
      <c r="L39946">
        <v>93</v>
      </c>
      <c r="M39946">
        <v>1</v>
      </c>
      <c r="N39946">
        <v>2.3378266264029128</v>
      </c>
      <c r="O39946">
        <v>8.0669581079358593E-2</v>
      </c>
      <c r="P39946">
        <v>126.9678790475386</v>
      </c>
      <c r="Q39946">
        <v>9.0926017379944</v>
      </c>
      <c r="R39946">
        <v>165.87284819829949</v>
      </c>
      <c r="S39946">
        <v>4.0090827429355231</v>
      </c>
    </row>
    <row r="39947" spans="1:19" x14ac:dyDescent="0.2">
      <c r="A39947" s="1" t="s">
        <v>32</v>
      </c>
      <c r="B39947">
        <v>110.3241941892808</v>
      </c>
      <c r="C39947" s="1" t="s">
        <v>24</v>
      </c>
      <c r="D39947" s="1" t="s">
        <v>21</v>
      </c>
      <c r="E39947" t="b">
        <v>0</v>
      </c>
      <c r="F39947" t="b">
        <v>1</v>
      </c>
      <c r="G39947">
        <v>2</v>
      </c>
      <c r="H39947" t="b">
        <v>1</v>
      </c>
      <c r="I39947">
        <v>1</v>
      </c>
      <c r="J39947">
        <v>0</v>
      </c>
      <c r="K39947">
        <v>10</v>
      </c>
      <c r="L39947">
        <v>94</v>
      </c>
      <c r="M39947">
        <v>1</v>
      </c>
      <c r="N39947">
        <v>3.0474874307163691</v>
      </c>
      <c r="O39947">
        <v>0.26733310061005122</v>
      </c>
      <c r="P39947">
        <v>76.07166400064915</v>
      </c>
      <c r="Q39947">
        <v>5.4477506397145543</v>
      </c>
      <c r="R39947">
        <v>117.54927951029572</v>
      </c>
      <c r="S39947">
        <v>2.8411207322239882</v>
      </c>
    </row>
    <row r="39948" spans="1:19" x14ac:dyDescent="0.2">
      <c r="A39948" s="1" t="s">
        <v>32</v>
      </c>
      <c r="B39948">
        <v>341.95825444685977</v>
      </c>
      <c r="C39948" s="1" t="s">
        <v>24</v>
      </c>
      <c r="D39948" s="1" t="s">
        <v>22</v>
      </c>
      <c r="E39948" t="b">
        <v>0</v>
      </c>
      <c r="F39948" t="b">
        <v>0</v>
      </c>
      <c r="G39948">
        <v>4</v>
      </c>
      <c r="H39948" t="b">
        <v>0</v>
      </c>
      <c r="I39948">
        <v>0</v>
      </c>
      <c r="J39948">
        <v>1</v>
      </c>
      <c r="K39948">
        <v>8</v>
      </c>
      <c r="L39948">
        <v>80</v>
      </c>
      <c r="M39948">
        <v>1</v>
      </c>
      <c r="N39948">
        <v>1.2915196769180992</v>
      </c>
      <c r="O39948">
        <v>2.76278756860719E-2</v>
      </c>
      <c r="P39948">
        <v>135.73568656651398</v>
      </c>
      <c r="Q39948">
        <v>9.7204942607606242</v>
      </c>
      <c r="R39948">
        <v>227.98463278602449</v>
      </c>
      <c r="S39948">
        <v>5.5103006120944711</v>
      </c>
    </row>
    <row r="39949" spans="1:19" x14ac:dyDescent="0.2">
      <c r="A39949" s="1" t="s">
        <v>32</v>
      </c>
      <c r="B39949">
        <v>417.68926910221353</v>
      </c>
      <c r="C39949" s="1" t="s">
        <v>24</v>
      </c>
      <c r="D39949" s="1" t="s">
        <v>22</v>
      </c>
      <c r="E39949" t="b">
        <v>0</v>
      </c>
      <c r="F39949" t="b">
        <v>0</v>
      </c>
      <c r="G39949">
        <v>4</v>
      </c>
      <c r="H39949" t="b">
        <v>1</v>
      </c>
      <c r="I39949">
        <v>0</v>
      </c>
      <c r="J39949">
        <v>1</v>
      </c>
      <c r="K39949">
        <v>10</v>
      </c>
      <c r="L39949">
        <v>98</v>
      </c>
      <c r="M39949">
        <v>1</v>
      </c>
      <c r="N39949">
        <v>3.4093676363828158</v>
      </c>
      <c r="O39949">
        <v>0.79849188309837227</v>
      </c>
      <c r="P39949">
        <v>88.286961629881645</v>
      </c>
      <c r="Q39949">
        <v>6.322529656950028</v>
      </c>
      <c r="R39949">
        <v>124.31173421110718</v>
      </c>
      <c r="S39949">
        <v>3.0045666532133897</v>
      </c>
    </row>
    <row r="39950" spans="1:19" x14ac:dyDescent="0.2">
      <c r="A39950" s="1" t="s">
        <v>32</v>
      </c>
      <c r="B39950">
        <v>308.53376341070054</v>
      </c>
      <c r="C39950" s="1" t="s">
        <v>24</v>
      </c>
      <c r="D39950" s="1" t="s">
        <v>22</v>
      </c>
      <c r="E39950" t="b">
        <v>0</v>
      </c>
      <c r="F39950" t="b">
        <v>0</v>
      </c>
      <c r="G39950">
        <v>4</v>
      </c>
      <c r="H39950" t="b">
        <v>0</v>
      </c>
      <c r="I39950">
        <v>0</v>
      </c>
      <c r="J39950">
        <v>1</v>
      </c>
      <c r="K39950">
        <v>7</v>
      </c>
      <c r="L39950">
        <v>93</v>
      </c>
      <c r="M39950">
        <v>1</v>
      </c>
      <c r="N39950">
        <v>1.4979698693180621</v>
      </c>
      <c r="O39950">
        <v>0.39688717126289541</v>
      </c>
      <c r="P39950">
        <v>123.77666792210232</v>
      </c>
      <c r="Q39950">
        <v>8.8640682534381625</v>
      </c>
      <c r="R39950">
        <v>196.02068201876429</v>
      </c>
      <c r="S39950">
        <v>4.7377442545653237</v>
      </c>
    </row>
    <row r="39951" spans="1:19" x14ac:dyDescent="0.2">
      <c r="A39951" s="1" t="s">
        <v>32</v>
      </c>
      <c r="B39951">
        <v>185.58773344552745</v>
      </c>
      <c r="C39951" s="1" t="s">
        <v>24</v>
      </c>
      <c r="D39951" s="1" t="s">
        <v>21</v>
      </c>
      <c r="E39951" t="b">
        <v>0</v>
      </c>
      <c r="F39951" t="b">
        <v>1</v>
      </c>
      <c r="G39951">
        <v>2</v>
      </c>
      <c r="H39951" t="b">
        <v>0</v>
      </c>
      <c r="I39951">
        <v>0</v>
      </c>
      <c r="J39951">
        <v>0</v>
      </c>
      <c r="K39951">
        <v>10</v>
      </c>
      <c r="L39951">
        <v>99</v>
      </c>
      <c r="M39951">
        <v>1</v>
      </c>
      <c r="N39951">
        <v>1.9889592103478928</v>
      </c>
      <c r="O39951">
        <v>0.66531151478451545</v>
      </c>
      <c r="P39951">
        <v>144.95550847520144</v>
      </c>
      <c r="Q39951">
        <v>10.38075707163693</v>
      </c>
      <c r="R39951">
        <v>231.88743420098319</v>
      </c>
      <c r="S39951">
        <v>5.6046298164927091</v>
      </c>
    </row>
    <row r="39952" spans="1:19" x14ac:dyDescent="0.2">
      <c r="A39952" s="1" t="s">
        <v>32</v>
      </c>
      <c r="B39952">
        <v>263.1886496973097</v>
      </c>
      <c r="C39952" s="1" t="s">
        <v>24</v>
      </c>
      <c r="D39952" s="1" t="s">
        <v>21</v>
      </c>
      <c r="E39952" t="b">
        <v>0</v>
      </c>
      <c r="F39952" t="b">
        <v>1</v>
      </c>
      <c r="G39952">
        <v>2</v>
      </c>
      <c r="H39952" t="b">
        <v>1</v>
      </c>
      <c r="I39952">
        <v>0</v>
      </c>
      <c r="J39952">
        <v>0</v>
      </c>
      <c r="K39952">
        <v>10</v>
      </c>
      <c r="L39952">
        <v>99</v>
      </c>
      <c r="M39952">
        <v>1</v>
      </c>
      <c r="N39952">
        <v>2.1954151953481391</v>
      </c>
      <c r="O39952">
        <v>0.4138344698057298</v>
      </c>
      <c r="P39952">
        <v>100.91444101795994</v>
      </c>
      <c r="Q39952">
        <v>7.2268264120965808</v>
      </c>
      <c r="R39952">
        <v>158.60389393341225</v>
      </c>
      <c r="S39952">
        <v>3.8333949229029871</v>
      </c>
    </row>
    <row r="39953" spans="1:19" x14ac:dyDescent="0.2">
      <c r="A39953" s="1" t="s">
        <v>32</v>
      </c>
      <c r="B39953">
        <v>139.30766893392237</v>
      </c>
      <c r="C39953" s="1" t="s">
        <v>24</v>
      </c>
      <c r="D39953" s="1" t="s">
        <v>21</v>
      </c>
      <c r="E39953" t="b">
        <v>0</v>
      </c>
      <c r="F39953" t="b">
        <v>1</v>
      </c>
      <c r="G39953">
        <v>2</v>
      </c>
      <c r="H39953" t="b">
        <v>1</v>
      </c>
      <c r="I39953">
        <v>0</v>
      </c>
      <c r="J39953">
        <v>0</v>
      </c>
      <c r="K39953">
        <v>10</v>
      </c>
      <c r="L39953">
        <v>99</v>
      </c>
      <c r="M39953">
        <v>1</v>
      </c>
      <c r="N39953">
        <v>1.3059560543585771</v>
      </c>
      <c r="O39953">
        <v>0.36990364459773922</v>
      </c>
      <c r="P39953">
        <v>151.59610197692015</v>
      </c>
      <c r="Q39953">
        <v>10.856312562269602</v>
      </c>
      <c r="R39953">
        <v>237.75595982852656</v>
      </c>
      <c r="S39953">
        <v>5.7464698166820849</v>
      </c>
    </row>
    <row r="39954" spans="1:19" x14ac:dyDescent="0.2">
      <c r="A39954" s="1" t="s">
        <v>32</v>
      </c>
      <c r="B39954">
        <v>162.21396349017135</v>
      </c>
      <c r="C39954" s="1" t="s">
        <v>24</v>
      </c>
      <c r="D39954" s="1" t="s">
        <v>21</v>
      </c>
      <c r="E39954" t="b">
        <v>0</v>
      </c>
      <c r="F39954" t="b">
        <v>1</v>
      </c>
      <c r="G39954">
        <v>2</v>
      </c>
      <c r="H39954" t="b">
        <v>0</v>
      </c>
      <c r="I39954">
        <v>0</v>
      </c>
      <c r="J39954">
        <v>0</v>
      </c>
      <c r="K39954">
        <v>10</v>
      </c>
      <c r="L39954">
        <v>98</v>
      </c>
      <c r="M39954">
        <v>1</v>
      </c>
      <c r="N39954">
        <v>1.8367133951579639</v>
      </c>
      <c r="O39954">
        <v>0.93945671053416602</v>
      </c>
      <c r="P39954">
        <v>138.79370576911575</v>
      </c>
      <c r="Q39954">
        <v>9.9394894186303304</v>
      </c>
      <c r="R39954">
        <v>188.93761570909444</v>
      </c>
      <c r="S39954">
        <v>4.5665492746900309</v>
      </c>
    </row>
    <row r="39955" spans="1:19" x14ac:dyDescent="0.2">
      <c r="A39955" s="1" t="s">
        <v>32</v>
      </c>
      <c r="B39955">
        <v>409.50844961783889</v>
      </c>
      <c r="C39955" s="1" t="s">
        <v>24</v>
      </c>
      <c r="D39955" s="1" t="s">
        <v>22</v>
      </c>
      <c r="E39955" t="b">
        <v>0</v>
      </c>
      <c r="F39955" t="b">
        <v>0</v>
      </c>
      <c r="G39955">
        <v>4</v>
      </c>
      <c r="H39955" t="b">
        <v>0</v>
      </c>
      <c r="I39955">
        <v>0</v>
      </c>
      <c r="J39955">
        <v>1</v>
      </c>
      <c r="K39955">
        <v>10</v>
      </c>
      <c r="L39955">
        <v>100</v>
      </c>
      <c r="M39955">
        <v>1</v>
      </c>
      <c r="N39955">
        <v>4.4786966375515336</v>
      </c>
      <c r="O39955">
        <v>1.4944983177626308</v>
      </c>
      <c r="P39955">
        <v>63.617144222528616</v>
      </c>
      <c r="Q39955">
        <v>4.5558401106111717</v>
      </c>
      <c r="R39955">
        <v>88.190643431849253</v>
      </c>
      <c r="S39955">
        <v>2.1315338255259526</v>
      </c>
    </row>
    <row r="39956" spans="1:19" x14ac:dyDescent="0.2">
      <c r="A39956" s="1" t="s">
        <v>32</v>
      </c>
      <c r="B39956">
        <v>260.85127270177406</v>
      </c>
      <c r="C39956" s="1" t="s">
        <v>24</v>
      </c>
      <c r="D39956" s="1" t="s">
        <v>22</v>
      </c>
      <c r="E39956" t="b">
        <v>0</v>
      </c>
      <c r="F39956" t="b">
        <v>0</v>
      </c>
      <c r="G39956">
        <v>4</v>
      </c>
      <c r="H39956" t="b">
        <v>0</v>
      </c>
      <c r="I39956">
        <v>1</v>
      </c>
      <c r="J39956">
        <v>0</v>
      </c>
      <c r="K39956">
        <v>10</v>
      </c>
      <c r="L39956">
        <v>91</v>
      </c>
      <c r="M39956">
        <v>1</v>
      </c>
      <c r="N39956">
        <v>2.186372009191067</v>
      </c>
      <c r="O39956">
        <v>1.1023263438807631</v>
      </c>
      <c r="P39956">
        <v>126.9801657411865</v>
      </c>
      <c r="Q39956">
        <v>9.0934816299234065</v>
      </c>
      <c r="R39956">
        <v>158.05153249020293</v>
      </c>
      <c r="S39956">
        <v>3.8200445599358894</v>
      </c>
    </row>
    <row r="39957" spans="1:19" x14ac:dyDescent="0.2">
      <c r="A39957" s="1" t="s">
        <v>32</v>
      </c>
      <c r="B39957">
        <v>208.72776570132999</v>
      </c>
      <c r="C39957" s="1" t="s">
        <v>24</v>
      </c>
      <c r="D39957" s="1" t="s">
        <v>22</v>
      </c>
      <c r="E39957" t="b">
        <v>0</v>
      </c>
      <c r="F39957" t="b">
        <v>0</v>
      </c>
      <c r="G39957">
        <v>4</v>
      </c>
      <c r="H39957" t="b">
        <v>0</v>
      </c>
      <c r="I39957">
        <v>0</v>
      </c>
      <c r="J39957">
        <v>0</v>
      </c>
      <c r="K39957">
        <v>10</v>
      </c>
      <c r="L39957">
        <v>97</v>
      </c>
      <c r="M39957">
        <v>1</v>
      </c>
      <c r="N39957">
        <v>1.5404416818328803</v>
      </c>
      <c r="O39957">
        <v>0.21067191512903069</v>
      </c>
      <c r="P39957">
        <v>131.87388224872078</v>
      </c>
      <c r="Q39957">
        <v>9.4439373164754201</v>
      </c>
      <c r="R39957">
        <v>205.95912464293971</v>
      </c>
      <c r="S39957">
        <v>4.9779525782844853</v>
      </c>
    </row>
    <row r="39958" spans="1:19" x14ac:dyDescent="0.2">
      <c r="A39958" s="1" t="s">
        <v>32</v>
      </c>
      <c r="B39958">
        <v>316.48084519552162</v>
      </c>
      <c r="C39958" s="1" t="s">
        <v>24</v>
      </c>
      <c r="D39958" s="1" t="s">
        <v>22</v>
      </c>
      <c r="E39958" t="b">
        <v>0</v>
      </c>
      <c r="F39958" t="b">
        <v>0</v>
      </c>
      <c r="G39958">
        <v>6</v>
      </c>
      <c r="H39958" t="b">
        <v>0</v>
      </c>
      <c r="I39958">
        <v>0</v>
      </c>
      <c r="J39958">
        <v>1</v>
      </c>
      <c r="K39958">
        <v>9</v>
      </c>
      <c r="L39958">
        <v>89</v>
      </c>
      <c r="M39958">
        <v>2</v>
      </c>
      <c r="N39958">
        <v>2.6646460238783969</v>
      </c>
      <c r="O39958">
        <v>0.20006927132529531</v>
      </c>
      <c r="P39958">
        <v>111.36134418384708</v>
      </c>
      <c r="Q39958">
        <v>7.9749646860866417</v>
      </c>
      <c r="R39958">
        <v>169.25469077559828</v>
      </c>
      <c r="S39958">
        <v>4.0908205732268597</v>
      </c>
    </row>
    <row r="39959" spans="1:19" x14ac:dyDescent="0.2">
      <c r="A39959" s="1" t="s">
        <v>32</v>
      </c>
      <c r="B39959">
        <v>308.53376341070054</v>
      </c>
      <c r="C39959" s="1" t="s">
        <v>24</v>
      </c>
      <c r="D39959" s="1" t="s">
        <v>22</v>
      </c>
      <c r="E39959" t="b">
        <v>0</v>
      </c>
      <c r="F39959" t="b">
        <v>0</v>
      </c>
      <c r="G39959">
        <v>4</v>
      </c>
      <c r="H39959" t="b">
        <v>0</v>
      </c>
      <c r="I39959">
        <v>0</v>
      </c>
      <c r="J39959">
        <v>1</v>
      </c>
      <c r="K39959">
        <v>9</v>
      </c>
      <c r="L39959">
        <v>87</v>
      </c>
      <c r="M39959">
        <v>1</v>
      </c>
      <c r="N39959">
        <v>0.57150922282105165</v>
      </c>
      <c r="O39959">
        <v>0.46184674559368472</v>
      </c>
      <c r="P39959">
        <v>274.68747525977227</v>
      </c>
      <c r="Q39959">
        <v>19.671304535355379</v>
      </c>
      <c r="R39959">
        <v>405.89243372753998</v>
      </c>
      <c r="S39959">
        <v>9.8102635194387648</v>
      </c>
    </row>
    <row r="39960" spans="1:19" x14ac:dyDescent="0.2">
      <c r="A39960" s="1" t="s">
        <v>32</v>
      </c>
      <c r="B39960">
        <v>211.06514269686559</v>
      </c>
      <c r="C39960" s="1" t="s">
        <v>24</v>
      </c>
      <c r="D39960" s="1" t="s">
        <v>22</v>
      </c>
      <c r="E39960" t="b">
        <v>0</v>
      </c>
      <c r="F39960" t="b">
        <v>0</v>
      </c>
      <c r="G39960">
        <v>3</v>
      </c>
      <c r="H39960" t="b">
        <v>1</v>
      </c>
      <c r="I39960">
        <v>0</v>
      </c>
      <c r="J39960">
        <v>0</v>
      </c>
      <c r="K39960">
        <v>10</v>
      </c>
      <c r="L39960">
        <v>98</v>
      </c>
      <c r="M39960">
        <v>1</v>
      </c>
      <c r="N39960">
        <v>1.3392136334253553</v>
      </c>
      <c r="O39960">
        <v>0.58782017804791409</v>
      </c>
      <c r="P39960">
        <v>170.49289681103053</v>
      </c>
      <c r="Q39960">
        <v>12.209576323467214</v>
      </c>
      <c r="R39960">
        <v>298.5141929998793</v>
      </c>
      <c r="S39960">
        <v>7.2149728703423159</v>
      </c>
    </row>
    <row r="39961" spans="1:19" x14ac:dyDescent="0.2">
      <c r="A39961" s="1" t="s">
        <v>32</v>
      </c>
      <c r="B39961">
        <v>220.18091297945449</v>
      </c>
      <c r="C39961" s="1" t="s">
        <v>24</v>
      </c>
      <c r="D39961" s="1" t="s">
        <v>22</v>
      </c>
      <c r="E39961" t="b">
        <v>0</v>
      </c>
      <c r="F39961" t="b">
        <v>0</v>
      </c>
      <c r="G39961">
        <v>4</v>
      </c>
      <c r="H39961" t="b">
        <v>0</v>
      </c>
      <c r="I39961">
        <v>0</v>
      </c>
      <c r="J39961">
        <v>0</v>
      </c>
      <c r="K39961">
        <v>8</v>
      </c>
      <c r="L39961">
        <v>88</v>
      </c>
      <c r="M39961">
        <v>2</v>
      </c>
      <c r="N39961">
        <v>3.0638491316323262</v>
      </c>
      <c r="O39961">
        <v>0.53013939544794642</v>
      </c>
      <c r="P39961">
        <v>87.352982488072342</v>
      </c>
      <c r="Q39961">
        <v>6.2556442333943103</v>
      </c>
      <c r="R39961">
        <v>129.79509309702826</v>
      </c>
      <c r="S39961">
        <v>3.1370973218650038</v>
      </c>
    </row>
    <row r="39962" spans="1:19" x14ac:dyDescent="0.2">
      <c r="A39962" s="1" t="s">
        <v>32</v>
      </c>
      <c r="B39962">
        <v>270.20078068391655</v>
      </c>
      <c r="C39962" s="1" t="s">
        <v>24</v>
      </c>
      <c r="D39962" s="1" t="s">
        <v>22</v>
      </c>
      <c r="E39962" t="b">
        <v>0</v>
      </c>
      <c r="F39962" t="b">
        <v>0</v>
      </c>
      <c r="G39962">
        <v>3</v>
      </c>
      <c r="H39962" t="b">
        <v>1</v>
      </c>
      <c r="I39962">
        <v>0</v>
      </c>
      <c r="J39962">
        <v>1</v>
      </c>
      <c r="K39962">
        <v>10</v>
      </c>
      <c r="L39962">
        <v>100</v>
      </c>
      <c r="M39962">
        <v>2</v>
      </c>
      <c r="N39962">
        <v>4.8165958184153741</v>
      </c>
      <c r="O39962">
        <v>2.2075150066357776</v>
      </c>
      <c r="P39962">
        <v>56.94431250597642</v>
      </c>
      <c r="Q39962">
        <v>4.0779759317462982</v>
      </c>
      <c r="R39962">
        <v>80.959397143552863</v>
      </c>
      <c r="S39962">
        <v>1.9567573927389088</v>
      </c>
    </row>
    <row r="39963" spans="1:19" x14ac:dyDescent="0.2">
      <c r="A39963" s="1" t="s">
        <v>32</v>
      </c>
      <c r="B39963">
        <v>132.06180024776197</v>
      </c>
      <c r="C39963" s="1" t="s">
        <v>24</v>
      </c>
      <c r="D39963" s="1" t="s">
        <v>21</v>
      </c>
      <c r="E39963" t="b">
        <v>0</v>
      </c>
      <c r="F39963" t="b">
        <v>1</v>
      </c>
      <c r="G39963">
        <v>3</v>
      </c>
      <c r="H39963" t="b">
        <v>0</v>
      </c>
      <c r="I39963">
        <v>0</v>
      </c>
      <c r="J39963">
        <v>0</v>
      </c>
      <c r="K39963">
        <v>10</v>
      </c>
      <c r="L39963">
        <v>99</v>
      </c>
      <c r="M39963">
        <v>1</v>
      </c>
      <c r="N39963">
        <v>2.1548412215411741</v>
      </c>
      <c r="O39963">
        <v>1.0097735056262411</v>
      </c>
      <c r="P39963">
        <v>124.07633669147179</v>
      </c>
      <c r="Q39963">
        <v>8.8855285534260933</v>
      </c>
      <c r="R39963">
        <v>159.22847373540876</v>
      </c>
      <c r="S39963">
        <v>3.8484907757382669</v>
      </c>
    </row>
    <row r="39964" spans="1:19" x14ac:dyDescent="0.2">
      <c r="A39964" s="1" t="s">
        <v>32</v>
      </c>
      <c r="B39964">
        <v>287.49737045088006</v>
      </c>
      <c r="C39964" s="1" t="s">
        <v>24</v>
      </c>
      <c r="D39964" s="1" t="s">
        <v>22</v>
      </c>
      <c r="E39964" t="b">
        <v>0</v>
      </c>
      <c r="F39964" t="b">
        <v>0</v>
      </c>
      <c r="G39964">
        <v>5</v>
      </c>
      <c r="H39964" t="b">
        <v>1</v>
      </c>
      <c r="I39964">
        <v>1</v>
      </c>
      <c r="J39964">
        <v>0</v>
      </c>
      <c r="K39964">
        <v>10</v>
      </c>
      <c r="L39964">
        <v>95</v>
      </c>
      <c r="M39964">
        <v>1</v>
      </c>
      <c r="N39964">
        <v>2.2232779968657721</v>
      </c>
      <c r="O39964">
        <v>0.44621946853354427</v>
      </c>
      <c r="P39964">
        <v>105.74115967715215</v>
      </c>
      <c r="Q39964">
        <v>7.5724841548155011</v>
      </c>
      <c r="R39964">
        <v>152.05805098187034</v>
      </c>
      <c r="S39964">
        <v>3.675184424319037</v>
      </c>
    </row>
    <row r="39965" spans="1:19" x14ac:dyDescent="0.2">
      <c r="A39965" s="1" t="s">
        <v>32</v>
      </c>
      <c r="B39965">
        <v>658.67283734193495</v>
      </c>
      <c r="C39965" s="1" t="s">
        <v>24</v>
      </c>
      <c r="D39965" s="1" t="s">
        <v>22</v>
      </c>
      <c r="E39965" t="b">
        <v>0</v>
      </c>
      <c r="F39965" t="b">
        <v>0</v>
      </c>
      <c r="G39965">
        <v>6</v>
      </c>
      <c r="H39965" t="b">
        <v>0</v>
      </c>
      <c r="I39965">
        <v>0</v>
      </c>
      <c r="J39965">
        <v>1</v>
      </c>
      <c r="K39965">
        <v>9</v>
      </c>
      <c r="L39965">
        <v>86</v>
      </c>
      <c r="M39965">
        <v>2</v>
      </c>
      <c r="N39965">
        <v>1.4239637777279599</v>
      </c>
      <c r="O39965">
        <v>0.14875207596810761</v>
      </c>
      <c r="P39965">
        <v>125.33910359619792</v>
      </c>
      <c r="Q39965">
        <v>8.9759595871546765</v>
      </c>
      <c r="R39965">
        <v>203.94569487489841</v>
      </c>
      <c r="S39965">
        <v>4.9292887576239934</v>
      </c>
    </row>
    <row r="39966" spans="1:19" x14ac:dyDescent="0.2">
      <c r="A39966" s="1" t="s">
        <v>32</v>
      </c>
      <c r="B39966">
        <v>197.04088072365192</v>
      </c>
      <c r="C39966" s="1" t="s">
        <v>24</v>
      </c>
      <c r="D39966" s="1" t="s">
        <v>22</v>
      </c>
      <c r="E39966" t="b">
        <v>0</v>
      </c>
      <c r="F39966" t="b">
        <v>0</v>
      </c>
      <c r="G39966">
        <v>4</v>
      </c>
      <c r="H39966" t="b">
        <v>1</v>
      </c>
      <c r="I39966">
        <v>0</v>
      </c>
      <c r="J39966">
        <v>0</v>
      </c>
      <c r="K39966">
        <v>10</v>
      </c>
      <c r="L39966">
        <v>98</v>
      </c>
      <c r="M39966">
        <v>1</v>
      </c>
      <c r="N39966">
        <v>1.6623040306276615</v>
      </c>
      <c r="O39966">
        <v>0.4457118528313731</v>
      </c>
      <c r="P39966">
        <v>114.82946653052709</v>
      </c>
      <c r="Q39966">
        <v>8.2233287251928875</v>
      </c>
      <c r="R39966">
        <v>178.91903510898319</v>
      </c>
      <c r="S39966">
        <v>4.3244040470117957</v>
      </c>
    </row>
    <row r="39967" spans="1:19" x14ac:dyDescent="0.2">
      <c r="A39967" s="1" t="s">
        <v>32</v>
      </c>
      <c r="B39967">
        <v>266.46097749105962</v>
      </c>
      <c r="C39967" s="1" t="s">
        <v>24</v>
      </c>
      <c r="D39967" s="1" t="s">
        <v>22</v>
      </c>
      <c r="E39967" t="b">
        <v>0</v>
      </c>
      <c r="F39967" t="b">
        <v>0</v>
      </c>
      <c r="G39967">
        <v>2</v>
      </c>
      <c r="H39967" t="b">
        <v>1</v>
      </c>
      <c r="I39967">
        <v>0</v>
      </c>
      <c r="J39967">
        <v>0</v>
      </c>
      <c r="K39967">
        <v>10</v>
      </c>
      <c r="L39967">
        <v>98</v>
      </c>
      <c r="M39967">
        <v>1</v>
      </c>
      <c r="N39967">
        <v>2.387728723936037</v>
      </c>
      <c r="O39967">
        <v>0.26640608161640089</v>
      </c>
      <c r="P39967">
        <v>119.91517194459136</v>
      </c>
      <c r="Q39967">
        <v>8.5875333904494795</v>
      </c>
      <c r="R39967">
        <v>188.48449989420828</v>
      </c>
      <c r="S39967">
        <v>4.555597640267985</v>
      </c>
    </row>
    <row r="39968" spans="1:19" x14ac:dyDescent="0.2">
      <c r="A39968" s="1" t="s">
        <v>32</v>
      </c>
      <c r="B39968">
        <v>229.53042096159689</v>
      </c>
      <c r="C39968" s="1" t="s">
        <v>24</v>
      </c>
      <c r="D39968" s="1" t="s">
        <v>22</v>
      </c>
      <c r="E39968" t="b">
        <v>0</v>
      </c>
      <c r="F39968" t="b">
        <v>0</v>
      </c>
      <c r="G39968">
        <v>4</v>
      </c>
      <c r="H39968" t="b">
        <v>0</v>
      </c>
      <c r="I39968">
        <v>0</v>
      </c>
      <c r="J39968">
        <v>1</v>
      </c>
      <c r="K39968">
        <v>10</v>
      </c>
      <c r="L39968">
        <v>98</v>
      </c>
      <c r="M39968">
        <v>1</v>
      </c>
      <c r="N39968">
        <v>4.8726434520785151</v>
      </c>
      <c r="O39968">
        <v>0.33256824688832459</v>
      </c>
      <c r="P39968">
        <v>66.260700359108569</v>
      </c>
      <c r="Q39968">
        <v>4.7451541584023689</v>
      </c>
      <c r="R39968">
        <v>86.477177246866205</v>
      </c>
      <c r="S39968">
        <v>2.0901200089343019</v>
      </c>
    </row>
    <row r="39969" spans="1:19" x14ac:dyDescent="0.2">
      <c r="A39969" s="1" t="s">
        <v>32</v>
      </c>
      <c r="B39969">
        <v>345.46431994016319</v>
      </c>
      <c r="C39969" s="1" t="s">
        <v>24</v>
      </c>
      <c r="D39969" s="1" t="s">
        <v>22</v>
      </c>
      <c r="E39969" t="b">
        <v>0</v>
      </c>
      <c r="F39969" t="b">
        <v>0</v>
      </c>
      <c r="G39969">
        <v>6</v>
      </c>
      <c r="H39969" t="b">
        <v>1</v>
      </c>
      <c r="I39969">
        <v>1</v>
      </c>
      <c r="J39969">
        <v>0</v>
      </c>
      <c r="K39969">
        <v>9</v>
      </c>
      <c r="L39969">
        <v>91</v>
      </c>
      <c r="M39969">
        <v>4</v>
      </c>
      <c r="N39969">
        <v>8.8085756108376714</v>
      </c>
      <c r="O39969">
        <v>2.2802921343866065</v>
      </c>
      <c r="P39969">
        <v>37.464898733183233</v>
      </c>
      <c r="Q39969">
        <v>2.682988846396186</v>
      </c>
      <c r="R39969">
        <v>44.557446153871965</v>
      </c>
      <c r="S39969">
        <v>1.0769362821286519</v>
      </c>
    </row>
    <row r="39970" spans="1:19" x14ac:dyDescent="0.2">
      <c r="A39970" s="1" t="s">
        <v>32</v>
      </c>
      <c r="B39970">
        <v>319.75317298927143</v>
      </c>
      <c r="C39970" s="1" t="s">
        <v>24</v>
      </c>
      <c r="D39970" s="1" t="s">
        <v>22</v>
      </c>
      <c r="E39970" t="b">
        <v>0</v>
      </c>
      <c r="F39970" t="b">
        <v>0</v>
      </c>
      <c r="G39970">
        <v>6</v>
      </c>
      <c r="H39970" t="b">
        <v>0</v>
      </c>
      <c r="I39970">
        <v>0</v>
      </c>
      <c r="J39970">
        <v>1</v>
      </c>
      <c r="K39970">
        <v>10</v>
      </c>
      <c r="L39970">
        <v>94</v>
      </c>
      <c r="M39970">
        <v>2</v>
      </c>
      <c r="N39970">
        <v>4.7674286585250671</v>
      </c>
      <c r="O39970">
        <v>0.2959426657375252</v>
      </c>
      <c r="P39970">
        <v>59.520503499148859</v>
      </c>
      <c r="Q39970">
        <v>4.2624657324553015</v>
      </c>
      <c r="R39970">
        <v>77.076985191119746</v>
      </c>
      <c r="S39970">
        <v>1.8629209937831339</v>
      </c>
    </row>
    <row r="39971" spans="1:19" x14ac:dyDescent="0.2">
      <c r="A39971" s="1" t="s">
        <v>32</v>
      </c>
      <c r="B39971">
        <v>529.88336488792277</v>
      </c>
      <c r="C39971" s="1" t="s">
        <v>24</v>
      </c>
      <c r="D39971" s="1" t="s">
        <v>22</v>
      </c>
      <c r="E39971" t="b">
        <v>0</v>
      </c>
      <c r="F39971" t="b">
        <v>0</v>
      </c>
      <c r="G39971">
        <v>2</v>
      </c>
      <c r="H39971" t="b">
        <v>0</v>
      </c>
      <c r="I39971">
        <v>0</v>
      </c>
      <c r="J39971">
        <v>0</v>
      </c>
      <c r="K39971">
        <v>10</v>
      </c>
      <c r="L39971">
        <v>100</v>
      </c>
      <c r="M39971">
        <v>1</v>
      </c>
      <c r="N39971">
        <v>2.1331783342667654</v>
      </c>
      <c r="O39971">
        <v>0.56425632458056729</v>
      </c>
      <c r="P39971">
        <v>186.91276082872719</v>
      </c>
      <c r="Q39971">
        <v>13.385458642876838</v>
      </c>
      <c r="R39971">
        <v>173.68425951470397</v>
      </c>
      <c r="S39971">
        <v>4.1978815406093277</v>
      </c>
    </row>
    <row r="39972" spans="1:19" x14ac:dyDescent="0.2">
      <c r="A39972" s="1" t="s">
        <v>32</v>
      </c>
      <c r="B39972">
        <v>160.1103241941893</v>
      </c>
      <c r="C39972" s="1" t="s">
        <v>24</v>
      </c>
      <c r="D39972" s="1" t="s">
        <v>22</v>
      </c>
      <c r="E39972" t="b">
        <v>0</v>
      </c>
      <c r="F39972" t="b">
        <v>0</v>
      </c>
      <c r="G39972">
        <v>4</v>
      </c>
      <c r="H39972" t="b">
        <v>1</v>
      </c>
      <c r="I39972">
        <v>1</v>
      </c>
      <c r="J39972">
        <v>0</v>
      </c>
      <c r="K39972">
        <v>9</v>
      </c>
      <c r="L39972">
        <v>95</v>
      </c>
      <c r="M39972">
        <v>1</v>
      </c>
      <c r="N39972">
        <v>8.4363189672548948</v>
      </c>
      <c r="O39972">
        <v>2.3344058782367174</v>
      </c>
      <c r="P39972">
        <v>39.103386722155143</v>
      </c>
      <c r="Q39972">
        <v>2.8003265450957984</v>
      </c>
      <c r="R39972">
        <v>46.582087060675406</v>
      </c>
      <c r="S39972">
        <v>1.1258710716874785</v>
      </c>
    </row>
    <row r="39973" spans="1:19" x14ac:dyDescent="0.2">
      <c r="A39973" s="1" t="s">
        <v>32</v>
      </c>
      <c r="B39973">
        <v>226.25809316784705</v>
      </c>
      <c r="C39973" s="1" t="s">
        <v>24</v>
      </c>
      <c r="D39973" s="1" t="s">
        <v>22</v>
      </c>
      <c r="E39973" t="b">
        <v>0</v>
      </c>
      <c r="F39973" t="b">
        <v>0</v>
      </c>
      <c r="G39973">
        <v>2</v>
      </c>
      <c r="H39973" t="b">
        <v>0</v>
      </c>
      <c r="I39973">
        <v>0</v>
      </c>
      <c r="J39973">
        <v>0</v>
      </c>
      <c r="K39973">
        <v>10</v>
      </c>
      <c r="L39973">
        <v>99</v>
      </c>
      <c r="M39973">
        <v>1</v>
      </c>
      <c r="N39973">
        <v>1.3508598925401978</v>
      </c>
      <c r="O39973">
        <v>0.24569470661059309</v>
      </c>
      <c r="P39973">
        <v>141.55850501742248</v>
      </c>
      <c r="Q39973">
        <v>10.137486098097163</v>
      </c>
      <c r="R39973">
        <v>221.07875640583168</v>
      </c>
      <c r="S39973">
        <v>5.3433882444501997</v>
      </c>
    </row>
    <row r="39974" spans="1:19" x14ac:dyDescent="0.2">
      <c r="A39974" s="1" t="s">
        <v>32</v>
      </c>
      <c r="B39974">
        <v>311.80609120445041</v>
      </c>
      <c r="C39974" s="1" t="s">
        <v>24</v>
      </c>
      <c r="D39974" s="1" t="s">
        <v>22</v>
      </c>
      <c r="E39974" t="b">
        <v>0</v>
      </c>
      <c r="F39974" t="b">
        <v>0</v>
      </c>
      <c r="G39974">
        <v>5</v>
      </c>
      <c r="H39974" t="b">
        <v>0</v>
      </c>
      <c r="I39974">
        <v>0</v>
      </c>
      <c r="J39974">
        <v>1</v>
      </c>
      <c r="K39974">
        <v>9</v>
      </c>
      <c r="L39974">
        <v>89</v>
      </c>
      <c r="M39974">
        <v>2</v>
      </c>
      <c r="N39974">
        <v>1.8876984175613221</v>
      </c>
      <c r="O39974">
        <v>0.62953426055668016</v>
      </c>
      <c r="P39974">
        <v>104.80427035877273</v>
      </c>
      <c r="Q39974">
        <v>7.5053903236157558</v>
      </c>
      <c r="R39974">
        <v>161.68388552682617</v>
      </c>
      <c r="S39974">
        <v>3.907837131375711</v>
      </c>
    </row>
    <row r="39975" spans="1:19" x14ac:dyDescent="0.2">
      <c r="A39975" s="1" t="s">
        <v>32</v>
      </c>
      <c r="B39975">
        <v>247.06074842811401</v>
      </c>
      <c r="C39975" s="1" t="s">
        <v>24</v>
      </c>
      <c r="D39975" s="1" t="s">
        <v>22</v>
      </c>
      <c r="E39975" t="b">
        <v>0</v>
      </c>
      <c r="F39975" t="b">
        <v>0</v>
      </c>
      <c r="G39975">
        <v>3</v>
      </c>
      <c r="H39975" t="b">
        <v>0</v>
      </c>
      <c r="I39975">
        <v>0</v>
      </c>
      <c r="J39975">
        <v>0</v>
      </c>
      <c r="K39975">
        <v>10</v>
      </c>
      <c r="L39975">
        <v>95</v>
      </c>
      <c r="M39975">
        <v>1</v>
      </c>
      <c r="N39975">
        <v>2.675832458520186</v>
      </c>
      <c r="O39975">
        <v>0.1189106105659453</v>
      </c>
      <c r="P39975">
        <v>115.15567634649166</v>
      </c>
      <c r="Q39975">
        <v>8.2466897198148406</v>
      </c>
      <c r="R39975">
        <v>179.31032037772104</v>
      </c>
      <c r="S39975">
        <v>4.3338612609892539</v>
      </c>
    </row>
    <row r="39976" spans="1:19" x14ac:dyDescent="0.2">
      <c r="A39976" s="1" t="s">
        <v>32</v>
      </c>
      <c r="B39976">
        <v>208.72776570132999</v>
      </c>
      <c r="C39976" s="1" t="s">
        <v>24</v>
      </c>
      <c r="D39976" s="1" t="s">
        <v>22</v>
      </c>
      <c r="E39976" t="b">
        <v>0</v>
      </c>
      <c r="F39976" t="b">
        <v>0</v>
      </c>
      <c r="G39976">
        <v>6</v>
      </c>
      <c r="H39976" t="b">
        <v>0</v>
      </c>
      <c r="I39976">
        <v>0</v>
      </c>
      <c r="J39976">
        <v>0</v>
      </c>
      <c r="K39976">
        <v>10</v>
      </c>
      <c r="L39976">
        <v>95</v>
      </c>
      <c r="M39976">
        <v>1</v>
      </c>
      <c r="N39976">
        <v>1.0722830379350829</v>
      </c>
      <c r="O39976">
        <v>0.2537448546787</v>
      </c>
      <c r="P39976">
        <v>151.63081793337108</v>
      </c>
      <c r="Q39976">
        <v>10.858798690007813</v>
      </c>
      <c r="R39976">
        <v>253.08632759710349</v>
      </c>
      <c r="S39976">
        <v>6.1169988907978254</v>
      </c>
    </row>
    <row r="39977" spans="1:19" x14ac:dyDescent="0.2">
      <c r="A39977" s="1" t="s">
        <v>32</v>
      </c>
      <c r="B39977">
        <v>107.75307949419162</v>
      </c>
      <c r="C39977" s="1" t="s">
        <v>24</v>
      </c>
      <c r="D39977" s="1" t="s">
        <v>21</v>
      </c>
      <c r="E39977" t="b">
        <v>0</v>
      </c>
      <c r="F39977" t="b">
        <v>1</v>
      </c>
      <c r="G39977">
        <v>2</v>
      </c>
      <c r="H39977" t="b">
        <v>1</v>
      </c>
      <c r="I39977">
        <v>1</v>
      </c>
      <c r="J39977">
        <v>0</v>
      </c>
      <c r="K39977">
        <v>10</v>
      </c>
      <c r="L39977">
        <v>98</v>
      </c>
      <c r="M39977">
        <v>1</v>
      </c>
      <c r="N39977">
        <v>4.550913806365763</v>
      </c>
      <c r="O39977">
        <v>1.2092860910787748</v>
      </c>
      <c r="P39977">
        <v>64.065703056257732</v>
      </c>
      <c r="Q39977">
        <v>4.5879629346021984</v>
      </c>
      <c r="R39977">
        <v>87.741570414472406</v>
      </c>
      <c r="S39977">
        <v>2.1206799039598918</v>
      </c>
    </row>
    <row r="39978" spans="1:19" x14ac:dyDescent="0.2">
      <c r="A39978" s="1" t="s">
        <v>32</v>
      </c>
      <c r="B39978">
        <v>211.06514269686559</v>
      </c>
      <c r="C39978" s="1" t="s">
        <v>24</v>
      </c>
      <c r="D39978" s="1" t="s">
        <v>22</v>
      </c>
      <c r="E39978" t="b">
        <v>0</v>
      </c>
      <c r="F39978" t="b">
        <v>0</v>
      </c>
      <c r="G39978">
        <v>4</v>
      </c>
      <c r="H39978" t="b">
        <v>1</v>
      </c>
      <c r="I39978">
        <v>0</v>
      </c>
      <c r="J39978">
        <v>1</v>
      </c>
      <c r="K39978">
        <v>10</v>
      </c>
      <c r="L39978">
        <v>95</v>
      </c>
      <c r="M39978">
        <v>1</v>
      </c>
      <c r="N39978">
        <v>4.399575692077037</v>
      </c>
      <c r="O39978">
        <v>1.0144459674926287</v>
      </c>
      <c r="P39978">
        <v>66.87473636552528</v>
      </c>
      <c r="Q39978">
        <v>4.7891273656498905</v>
      </c>
      <c r="R39978">
        <v>91.440983920493366</v>
      </c>
      <c r="S39978">
        <v>2.2100933010713977</v>
      </c>
    </row>
    <row r="39979" spans="1:19" x14ac:dyDescent="0.2">
      <c r="A39979" s="1" t="s">
        <v>32</v>
      </c>
      <c r="B39979">
        <v>148.42343921651124</v>
      </c>
      <c r="C39979" s="1" t="s">
        <v>24</v>
      </c>
      <c r="D39979" s="1" t="s">
        <v>21</v>
      </c>
      <c r="E39979" t="b">
        <v>0</v>
      </c>
      <c r="F39979" t="b">
        <v>1</v>
      </c>
      <c r="G39979">
        <v>3</v>
      </c>
      <c r="H39979" t="b">
        <v>1</v>
      </c>
      <c r="I39979">
        <v>1</v>
      </c>
      <c r="J39979">
        <v>0</v>
      </c>
      <c r="K39979">
        <v>9</v>
      </c>
      <c r="L39979">
        <v>96</v>
      </c>
      <c r="M39979">
        <v>1</v>
      </c>
      <c r="N39979">
        <v>7.8943696452104001E-2</v>
      </c>
      <c r="O39979">
        <v>0.2342749231201752</v>
      </c>
      <c r="P39979">
        <v>504.97030423100131</v>
      </c>
      <c r="Q39979">
        <v>36.16264129423822</v>
      </c>
      <c r="R39979">
        <v>723.37666748253741</v>
      </c>
      <c r="S39979">
        <v>17.483734955701934</v>
      </c>
    </row>
    <row r="39980" spans="1:19" x14ac:dyDescent="0.2">
      <c r="A39980" s="1" t="s">
        <v>32</v>
      </c>
      <c r="B39980">
        <v>335.17986115980648</v>
      </c>
      <c r="C39980" s="1" t="s">
        <v>24</v>
      </c>
      <c r="D39980" s="1" t="s">
        <v>22</v>
      </c>
      <c r="E39980" t="b">
        <v>0</v>
      </c>
      <c r="F39980" t="b">
        <v>0</v>
      </c>
      <c r="G39980">
        <v>6</v>
      </c>
      <c r="H39980" t="b">
        <v>1</v>
      </c>
      <c r="I39980">
        <v>0</v>
      </c>
      <c r="J39980">
        <v>0</v>
      </c>
      <c r="K39980">
        <v>9</v>
      </c>
      <c r="L39980">
        <v>95</v>
      </c>
      <c r="M39980">
        <v>2</v>
      </c>
      <c r="N39980">
        <v>2.3439050650748405</v>
      </c>
      <c r="O39980">
        <v>0.47007668881582237</v>
      </c>
      <c r="P39980">
        <v>126.1510834822173</v>
      </c>
      <c r="Q39980">
        <v>9.0341082289861436</v>
      </c>
      <c r="R39980">
        <v>203.88910764111367</v>
      </c>
      <c r="S39980">
        <v>4.9279210660162311</v>
      </c>
    </row>
    <row r="39981" spans="1:19" x14ac:dyDescent="0.2">
      <c r="A39981" s="1" t="s">
        <v>32</v>
      </c>
      <c r="B39981">
        <v>143.04747212677933</v>
      </c>
      <c r="C39981" s="1" t="s">
        <v>24</v>
      </c>
      <c r="D39981" s="1" t="s">
        <v>22</v>
      </c>
      <c r="E39981" t="b">
        <v>0</v>
      </c>
      <c r="F39981" t="b">
        <v>0</v>
      </c>
      <c r="G39981">
        <v>6</v>
      </c>
      <c r="H39981" t="b">
        <v>0</v>
      </c>
      <c r="I39981">
        <v>0</v>
      </c>
      <c r="J39981">
        <v>1</v>
      </c>
      <c r="K39981">
        <v>8</v>
      </c>
      <c r="L39981">
        <v>80</v>
      </c>
      <c r="M39981">
        <v>0</v>
      </c>
      <c r="N39981">
        <v>2.6629318260338608</v>
      </c>
      <c r="O39981">
        <v>8.4608105580831997E-2</v>
      </c>
      <c r="P39981">
        <v>105.01964892646949</v>
      </c>
      <c r="Q39981">
        <v>7.5208143155234497</v>
      </c>
      <c r="R39981">
        <v>158.50990962808228</v>
      </c>
      <c r="S39981">
        <v>3.831123358504728</v>
      </c>
    </row>
    <row r="39982" spans="1:19" x14ac:dyDescent="0.2">
      <c r="A39982" s="1" t="s">
        <v>32</v>
      </c>
      <c r="B39982">
        <v>289.83474744641563</v>
      </c>
      <c r="C39982" s="1" t="s">
        <v>24</v>
      </c>
      <c r="D39982" s="1" t="s">
        <v>22</v>
      </c>
      <c r="E39982" t="b">
        <v>0</v>
      </c>
      <c r="F39982" t="b">
        <v>0</v>
      </c>
      <c r="G39982">
        <v>2</v>
      </c>
      <c r="H39982" t="b">
        <v>1</v>
      </c>
      <c r="I39982">
        <v>0</v>
      </c>
      <c r="J39982">
        <v>1</v>
      </c>
      <c r="K39982">
        <v>10</v>
      </c>
      <c r="L39982">
        <v>97</v>
      </c>
      <c r="M39982">
        <v>0</v>
      </c>
      <c r="N39982">
        <v>2.7601361911364721</v>
      </c>
      <c r="O39982">
        <v>0.1786438295152247</v>
      </c>
      <c r="P39982">
        <v>87.665098227289391</v>
      </c>
      <c r="Q39982">
        <v>6.2779959032351336</v>
      </c>
      <c r="R39982">
        <v>122.56508580037897</v>
      </c>
      <c r="S39982">
        <v>2.9623508350280354</v>
      </c>
    </row>
    <row r="39983" spans="1:19" x14ac:dyDescent="0.2">
      <c r="A39983" s="1" t="s">
        <v>32</v>
      </c>
      <c r="B39983">
        <v>531.05205338569056</v>
      </c>
      <c r="C39983" s="1" t="s">
        <v>24</v>
      </c>
      <c r="D39983" s="1" t="s">
        <v>22</v>
      </c>
      <c r="E39983" t="b">
        <v>0</v>
      </c>
      <c r="F39983" t="b">
        <v>0</v>
      </c>
      <c r="G39983">
        <v>4</v>
      </c>
      <c r="H39983" t="b">
        <v>0</v>
      </c>
      <c r="I39983">
        <v>1</v>
      </c>
      <c r="J39983">
        <v>0</v>
      </c>
      <c r="K39983">
        <v>10</v>
      </c>
      <c r="L39983">
        <v>100</v>
      </c>
      <c r="M39983">
        <v>1</v>
      </c>
      <c r="N39983">
        <v>2.102011799864993</v>
      </c>
      <c r="O39983">
        <v>0.4956916011982983</v>
      </c>
      <c r="P39983">
        <v>175.61297231354663</v>
      </c>
      <c r="Q39983">
        <v>12.576242347678027</v>
      </c>
      <c r="R39983">
        <v>177.14060454707149</v>
      </c>
      <c r="S39983">
        <v>4.2814200664947091</v>
      </c>
    </row>
    <row r="39984" spans="1:19" x14ac:dyDescent="0.2">
      <c r="A39984" s="1" t="s">
        <v>32</v>
      </c>
      <c r="B39984">
        <v>207.55907720356217</v>
      </c>
      <c r="C39984" s="1" t="s">
        <v>24</v>
      </c>
      <c r="D39984" s="1" t="s">
        <v>22</v>
      </c>
      <c r="E39984" t="b">
        <v>0</v>
      </c>
      <c r="F39984" t="b">
        <v>0</v>
      </c>
      <c r="G39984">
        <v>2</v>
      </c>
      <c r="H39984" t="b">
        <v>1</v>
      </c>
      <c r="I39984">
        <v>0</v>
      </c>
      <c r="J39984">
        <v>1</v>
      </c>
      <c r="K39984">
        <v>9</v>
      </c>
      <c r="L39984">
        <v>94</v>
      </c>
      <c r="M39984">
        <v>1</v>
      </c>
      <c r="N39984">
        <v>4.7678568131269223</v>
      </c>
      <c r="O39984">
        <v>0.29514302441183587</v>
      </c>
      <c r="P39984">
        <v>59.526002208777349</v>
      </c>
      <c r="Q39984">
        <v>4.2628595137573111</v>
      </c>
      <c r="R39984">
        <v>77.080415601928394</v>
      </c>
      <c r="S39984">
        <v>1.8630039054888383</v>
      </c>
    </row>
    <row r="39985" spans="1:19" x14ac:dyDescent="0.2">
      <c r="A39985" s="1" t="s">
        <v>32</v>
      </c>
      <c r="B39985">
        <v>176.00448776383143</v>
      </c>
      <c r="C39985" s="1" t="s">
        <v>24</v>
      </c>
      <c r="D39985" s="1" t="s">
        <v>22</v>
      </c>
      <c r="E39985" t="b">
        <v>0</v>
      </c>
      <c r="F39985" t="b">
        <v>0</v>
      </c>
      <c r="G39985">
        <v>3</v>
      </c>
      <c r="H39985" t="b">
        <v>1</v>
      </c>
      <c r="I39985">
        <v>1</v>
      </c>
      <c r="J39985">
        <v>0</v>
      </c>
      <c r="K39985">
        <v>9</v>
      </c>
      <c r="L39985">
        <v>97</v>
      </c>
      <c r="M39985">
        <v>1</v>
      </c>
      <c r="N39985">
        <v>2.5641256353937729</v>
      </c>
      <c r="O39985">
        <v>0.1901962284071036</v>
      </c>
      <c r="P39985">
        <v>114.6752405477642</v>
      </c>
      <c r="Q39985">
        <v>8.2122840779212041</v>
      </c>
      <c r="R39985">
        <v>178.22293459257563</v>
      </c>
      <c r="S39985">
        <v>4.3075795661037333</v>
      </c>
    </row>
    <row r="39986" spans="1:19" x14ac:dyDescent="0.2">
      <c r="A39986" s="1" t="s">
        <v>32</v>
      </c>
      <c r="B39986">
        <v>183.01661875043823</v>
      </c>
      <c r="C39986" s="1" t="s">
        <v>24</v>
      </c>
      <c r="D39986" s="1" t="s">
        <v>22</v>
      </c>
      <c r="E39986" t="b">
        <v>0</v>
      </c>
      <c r="F39986" t="b">
        <v>0</v>
      </c>
      <c r="G39986">
        <v>4</v>
      </c>
      <c r="H39986" t="b">
        <v>0</v>
      </c>
      <c r="I39986">
        <v>0</v>
      </c>
      <c r="J39986">
        <v>1</v>
      </c>
      <c r="K39986">
        <v>9</v>
      </c>
      <c r="L39986">
        <v>85</v>
      </c>
      <c r="M39986">
        <v>1</v>
      </c>
      <c r="N39986">
        <v>2.3381486326241592</v>
      </c>
      <c r="O39986">
        <v>0.39304190841823511</v>
      </c>
      <c r="P39986">
        <v>106.01053022756614</v>
      </c>
      <c r="Q39986">
        <v>7.5917746962755315</v>
      </c>
      <c r="R39986">
        <v>144.68671885978765</v>
      </c>
      <c r="S39986">
        <v>3.4970221709781013</v>
      </c>
    </row>
    <row r="39987" spans="1:19" x14ac:dyDescent="0.2">
      <c r="A39987" s="1" t="s">
        <v>32</v>
      </c>
      <c r="B39987">
        <v>266.46097749105962</v>
      </c>
      <c r="C39987" s="1" t="s">
        <v>24</v>
      </c>
      <c r="D39987" s="1" t="s">
        <v>22</v>
      </c>
      <c r="E39987" t="b">
        <v>0</v>
      </c>
      <c r="F39987" t="b">
        <v>0</v>
      </c>
      <c r="G39987">
        <v>5</v>
      </c>
      <c r="H39987" t="b">
        <v>1</v>
      </c>
      <c r="I39987">
        <v>0</v>
      </c>
      <c r="J39987">
        <v>0</v>
      </c>
      <c r="K39987">
        <v>10</v>
      </c>
      <c r="L39987">
        <v>97</v>
      </c>
      <c r="M39987">
        <v>3</v>
      </c>
      <c r="N39987">
        <v>2.0391190970826352</v>
      </c>
      <c r="O39987">
        <v>0.35758143828920608</v>
      </c>
      <c r="P39987">
        <v>107.25301330053124</v>
      </c>
      <c r="Q39987">
        <v>7.6807531358101588</v>
      </c>
      <c r="R39987">
        <v>160.40790269546906</v>
      </c>
      <c r="S39987">
        <v>3.8769971186488528</v>
      </c>
    </row>
    <row r="39988" spans="1:19" x14ac:dyDescent="0.2">
      <c r="A39988" s="1" t="s">
        <v>32</v>
      </c>
      <c r="B39988">
        <v>289.83474744641563</v>
      </c>
      <c r="C39988" s="1" t="s">
        <v>24</v>
      </c>
      <c r="D39988" s="1" t="s">
        <v>22</v>
      </c>
      <c r="E39988" t="b">
        <v>0</v>
      </c>
      <c r="F39988" t="b">
        <v>0</v>
      </c>
      <c r="G39988">
        <v>2</v>
      </c>
      <c r="H39988" t="b">
        <v>1</v>
      </c>
      <c r="I39988">
        <v>0</v>
      </c>
      <c r="J39988">
        <v>1</v>
      </c>
      <c r="K39988">
        <v>10</v>
      </c>
      <c r="L39988">
        <v>100</v>
      </c>
      <c r="M39988">
        <v>0</v>
      </c>
      <c r="N39988">
        <v>2.760142771328796</v>
      </c>
      <c r="O39988">
        <v>0.1786482747435684</v>
      </c>
      <c r="P39988">
        <v>87.664822203697256</v>
      </c>
      <c r="Q39988">
        <v>6.2779761362467239</v>
      </c>
      <c r="R39988">
        <v>122.56477471414044</v>
      </c>
      <c r="S39988">
        <v>2.9623433161936754</v>
      </c>
    </row>
    <row r="39989" spans="1:19" x14ac:dyDescent="0.2">
      <c r="A39989" s="1" t="s">
        <v>32</v>
      </c>
      <c r="B39989">
        <v>289.83474744641563</v>
      </c>
      <c r="C39989" s="1" t="s">
        <v>24</v>
      </c>
      <c r="D39989" s="1" t="s">
        <v>22</v>
      </c>
      <c r="E39989" t="b">
        <v>0</v>
      </c>
      <c r="F39989" t="b">
        <v>0</v>
      </c>
      <c r="G39989">
        <v>2</v>
      </c>
      <c r="H39989" t="b">
        <v>1</v>
      </c>
      <c r="I39989">
        <v>0</v>
      </c>
      <c r="J39989">
        <v>1</v>
      </c>
      <c r="K39989">
        <v>10</v>
      </c>
      <c r="L39989">
        <v>98</v>
      </c>
      <c r="M39989">
        <v>0</v>
      </c>
      <c r="N39989">
        <v>2.760136851388447</v>
      </c>
      <c r="O39989">
        <v>0.1786382860400923</v>
      </c>
      <c r="P39989">
        <v>87.665124687141272</v>
      </c>
      <c r="Q39989">
        <v>6.2779977981151385</v>
      </c>
      <c r="R39989">
        <v>122.56513837070892</v>
      </c>
      <c r="S39989">
        <v>2.9623521056326272</v>
      </c>
    </row>
    <row r="39990" spans="1:19" x14ac:dyDescent="0.2">
      <c r="A39990" s="1" t="s">
        <v>32</v>
      </c>
      <c r="B39990">
        <v>289.83474744641563</v>
      </c>
      <c r="C39990" s="1" t="s">
        <v>24</v>
      </c>
      <c r="D39990" s="1" t="s">
        <v>22</v>
      </c>
      <c r="E39990" t="b">
        <v>0</v>
      </c>
      <c r="F39990" t="b">
        <v>0</v>
      </c>
      <c r="G39990">
        <v>2</v>
      </c>
      <c r="H39990" t="b">
        <v>1</v>
      </c>
      <c r="I39990">
        <v>0</v>
      </c>
      <c r="J39990">
        <v>1</v>
      </c>
      <c r="K39990">
        <v>10</v>
      </c>
      <c r="L39990">
        <v>100</v>
      </c>
      <c r="M39990">
        <v>0</v>
      </c>
      <c r="N39990">
        <v>2.7601314150980976</v>
      </c>
      <c r="O39990">
        <v>0.17863362965913571</v>
      </c>
      <c r="P39990">
        <v>87.665361626755214</v>
      </c>
      <c r="Q39990">
        <v>6.2780147661669146</v>
      </c>
      <c r="R39990">
        <v>122.56540913866364</v>
      </c>
      <c r="S39990">
        <v>2.9623586499896239</v>
      </c>
    </row>
    <row r="39991" spans="1:19" x14ac:dyDescent="0.2">
      <c r="A39991" s="1" t="s">
        <v>32</v>
      </c>
      <c r="B39991">
        <v>220.18091297945449</v>
      </c>
      <c r="C39991" s="1" t="s">
        <v>24</v>
      </c>
      <c r="D39991" s="1" t="s">
        <v>22</v>
      </c>
      <c r="E39991" t="b">
        <v>0</v>
      </c>
      <c r="F39991" t="b">
        <v>0</v>
      </c>
      <c r="G39991">
        <v>3</v>
      </c>
      <c r="H39991" t="b">
        <v>0</v>
      </c>
      <c r="I39991">
        <v>0</v>
      </c>
      <c r="J39991">
        <v>1</v>
      </c>
      <c r="K39991">
        <v>9</v>
      </c>
      <c r="L39991">
        <v>92</v>
      </c>
      <c r="M39991">
        <v>0</v>
      </c>
      <c r="N39991">
        <v>3.445263436599054</v>
      </c>
      <c r="O39991">
        <v>0.4716138093909728</v>
      </c>
      <c r="P39991">
        <v>65.256152022130053</v>
      </c>
      <c r="Q39991">
        <v>4.6732150347182566</v>
      </c>
      <c r="R39991">
        <v>113.00654380492485</v>
      </c>
      <c r="S39991">
        <v>2.7313245629296192</v>
      </c>
    </row>
    <row r="39992" spans="1:19" x14ac:dyDescent="0.2">
      <c r="A39992" s="1" t="s">
        <v>32</v>
      </c>
      <c r="B39992">
        <v>223.68697847275789</v>
      </c>
      <c r="C39992" s="1" t="s">
        <v>24</v>
      </c>
      <c r="D39992" s="1" t="s">
        <v>22</v>
      </c>
      <c r="E39992" t="b">
        <v>0</v>
      </c>
      <c r="F39992" t="b">
        <v>0</v>
      </c>
      <c r="G39992">
        <v>4</v>
      </c>
      <c r="H39992" t="b">
        <v>0</v>
      </c>
      <c r="I39992">
        <v>1</v>
      </c>
      <c r="J39992">
        <v>0</v>
      </c>
      <c r="K39992">
        <v>9</v>
      </c>
      <c r="L39992">
        <v>96</v>
      </c>
      <c r="M39992">
        <v>1</v>
      </c>
      <c r="N39992">
        <v>1.2947405343927327</v>
      </c>
      <c r="O39992">
        <v>0.2183857039180514</v>
      </c>
      <c r="P39992">
        <v>134.57304160405823</v>
      </c>
      <c r="Q39992">
        <v>9.6372332999129018</v>
      </c>
      <c r="R39992">
        <v>220.64996626629028</v>
      </c>
      <c r="S39992">
        <v>5.3330245522157647</v>
      </c>
    </row>
    <row r="39993" spans="1:19" x14ac:dyDescent="0.2">
      <c r="A39993" s="1" t="s">
        <v>32</v>
      </c>
      <c r="B39993">
        <v>172.7321599700816</v>
      </c>
      <c r="C39993" s="1" t="s">
        <v>24</v>
      </c>
      <c r="D39993" s="1" t="s">
        <v>22</v>
      </c>
      <c r="E39993" t="b">
        <v>0</v>
      </c>
      <c r="F39993" t="b">
        <v>0</v>
      </c>
      <c r="G39993">
        <v>4</v>
      </c>
      <c r="H39993" t="b">
        <v>1</v>
      </c>
      <c r="I39993">
        <v>1</v>
      </c>
      <c r="J39993">
        <v>0</v>
      </c>
      <c r="K39993">
        <v>10</v>
      </c>
      <c r="L39993">
        <v>98</v>
      </c>
      <c r="M39993">
        <v>1</v>
      </c>
      <c r="N39993">
        <v>6.1454898162968172</v>
      </c>
      <c r="O39993">
        <v>0.68804536742528422</v>
      </c>
      <c r="P39993">
        <v>39.722167666494052</v>
      </c>
      <c r="Q39993">
        <v>2.8446395534892619</v>
      </c>
      <c r="R39993">
        <v>57.419480749284169</v>
      </c>
      <c r="S39993">
        <v>1.3878066957955186</v>
      </c>
    </row>
    <row r="39994" spans="1:19" x14ac:dyDescent="0.2">
      <c r="A39994" s="1" t="s">
        <v>32</v>
      </c>
      <c r="B39994">
        <v>178.5756024589206</v>
      </c>
      <c r="C39994" s="1" t="s">
        <v>24</v>
      </c>
      <c r="D39994" s="1" t="s">
        <v>22</v>
      </c>
      <c r="E39994" t="b">
        <v>0</v>
      </c>
      <c r="F39994" t="b">
        <v>0</v>
      </c>
      <c r="G39994">
        <v>4</v>
      </c>
      <c r="H39994" t="b">
        <v>1</v>
      </c>
      <c r="I39994">
        <v>0</v>
      </c>
      <c r="J39994">
        <v>1</v>
      </c>
      <c r="K39994">
        <v>10</v>
      </c>
      <c r="L39994">
        <v>94</v>
      </c>
      <c r="M39994">
        <v>1</v>
      </c>
      <c r="N39994">
        <v>2.6889646084886998</v>
      </c>
      <c r="O39994">
        <v>0.37094927194450877</v>
      </c>
      <c r="P39994">
        <v>84.900296686307641</v>
      </c>
      <c r="Q39994">
        <v>6.0799990595820415</v>
      </c>
      <c r="R39994">
        <v>133.61412414655126</v>
      </c>
      <c r="S39994">
        <v>3.229401828851425</v>
      </c>
    </row>
    <row r="39995" spans="1:19" x14ac:dyDescent="0.2">
      <c r="A39995" s="1" t="s">
        <v>32</v>
      </c>
      <c r="B39995">
        <v>184.41904494775963</v>
      </c>
      <c r="C39995" s="1" t="s">
        <v>24</v>
      </c>
      <c r="D39995" s="1" t="s">
        <v>22</v>
      </c>
      <c r="E39995" t="b">
        <v>0</v>
      </c>
      <c r="F39995" t="b">
        <v>0</v>
      </c>
      <c r="G39995">
        <v>2</v>
      </c>
      <c r="H39995" t="b">
        <v>1</v>
      </c>
      <c r="I39995">
        <v>0</v>
      </c>
      <c r="J39995">
        <v>1</v>
      </c>
      <c r="K39995">
        <v>10</v>
      </c>
      <c r="L39995">
        <v>95</v>
      </c>
      <c r="M39995">
        <v>0</v>
      </c>
      <c r="N39995">
        <v>1.6622989046146857</v>
      </c>
      <c r="O39995">
        <v>0.44570955313847449</v>
      </c>
      <c r="P39995">
        <v>114.82974364007676</v>
      </c>
      <c r="Q39995">
        <v>8.2233485699504119</v>
      </c>
      <c r="R39995">
        <v>178.91951448407667</v>
      </c>
      <c r="S39995">
        <v>4.3244156333228503</v>
      </c>
    </row>
    <row r="39996" spans="1:19" x14ac:dyDescent="0.2">
      <c r="A39996" s="1" t="s">
        <v>32</v>
      </c>
      <c r="B39996">
        <v>222.51828997499007</v>
      </c>
      <c r="C39996" s="1" t="s">
        <v>24</v>
      </c>
      <c r="D39996" s="1" t="s">
        <v>22</v>
      </c>
      <c r="E39996" t="b">
        <v>0</v>
      </c>
      <c r="F39996" t="b">
        <v>0</v>
      </c>
      <c r="G39996">
        <v>4</v>
      </c>
      <c r="H39996" t="b">
        <v>0</v>
      </c>
      <c r="I39996">
        <v>1</v>
      </c>
      <c r="J39996">
        <v>0</v>
      </c>
      <c r="K39996">
        <v>10</v>
      </c>
      <c r="L39996">
        <v>96</v>
      </c>
      <c r="M39996">
        <v>1</v>
      </c>
      <c r="N39996">
        <v>2.6466118769453737</v>
      </c>
      <c r="O39996">
        <v>1.0452018938382994</v>
      </c>
      <c r="P39996">
        <v>99.4112063796629</v>
      </c>
      <c r="Q39996">
        <v>7.1191746659437172</v>
      </c>
      <c r="R39996">
        <v>129.67562808683331</v>
      </c>
      <c r="S39996">
        <v>3.1342098986612701</v>
      </c>
    </row>
    <row r="39997" spans="1:19" x14ac:dyDescent="0.2">
      <c r="A39997" s="1" t="s">
        <v>32</v>
      </c>
      <c r="B39997">
        <v>168.29114367856391</v>
      </c>
      <c r="C39997" s="1" t="s">
        <v>24</v>
      </c>
      <c r="D39997" s="1" t="s">
        <v>22</v>
      </c>
      <c r="E39997" t="b">
        <v>0</v>
      </c>
      <c r="F39997" t="b">
        <v>0</v>
      </c>
      <c r="G39997">
        <v>2</v>
      </c>
      <c r="H39997" t="b">
        <v>0</v>
      </c>
      <c r="I39997">
        <v>0</v>
      </c>
      <c r="J39997">
        <v>0</v>
      </c>
      <c r="K39997">
        <v>10</v>
      </c>
      <c r="L39997">
        <v>100</v>
      </c>
      <c r="M39997">
        <v>1</v>
      </c>
      <c r="N39997">
        <v>3.299331871534839</v>
      </c>
      <c r="O39997">
        <v>0.73372887272376075</v>
      </c>
      <c r="P39997">
        <v>80.254934893226405</v>
      </c>
      <c r="Q39997">
        <v>5.7473288989852138</v>
      </c>
      <c r="R39997">
        <v>118.24842948695439</v>
      </c>
      <c r="S39997">
        <v>2.858018917409757</v>
      </c>
    </row>
    <row r="39998" spans="1:19" x14ac:dyDescent="0.2">
      <c r="A39998" s="1" t="s">
        <v>32</v>
      </c>
      <c r="B39998">
        <v>220.18091297945449</v>
      </c>
      <c r="C39998" s="1" t="s">
        <v>24</v>
      </c>
      <c r="D39998" s="1" t="s">
        <v>22</v>
      </c>
      <c r="E39998" t="b">
        <v>0</v>
      </c>
      <c r="F39998" t="b">
        <v>0</v>
      </c>
      <c r="G39998">
        <v>4</v>
      </c>
      <c r="H39998" t="b">
        <v>0</v>
      </c>
      <c r="I39998">
        <v>0</v>
      </c>
      <c r="J39998">
        <v>1</v>
      </c>
      <c r="K39998">
        <v>10</v>
      </c>
      <c r="L39998">
        <v>91</v>
      </c>
      <c r="M39998">
        <v>0</v>
      </c>
      <c r="N39998">
        <v>3.4452624819665529</v>
      </c>
      <c r="O39998">
        <v>0.47164041258736727</v>
      </c>
      <c r="P39998">
        <v>65.25620224079556</v>
      </c>
      <c r="Q39998">
        <v>4.6732186310477282</v>
      </c>
      <c r="R39998">
        <v>112.99688279735062</v>
      </c>
      <c r="S39998">
        <v>2.7310910601040161</v>
      </c>
    </row>
    <row r="39999" spans="1:19" x14ac:dyDescent="0.2">
      <c r="A39999" s="1" t="s">
        <v>32</v>
      </c>
      <c r="B39999">
        <v>336.34854965757427</v>
      </c>
      <c r="C39999" s="1" t="s">
        <v>24</v>
      </c>
      <c r="D39999" s="1" t="s">
        <v>22</v>
      </c>
      <c r="E39999" t="b">
        <v>0</v>
      </c>
      <c r="F39999" t="b">
        <v>0</v>
      </c>
      <c r="G39999">
        <v>5</v>
      </c>
      <c r="H39999" t="b">
        <v>0</v>
      </c>
      <c r="I39999">
        <v>0</v>
      </c>
      <c r="J39999">
        <v>1</v>
      </c>
      <c r="K39999">
        <v>10</v>
      </c>
      <c r="L39999">
        <v>93</v>
      </c>
      <c r="M39999">
        <v>2</v>
      </c>
      <c r="N39999">
        <v>3.4452687241296824</v>
      </c>
      <c r="O39999">
        <v>0.47161641038941371</v>
      </c>
      <c r="P39999">
        <v>65.256082825831299</v>
      </c>
      <c r="Q39999">
        <v>4.6732100793359113</v>
      </c>
      <c r="R39999">
        <v>113.00337741982526</v>
      </c>
      <c r="S39999">
        <v>2.7312480326234354</v>
      </c>
    </row>
    <row r="40000" spans="1:19" x14ac:dyDescent="0.2">
      <c r="A40000" s="1" t="s">
        <v>32</v>
      </c>
      <c r="B40000">
        <v>229.53042096159689</v>
      </c>
      <c r="C40000" s="1" t="s">
        <v>24</v>
      </c>
      <c r="D40000" s="1" t="s">
        <v>22</v>
      </c>
      <c r="E40000" t="b">
        <v>0</v>
      </c>
      <c r="F40000" t="b">
        <v>0</v>
      </c>
      <c r="G40000">
        <v>4</v>
      </c>
      <c r="H40000" t="b">
        <v>1</v>
      </c>
      <c r="I40000">
        <v>0</v>
      </c>
      <c r="J40000">
        <v>0</v>
      </c>
      <c r="K40000">
        <v>10</v>
      </c>
      <c r="L40000">
        <v>97</v>
      </c>
      <c r="M40000">
        <v>1</v>
      </c>
      <c r="N40000">
        <v>3.7746343950460708</v>
      </c>
      <c r="O40000">
        <v>0.52567554902091596</v>
      </c>
      <c r="P40000">
        <v>60.497878758485896</v>
      </c>
      <c r="Q40000">
        <v>4.3324588996121163</v>
      </c>
      <c r="R40000">
        <v>91.624936176321555</v>
      </c>
      <c r="S40000">
        <v>2.214539356121247</v>
      </c>
    </row>
    <row r="40001" spans="1:19" x14ac:dyDescent="0.2">
      <c r="A40001" s="1" t="s">
        <v>32</v>
      </c>
      <c r="B40001">
        <v>162.44770118972491</v>
      </c>
      <c r="C40001" s="1" t="s">
        <v>24</v>
      </c>
      <c r="D40001" s="1" t="s">
        <v>22</v>
      </c>
      <c r="E40001" t="b">
        <v>0</v>
      </c>
      <c r="F40001" t="b">
        <v>0</v>
      </c>
      <c r="G40001">
        <v>2</v>
      </c>
      <c r="H40001" t="b">
        <v>0</v>
      </c>
      <c r="I40001">
        <v>0</v>
      </c>
      <c r="J40001">
        <v>0</v>
      </c>
      <c r="K40001">
        <v>10</v>
      </c>
      <c r="L40001">
        <v>97</v>
      </c>
      <c r="M40001">
        <v>1</v>
      </c>
      <c r="N40001">
        <v>2.1523085522854242</v>
      </c>
      <c r="O40001">
        <v>0.22489715009475189</v>
      </c>
      <c r="P40001">
        <v>103.68322573033224</v>
      </c>
      <c r="Q40001">
        <v>7.4251085042029041</v>
      </c>
      <c r="R40001">
        <v>158.32932277878467</v>
      </c>
      <c r="S40001">
        <v>3.8267586440322638</v>
      </c>
    </row>
    <row r="40002" spans="1:19" x14ac:dyDescent="0.2">
      <c r="A40002" s="1" t="s">
        <v>32</v>
      </c>
      <c r="B40002">
        <v>232.10153565668608</v>
      </c>
      <c r="C40002" s="1" t="s">
        <v>24</v>
      </c>
      <c r="D40002" s="1" t="s">
        <v>21</v>
      </c>
      <c r="E40002" t="b">
        <v>0</v>
      </c>
      <c r="F40002" t="b">
        <v>1</v>
      </c>
      <c r="G40002">
        <v>2</v>
      </c>
      <c r="H40002" t="b">
        <v>0</v>
      </c>
      <c r="I40002">
        <v>1</v>
      </c>
      <c r="J40002">
        <v>0</v>
      </c>
      <c r="K40002">
        <v>10</v>
      </c>
      <c r="L40002">
        <v>100</v>
      </c>
      <c r="M40002">
        <v>1</v>
      </c>
      <c r="N40002">
        <v>1.0366824253050408</v>
      </c>
      <c r="O40002">
        <v>0.2417633959309759</v>
      </c>
      <c r="P40002">
        <v>155.90105520623266</v>
      </c>
      <c r="Q40002">
        <v>11.164604907612912</v>
      </c>
      <c r="R40002">
        <v>258.47106714787105</v>
      </c>
      <c r="S40002">
        <v>6.2471459681686587</v>
      </c>
    </row>
    <row r="40003" spans="1:19" x14ac:dyDescent="0.2">
      <c r="A40003" s="1" t="s">
        <v>32</v>
      </c>
      <c r="B40003">
        <v>172.7321599700816</v>
      </c>
      <c r="C40003" s="1" t="s">
        <v>24</v>
      </c>
      <c r="D40003" s="1" t="s">
        <v>22</v>
      </c>
      <c r="E40003" t="b">
        <v>0</v>
      </c>
      <c r="F40003" t="b">
        <v>0</v>
      </c>
      <c r="G40003">
        <v>4</v>
      </c>
      <c r="H40003" t="b">
        <v>1</v>
      </c>
      <c r="I40003">
        <v>1</v>
      </c>
      <c r="J40003">
        <v>0</v>
      </c>
      <c r="K40003">
        <v>10</v>
      </c>
      <c r="L40003">
        <v>98</v>
      </c>
      <c r="M40003">
        <v>1</v>
      </c>
      <c r="N40003">
        <v>6.175052763663829</v>
      </c>
      <c r="O40003">
        <v>0.63756402027905767</v>
      </c>
      <c r="P40003">
        <v>39.553297191231032</v>
      </c>
      <c r="Q40003">
        <v>2.8325461642920025</v>
      </c>
      <c r="R40003">
        <v>61.064654692689089</v>
      </c>
      <c r="S40003">
        <v>1.475909143605616</v>
      </c>
    </row>
    <row r="40004" spans="1:19" x14ac:dyDescent="0.2">
      <c r="A40004" s="1" t="s">
        <v>32</v>
      </c>
      <c r="B40004">
        <v>221.34960147722228</v>
      </c>
      <c r="C40004" s="1" t="s">
        <v>24</v>
      </c>
      <c r="D40004" s="1" t="s">
        <v>22</v>
      </c>
      <c r="E40004" t="b">
        <v>0</v>
      </c>
      <c r="F40004" t="b">
        <v>0</v>
      </c>
      <c r="G40004">
        <v>3</v>
      </c>
      <c r="H40004" t="b">
        <v>0</v>
      </c>
      <c r="I40004">
        <v>0</v>
      </c>
      <c r="J40004">
        <v>1</v>
      </c>
      <c r="K40004">
        <v>9</v>
      </c>
      <c r="L40004">
        <v>88</v>
      </c>
      <c r="M40004">
        <v>1</v>
      </c>
      <c r="N40004">
        <v>1.8234164711933143</v>
      </c>
      <c r="O40004">
        <v>0.58115660815776216</v>
      </c>
      <c r="P40004">
        <v>107.8050426702754</v>
      </c>
      <c r="Q40004">
        <v>7.7202858368713478</v>
      </c>
      <c r="R40004">
        <v>167.76279964739686</v>
      </c>
      <c r="S40004">
        <v>4.0547621402682568</v>
      </c>
    </row>
    <row r="40005" spans="1:19" x14ac:dyDescent="0.2">
      <c r="A40005" s="1" t="s">
        <v>32</v>
      </c>
      <c r="B40005">
        <v>176.23822546338499</v>
      </c>
      <c r="C40005" s="1" t="s">
        <v>24</v>
      </c>
      <c r="D40005" s="1" t="s">
        <v>21</v>
      </c>
      <c r="E40005" t="b">
        <v>0</v>
      </c>
      <c r="F40005" t="b">
        <v>1</v>
      </c>
      <c r="G40005">
        <v>2</v>
      </c>
      <c r="H40005" t="b">
        <v>0</v>
      </c>
      <c r="I40005">
        <v>1</v>
      </c>
      <c r="J40005">
        <v>0</v>
      </c>
      <c r="K40005">
        <v>10</v>
      </c>
      <c r="L40005">
        <v>98</v>
      </c>
      <c r="M40005">
        <v>1</v>
      </c>
      <c r="N40005">
        <v>3.145875209934474</v>
      </c>
      <c r="O40005">
        <v>0.55591339555188013</v>
      </c>
      <c r="P40005">
        <v>82.936907863620306</v>
      </c>
      <c r="Q40005">
        <v>5.9393941069322347</v>
      </c>
      <c r="R40005">
        <v>124.36747172861121</v>
      </c>
      <c r="S40005">
        <v>3.0059138075064915</v>
      </c>
    </row>
    <row r="40006" spans="1:19" x14ac:dyDescent="0.2">
      <c r="A40006" s="1" t="s">
        <v>32</v>
      </c>
      <c r="B40006">
        <v>122.71229226561952</v>
      </c>
      <c r="C40006" s="1" t="s">
        <v>24</v>
      </c>
      <c r="D40006" s="1" t="s">
        <v>21</v>
      </c>
      <c r="E40006" t="b">
        <v>0</v>
      </c>
      <c r="F40006" t="b">
        <v>1</v>
      </c>
      <c r="G40006">
        <v>2</v>
      </c>
      <c r="H40006" t="b">
        <v>0</v>
      </c>
      <c r="I40006">
        <v>0</v>
      </c>
      <c r="J40006">
        <v>0</v>
      </c>
      <c r="K40006">
        <v>9</v>
      </c>
      <c r="L40006">
        <v>100</v>
      </c>
      <c r="M40006">
        <v>1</v>
      </c>
      <c r="N40006">
        <v>4.4209683615395132</v>
      </c>
      <c r="O40006">
        <v>0.72265100069035604</v>
      </c>
      <c r="P40006">
        <v>68.263246860708875</v>
      </c>
      <c r="Q40006">
        <v>4.8885633256457481</v>
      </c>
      <c r="R40006">
        <v>92.069582738519927</v>
      </c>
      <c r="S40006">
        <v>2.2252862919734846</v>
      </c>
    </row>
    <row r="40007" spans="1:19" x14ac:dyDescent="0.2">
      <c r="A40007" s="1" t="s">
        <v>32</v>
      </c>
      <c r="B40007">
        <v>139.30766893392237</v>
      </c>
      <c r="C40007" s="1" t="s">
        <v>24</v>
      </c>
      <c r="D40007" s="1" t="s">
        <v>21</v>
      </c>
      <c r="E40007" t="b">
        <v>0</v>
      </c>
      <c r="F40007" t="b">
        <v>1</v>
      </c>
      <c r="G40007">
        <v>3</v>
      </c>
      <c r="H40007" t="b">
        <v>0</v>
      </c>
      <c r="I40007">
        <v>0</v>
      </c>
      <c r="J40007">
        <v>0</v>
      </c>
      <c r="K40007">
        <v>10</v>
      </c>
      <c r="L40007">
        <v>100</v>
      </c>
      <c r="M40007">
        <v>1</v>
      </c>
      <c r="N40007">
        <v>3.7995814202136025</v>
      </c>
      <c r="O40007">
        <v>1.2095530976893321</v>
      </c>
      <c r="P40007">
        <v>68.714203287190557</v>
      </c>
      <c r="Q40007">
        <v>4.9208578494099182</v>
      </c>
      <c r="R40007">
        <v>100.72265886575995</v>
      </c>
      <c r="S40007">
        <v>2.4344278033892213</v>
      </c>
    </row>
    <row r="40008" spans="1:19" x14ac:dyDescent="0.2">
      <c r="A40008" s="1" t="s">
        <v>32</v>
      </c>
      <c r="B40008">
        <v>155.43557020311806</v>
      </c>
      <c r="C40008" s="1" t="s">
        <v>24</v>
      </c>
      <c r="D40008" s="1" t="s">
        <v>21</v>
      </c>
      <c r="E40008" t="b">
        <v>0</v>
      </c>
      <c r="F40008" t="b">
        <v>1</v>
      </c>
      <c r="G40008">
        <v>2</v>
      </c>
      <c r="H40008" t="b">
        <v>1</v>
      </c>
      <c r="I40008">
        <v>1</v>
      </c>
      <c r="J40008">
        <v>0</v>
      </c>
      <c r="K40008">
        <v>10</v>
      </c>
      <c r="L40008">
        <v>99</v>
      </c>
      <c r="M40008">
        <v>1</v>
      </c>
      <c r="N40008">
        <v>3.2584574882302806</v>
      </c>
      <c r="O40008">
        <v>0.57222567799944712</v>
      </c>
      <c r="P40008">
        <v>72.222503158891058</v>
      </c>
      <c r="Q40008">
        <v>5.1720991377588073</v>
      </c>
      <c r="R40008">
        <v>102.67935352915384</v>
      </c>
      <c r="S40008">
        <v>2.4817203584602496</v>
      </c>
    </row>
    <row r="40009" spans="1:19" x14ac:dyDescent="0.2">
      <c r="A40009" s="1" t="s">
        <v>32</v>
      </c>
      <c r="B40009">
        <v>255.00783021293503</v>
      </c>
      <c r="C40009" s="1" t="s">
        <v>24</v>
      </c>
      <c r="D40009" s="1" t="s">
        <v>22</v>
      </c>
      <c r="E40009" t="b">
        <v>0</v>
      </c>
      <c r="F40009" t="b">
        <v>0</v>
      </c>
      <c r="G40009">
        <v>4</v>
      </c>
      <c r="H40009" t="b">
        <v>1</v>
      </c>
      <c r="I40009">
        <v>1</v>
      </c>
      <c r="J40009">
        <v>0</v>
      </c>
      <c r="K40009">
        <v>10</v>
      </c>
      <c r="L40009">
        <v>99</v>
      </c>
      <c r="M40009">
        <v>2</v>
      </c>
      <c r="N40009">
        <v>1.4817052392999537</v>
      </c>
      <c r="O40009">
        <v>0.23286308166621969</v>
      </c>
      <c r="P40009">
        <v>122.37253175791714</v>
      </c>
      <c r="Q40009">
        <v>8.763513286129692</v>
      </c>
      <c r="R40009">
        <v>196.14929080988355</v>
      </c>
      <c r="S40009">
        <v>4.7408526794260917</v>
      </c>
    </row>
    <row r="40010" spans="1:19" x14ac:dyDescent="0.2">
      <c r="A40010" s="1" t="s">
        <v>32</v>
      </c>
      <c r="B40010">
        <v>240.98356823972139</v>
      </c>
      <c r="C40010" s="1" t="s">
        <v>24</v>
      </c>
      <c r="D40010" s="1" t="s">
        <v>22</v>
      </c>
      <c r="E40010" t="b">
        <v>0</v>
      </c>
      <c r="F40010" t="b">
        <v>0</v>
      </c>
      <c r="G40010">
        <v>4</v>
      </c>
      <c r="H40010" t="b">
        <v>1</v>
      </c>
      <c r="I40010">
        <v>0</v>
      </c>
      <c r="J40010">
        <v>0</v>
      </c>
      <c r="K40010">
        <v>9</v>
      </c>
      <c r="L40010">
        <v>93</v>
      </c>
      <c r="M40010">
        <v>2</v>
      </c>
      <c r="N40010">
        <v>1.5589275377098626</v>
      </c>
      <c r="O40010">
        <v>0.37804955238271959</v>
      </c>
      <c r="P40010">
        <v>172.56264596322308</v>
      </c>
      <c r="Q40010">
        <v>12.357798101129516</v>
      </c>
      <c r="R40010">
        <v>229.77787525136324</v>
      </c>
      <c r="S40010">
        <v>5.5536425906025766</v>
      </c>
    </row>
    <row r="40011" spans="1:19" x14ac:dyDescent="0.2">
      <c r="A40011" s="1" t="s">
        <v>32</v>
      </c>
      <c r="B40011">
        <v>160.1103241941893</v>
      </c>
      <c r="C40011" s="1" t="s">
        <v>24</v>
      </c>
      <c r="D40011" s="1" t="s">
        <v>22</v>
      </c>
      <c r="E40011" t="b">
        <v>0</v>
      </c>
      <c r="F40011" t="b">
        <v>0</v>
      </c>
      <c r="G40011">
        <v>2</v>
      </c>
      <c r="H40011" t="b">
        <v>1</v>
      </c>
      <c r="I40011">
        <v>1</v>
      </c>
      <c r="J40011">
        <v>0</v>
      </c>
      <c r="K40011">
        <v>10</v>
      </c>
      <c r="L40011">
        <v>98</v>
      </c>
      <c r="M40011">
        <v>0</v>
      </c>
      <c r="N40011">
        <v>2.7968989065759491</v>
      </c>
      <c r="O40011">
        <v>0.24802357148757859</v>
      </c>
      <c r="P40011">
        <v>86.21981537202285</v>
      </c>
      <c r="Q40011">
        <v>6.1744942814054928</v>
      </c>
      <c r="R40011">
        <v>120.67774417838372</v>
      </c>
      <c r="S40011">
        <v>2.9167345162094223</v>
      </c>
    </row>
    <row r="40012" spans="1:19" x14ac:dyDescent="0.2">
      <c r="A40012" s="1" t="s">
        <v>32</v>
      </c>
      <c r="B40012">
        <v>243.55468293481056</v>
      </c>
      <c r="C40012" s="1" t="s">
        <v>24</v>
      </c>
      <c r="D40012" s="1" t="s">
        <v>22</v>
      </c>
      <c r="E40012" t="b">
        <v>0</v>
      </c>
      <c r="F40012" t="b">
        <v>0</v>
      </c>
      <c r="G40012">
        <v>4</v>
      </c>
      <c r="H40012" t="b">
        <v>0</v>
      </c>
      <c r="I40012">
        <v>0</v>
      </c>
      <c r="J40012">
        <v>0</v>
      </c>
      <c r="K40012">
        <v>10</v>
      </c>
      <c r="L40012">
        <v>100</v>
      </c>
      <c r="M40012">
        <v>2</v>
      </c>
      <c r="N40012">
        <v>2.322769330185896</v>
      </c>
      <c r="O40012">
        <v>0.12000148845570779</v>
      </c>
      <c r="P40012">
        <v>93.735411127151721</v>
      </c>
      <c r="Q40012">
        <v>6.7127116599880079</v>
      </c>
      <c r="R40012">
        <v>144.36948592378562</v>
      </c>
      <c r="S40012">
        <v>3.4893547733115704</v>
      </c>
    </row>
    <row r="40013" spans="1:19" x14ac:dyDescent="0.2">
      <c r="A40013" s="1" t="s">
        <v>32</v>
      </c>
      <c r="B40013">
        <v>214.57120819016905</v>
      </c>
      <c r="C40013" s="1" t="s">
        <v>24</v>
      </c>
      <c r="D40013" s="1" t="s">
        <v>22</v>
      </c>
      <c r="E40013" t="b">
        <v>0</v>
      </c>
      <c r="F40013" t="b">
        <v>0</v>
      </c>
      <c r="G40013">
        <v>2</v>
      </c>
      <c r="H40013" t="b">
        <v>1</v>
      </c>
      <c r="I40013">
        <v>0</v>
      </c>
      <c r="J40013">
        <v>0</v>
      </c>
      <c r="K40013">
        <v>9</v>
      </c>
      <c r="L40013">
        <v>99</v>
      </c>
      <c r="M40013">
        <v>1</v>
      </c>
      <c r="N40013">
        <v>1.7374111207658962</v>
      </c>
      <c r="O40013">
        <v>0.35968283852369498</v>
      </c>
      <c r="P40013">
        <v>111.88553648539541</v>
      </c>
      <c r="Q40013">
        <v>8.0125038799981763</v>
      </c>
      <c r="R40013">
        <v>173.86821515912013</v>
      </c>
      <c r="S40013">
        <v>4.2023276775600404</v>
      </c>
    </row>
    <row r="40014" spans="1:19" x14ac:dyDescent="0.2">
      <c r="A40014" s="1" t="s">
        <v>32</v>
      </c>
      <c r="B40014">
        <v>168.29114367856391</v>
      </c>
      <c r="C40014" s="1" t="s">
        <v>24</v>
      </c>
      <c r="D40014" s="1" t="s">
        <v>22</v>
      </c>
      <c r="E40014" t="b">
        <v>0</v>
      </c>
      <c r="F40014" t="b">
        <v>0</v>
      </c>
      <c r="G40014">
        <v>2</v>
      </c>
      <c r="H40014" t="b">
        <v>0</v>
      </c>
      <c r="I40014">
        <v>0</v>
      </c>
      <c r="J40014">
        <v>0</v>
      </c>
      <c r="K40014">
        <v>10</v>
      </c>
      <c r="L40014">
        <v>99</v>
      </c>
      <c r="M40014">
        <v>1</v>
      </c>
      <c r="N40014">
        <v>1.3487831046090044</v>
      </c>
      <c r="O40014">
        <v>0.32612786006958677</v>
      </c>
      <c r="P40014">
        <v>134.9464229712035</v>
      </c>
      <c r="Q40014">
        <v>9.6639724097831117</v>
      </c>
      <c r="R40014">
        <v>213.19226914271979</v>
      </c>
      <c r="S40014">
        <v>5.1527748901107113</v>
      </c>
    </row>
    <row r="40015" spans="1:19" x14ac:dyDescent="0.2">
      <c r="A40015" s="1" t="s">
        <v>32</v>
      </c>
      <c r="B40015">
        <v>220.18091297945449</v>
      </c>
      <c r="C40015" s="1" t="s">
        <v>24</v>
      </c>
      <c r="D40015" s="1" t="s">
        <v>22</v>
      </c>
      <c r="E40015" t="b">
        <v>0</v>
      </c>
      <c r="F40015" t="b">
        <v>0</v>
      </c>
      <c r="G40015">
        <v>2</v>
      </c>
      <c r="H40015" t="b">
        <v>0</v>
      </c>
      <c r="I40015">
        <v>0</v>
      </c>
      <c r="J40015">
        <v>0</v>
      </c>
      <c r="K40015">
        <v>10</v>
      </c>
      <c r="L40015">
        <v>95</v>
      </c>
      <c r="M40015">
        <v>2</v>
      </c>
      <c r="N40015">
        <v>3.267736961909498</v>
      </c>
      <c r="O40015">
        <v>0.65874893362375053</v>
      </c>
      <c r="P40015">
        <v>79.449406564476405</v>
      </c>
      <c r="Q40015">
        <v>5.6896422751167188</v>
      </c>
      <c r="R40015">
        <v>118.50375688755608</v>
      </c>
      <c r="S40015">
        <v>2.8641900821704125</v>
      </c>
    </row>
    <row r="40016" spans="1:19" x14ac:dyDescent="0.2">
      <c r="A40016" s="1" t="s">
        <v>32</v>
      </c>
      <c r="B40016">
        <v>187.92511044106303</v>
      </c>
      <c r="C40016" s="1" t="s">
        <v>24</v>
      </c>
      <c r="D40016" s="1" t="s">
        <v>22</v>
      </c>
      <c r="E40016" t="b">
        <v>0</v>
      </c>
      <c r="F40016" t="b">
        <v>0</v>
      </c>
      <c r="G40016">
        <v>4</v>
      </c>
      <c r="H40016" t="b">
        <v>0</v>
      </c>
      <c r="I40016">
        <v>0</v>
      </c>
      <c r="J40016">
        <v>1</v>
      </c>
      <c r="K40016">
        <v>10</v>
      </c>
      <c r="L40016">
        <v>94</v>
      </c>
      <c r="M40016">
        <v>1</v>
      </c>
      <c r="N40016">
        <v>1.4046579681804685</v>
      </c>
      <c r="O40016">
        <v>0.4878320876941723</v>
      </c>
      <c r="P40016">
        <v>128.27444101815769</v>
      </c>
      <c r="Q40016">
        <v>9.1861690853736579</v>
      </c>
      <c r="R40016">
        <v>206.38806087470053</v>
      </c>
      <c r="S40016">
        <v>4.9883198015114978</v>
      </c>
    </row>
    <row r="40017" spans="1:19" x14ac:dyDescent="0.2">
      <c r="A40017" s="1" t="s">
        <v>32</v>
      </c>
      <c r="B40017">
        <v>122.71229226561952</v>
      </c>
      <c r="C40017" s="1" t="s">
        <v>24</v>
      </c>
      <c r="D40017" s="1" t="s">
        <v>22</v>
      </c>
      <c r="E40017" t="b">
        <v>0</v>
      </c>
      <c r="F40017" t="b">
        <v>0</v>
      </c>
      <c r="G40017">
        <v>3</v>
      </c>
      <c r="H40017" t="b">
        <v>0</v>
      </c>
      <c r="I40017">
        <v>0</v>
      </c>
      <c r="J40017">
        <v>0</v>
      </c>
      <c r="K40017">
        <v>8</v>
      </c>
      <c r="L40017">
        <v>80</v>
      </c>
      <c r="M40017">
        <v>1</v>
      </c>
      <c r="N40017">
        <v>4.1111597287444175</v>
      </c>
      <c r="O40017">
        <v>1.2386903628715289</v>
      </c>
      <c r="P40017">
        <v>69.769720048181767</v>
      </c>
      <c r="Q40017">
        <v>4.9964469953219917</v>
      </c>
      <c r="R40017">
        <v>97.434954418574222</v>
      </c>
      <c r="S40017">
        <v>2.3549652553818019</v>
      </c>
    </row>
    <row r="40018" spans="1:19" x14ac:dyDescent="0.2">
      <c r="A40018" s="1" t="s">
        <v>32</v>
      </c>
      <c r="B40018">
        <v>276.04422317275555</v>
      </c>
      <c r="C40018" s="1" t="s">
        <v>24</v>
      </c>
      <c r="D40018" s="1" t="s">
        <v>22</v>
      </c>
      <c r="E40018" t="b">
        <v>0</v>
      </c>
      <c r="F40018" t="b">
        <v>0</v>
      </c>
      <c r="G40018">
        <v>6</v>
      </c>
      <c r="H40018" t="b">
        <v>0</v>
      </c>
      <c r="I40018">
        <v>1</v>
      </c>
      <c r="J40018">
        <v>0</v>
      </c>
      <c r="K40018">
        <v>9</v>
      </c>
      <c r="L40018">
        <v>92</v>
      </c>
      <c r="M40018">
        <v>2</v>
      </c>
      <c r="N40018">
        <v>2.9360918429606331</v>
      </c>
      <c r="O40018">
        <v>4.68565193771521E-2</v>
      </c>
      <c r="P40018">
        <v>80.787429351971909</v>
      </c>
      <c r="Q40018">
        <v>5.78546263861592</v>
      </c>
      <c r="R40018">
        <v>114.30662948235792</v>
      </c>
      <c r="S40018">
        <v>2.7627471321466355</v>
      </c>
    </row>
    <row r="40019" spans="1:19" x14ac:dyDescent="0.2">
      <c r="A40019" s="1" t="s">
        <v>32</v>
      </c>
      <c r="B40019">
        <v>249.39812542364959</v>
      </c>
      <c r="C40019" s="1" t="s">
        <v>24</v>
      </c>
      <c r="D40019" s="1" t="s">
        <v>22</v>
      </c>
      <c r="E40019" t="b">
        <v>0</v>
      </c>
      <c r="F40019" t="b">
        <v>0</v>
      </c>
      <c r="G40019">
        <v>4</v>
      </c>
      <c r="H40019" t="b">
        <v>0</v>
      </c>
      <c r="I40019">
        <v>1</v>
      </c>
      <c r="J40019">
        <v>0</v>
      </c>
      <c r="K40019">
        <v>10</v>
      </c>
      <c r="L40019">
        <v>92</v>
      </c>
      <c r="M40019">
        <v>1</v>
      </c>
      <c r="N40019">
        <v>2.4342400683612868</v>
      </c>
      <c r="O40019">
        <v>0.3723335455369261</v>
      </c>
      <c r="P40019">
        <v>125.69978652206898</v>
      </c>
      <c r="Q40019">
        <v>9.0017893184476776</v>
      </c>
      <c r="R40019">
        <v>204.50225930043581</v>
      </c>
      <c r="S40019">
        <v>4.9427407050523415</v>
      </c>
    </row>
    <row r="40020" spans="1:19" x14ac:dyDescent="0.2">
      <c r="A40020" s="1" t="s">
        <v>32</v>
      </c>
      <c r="B40020">
        <v>214.57120819016905</v>
      </c>
      <c r="C40020" s="1" t="s">
        <v>24</v>
      </c>
      <c r="D40020" s="1" t="s">
        <v>22</v>
      </c>
      <c r="E40020" t="b">
        <v>0</v>
      </c>
      <c r="F40020" t="b">
        <v>0</v>
      </c>
      <c r="G40020">
        <v>4</v>
      </c>
      <c r="H40020" t="b">
        <v>0</v>
      </c>
      <c r="I40020">
        <v>0</v>
      </c>
      <c r="J40020">
        <v>0</v>
      </c>
      <c r="K40020">
        <v>8</v>
      </c>
      <c r="L40020">
        <v>100</v>
      </c>
      <c r="M40020">
        <v>1</v>
      </c>
      <c r="N40020">
        <v>1.5328614525864803</v>
      </c>
      <c r="O40020">
        <v>0.27682227742707177</v>
      </c>
      <c r="P40020">
        <v>119.73155303322432</v>
      </c>
      <c r="Q40020">
        <v>8.5743838155715757</v>
      </c>
      <c r="R40020">
        <v>190.4599878192368</v>
      </c>
      <c r="S40020">
        <v>4.6033444212217978</v>
      </c>
    </row>
    <row r="40021" spans="1:19" x14ac:dyDescent="0.2">
      <c r="A40021" s="1" t="s">
        <v>32</v>
      </c>
      <c r="B40021">
        <v>187.92511044106303</v>
      </c>
      <c r="C40021" s="1" t="s">
        <v>24</v>
      </c>
      <c r="D40021" s="1" t="s">
        <v>22</v>
      </c>
      <c r="E40021" t="b">
        <v>0</v>
      </c>
      <c r="F40021" t="b">
        <v>0</v>
      </c>
      <c r="G40021">
        <v>2</v>
      </c>
      <c r="H40021" t="b">
        <v>0</v>
      </c>
      <c r="I40021">
        <v>0</v>
      </c>
      <c r="J40021">
        <v>1</v>
      </c>
      <c r="K40021">
        <v>10</v>
      </c>
      <c r="L40021">
        <v>100</v>
      </c>
      <c r="M40021">
        <v>1</v>
      </c>
      <c r="N40021">
        <v>1.3900285930370091</v>
      </c>
      <c r="O40021">
        <v>0.37792731129616819</v>
      </c>
      <c r="P40021">
        <v>130.7218611676264</v>
      </c>
      <c r="Q40021">
        <v>9.3614371679123103</v>
      </c>
      <c r="R40021">
        <v>207.56260145530931</v>
      </c>
      <c r="S40021">
        <v>5.0167079941768025</v>
      </c>
    </row>
    <row r="40022" spans="1:19" x14ac:dyDescent="0.2">
      <c r="A40022" s="1" t="s">
        <v>32</v>
      </c>
      <c r="B40022">
        <v>173.90084846784941</v>
      </c>
      <c r="C40022" s="1" t="s">
        <v>24</v>
      </c>
      <c r="D40022" s="1" t="s">
        <v>22</v>
      </c>
      <c r="E40022" t="b">
        <v>0</v>
      </c>
      <c r="F40022" t="b">
        <v>0</v>
      </c>
      <c r="G40022">
        <v>4</v>
      </c>
      <c r="H40022" t="b">
        <v>0</v>
      </c>
      <c r="I40022">
        <v>0</v>
      </c>
      <c r="J40022">
        <v>1</v>
      </c>
      <c r="K40022">
        <v>9</v>
      </c>
      <c r="L40022">
        <v>93</v>
      </c>
      <c r="M40022">
        <v>1</v>
      </c>
      <c r="N40022">
        <v>2.398381486489392</v>
      </c>
      <c r="O40022">
        <v>0.35930169417427288</v>
      </c>
      <c r="P40022">
        <v>103.48611602632312</v>
      </c>
      <c r="Q40022">
        <v>7.4109928077709135</v>
      </c>
      <c r="R40022">
        <v>141.73433422100109</v>
      </c>
      <c r="S40022">
        <v>3.4256641733646722</v>
      </c>
    </row>
    <row r="40023" spans="1:19" x14ac:dyDescent="0.2">
      <c r="A40023" s="1" t="s">
        <v>32</v>
      </c>
      <c r="B40023">
        <v>184.41904494775963</v>
      </c>
      <c r="C40023" s="1" t="s">
        <v>24</v>
      </c>
      <c r="D40023" s="1" t="s">
        <v>22</v>
      </c>
      <c r="E40023" t="b">
        <v>0</v>
      </c>
      <c r="F40023" t="b">
        <v>0</v>
      </c>
      <c r="G40023">
        <v>4</v>
      </c>
      <c r="H40023" t="b">
        <v>1</v>
      </c>
      <c r="I40023">
        <v>1</v>
      </c>
      <c r="J40023">
        <v>0</v>
      </c>
      <c r="K40023">
        <v>10</v>
      </c>
      <c r="L40023">
        <v>97</v>
      </c>
      <c r="M40023">
        <v>1</v>
      </c>
      <c r="N40023">
        <v>6.1321775625325099</v>
      </c>
      <c r="O40023">
        <v>0.64267006861173759</v>
      </c>
      <c r="P40023">
        <v>39.808821936695203</v>
      </c>
      <c r="Q40023">
        <v>2.8508451605589094</v>
      </c>
      <c r="R40023">
        <v>58.013002824503744</v>
      </c>
      <c r="S40023">
        <v>1.4021518953574712</v>
      </c>
    </row>
    <row r="40024" spans="1:19" x14ac:dyDescent="0.2">
      <c r="A40024" s="1" t="s">
        <v>32</v>
      </c>
      <c r="B40024">
        <v>187.92511044106303</v>
      </c>
      <c r="C40024" s="1" t="s">
        <v>24</v>
      </c>
      <c r="D40024" s="1" t="s">
        <v>22</v>
      </c>
      <c r="E40024" t="b">
        <v>0</v>
      </c>
      <c r="F40024" t="b">
        <v>0</v>
      </c>
      <c r="G40024">
        <v>2</v>
      </c>
      <c r="H40024" t="b">
        <v>0</v>
      </c>
      <c r="I40024">
        <v>0</v>
      </c>
      <c r="J40024">
        <v>1</v>
      </c>
      <c r="K40024">
        <v>9</v>
      </c>
      <c r="L40024">
        <v>92</v>
      </c>
      <c r="M40024">
        <v>1</v>
      </c>
      <c r="N40024">
        <v>1.3927738150374811</v>
      </c>
      <c r="O40024">
        <v>0.38514040950546241</v>
      </c>
      <c r="P40024">
        <v>130.41325421319726</v>
      </c>
      <c r="Q40024">
        <v>9.339336774086334</v>
      </c>
      <c r="R40024">
        <v>207.21416660573144</v>
      </c>
      <c r="S40024">
        <v>5.0082864582976461</v>
      </c>
    </row>
    <row r="40025" spans="1:19" x14ac:dyDescent="0.2">
      <c r="A40025" s="1" t="s">
        <v>32</v>
      </c>
      <c r="B40025">
        <v>255.00783021293503</v>
      </c>
      <c r="C40025" s="1" t="s">
        <v>24</v>
      </c>
      <c r="D40025" s="1" t="s">
        <v>22</v>
      </c>
      <c r="E40025" t="b">
        <v>0</v>
      </c>
      <c r="F40025" t="b">
        <v>0</v>
      </c>
      <c r="G40025">
        <v>3</v>
      </c>
      <c r="H40025" t="b">
        <v>1</v>
      </c>
      <c r="I40025">
        <v>0</v>
      </c>
      <c r="J40025">
        <v>0</v>
      </c>
      <c r="K40025">
        <v>10</v>
      </c>
      <c r="L40025">
        <v>100</v>
      </c>
      <c r="M40025">
        <v>1</v>
      </c>
      <c r="N40025">
        <v>2.0762153555930691</v>
      </c>
      <c r="O40025">
        <v>0.38261477429636448</v>
      </c>
      <c r="P40025">
        <v>105.18634852140076</v>
      </c>
      <c r="Q40025">
        <v>7.5327522405952516</v>
      </c>
      <c r="R40025">
        <v>155.26758704957146</v>
      </c>
      <c r="S40025">
        <v>3.7527576727536882</v>
      </c>
    </row>
    <row r="40026" spans="1:19" x14ac:dyDescent="0.2">
      <c r="A40026" s="1" t="s">
        <v>32</v>
      </c>
      <c r="B40026">
        <v>301.5216324240937</v>
      </c>
      <c r="C40026" s="1" t="s">
        <v>24</v>
      </c>
      <c r="D40026" s="1" t="s">
        <v>22</v>
      </c>
      <c r="E40026" t="b">
        <v>0</v>
      </c>
      <c r="F40026" t="b">
        <v>0</v>
      </c>
      <c r="G40026">
        <v>5</v>
      </c>
      <c r="H40026" t="b">
        <v>1</v>
      </c>
      <c r="I40026">
        <v>0</v>
      </c>
      <c r="J40026">
        <v>0</v>
      </c>
      <c r="K40026">
        <v>10</v>
      </c>
      <c r="L40026">
        <v>99</v>
      </c>
      <c r="M40026">
        <v>2</v>
      </c>
      <c r="N40026">
        <v>2.6140350892578983</v>
      </c>
      <c r="O40026">
        <v>0.21580135286931301</v>
      </c>
      <c r="P40026">
        <v>121.32252654486216</v>
      </c>
      <c r="Q40026">
        <v>8.6883188409145191</v>
      </c>
      <c r="R40026">
        <v>236.65603565295919</v>
      </c>
      <c r="S40026">
        <v>5.7198850737376992</v>
      </c>
    </row>
    <row r="40027" spans="1:19" x14ac:dyDescent="0.2">
      <c r="A40027" s="1" t="s">
        <v>32</v>
      </c>
      <c r="B40027">
        <v>187.92511044106303</v>
      </c>
      <c r="C40027" s="1" t="s">
        <v>24</v>
      </c>
      <c r="D40027" s="1" t="s">
        <v>22</v>
      </c>
      <c r="E40027" t="b">
        <v>0</v>
      </c>
      <c r="F40027" t="b">
        <v>0</v>
      </c>
      <c r="G40027">
        <v>2</v>
      </c>
      <c r="H40027" t="b">
        <v>0</v>
      </c>
      <c r="I40027">
        <v>0</v>
      </c>
      <c r="J40027">
        <v>1</v>
      </c>
      <c r="K40027">
        <v>10</v>
      </c>
      <c r="L40027">
        <v>95</v>
      </c>
      <c r="M40027">
        <v>1</v>
      </c>
      <c r="N40027">
        <v>1.272925188897464</v>
      </c>
      <c r="O40027">
        <v>0.32892149002666671</v>
      </c>
      <c r="P40027">
        <v>138.7844810105112</v>
      </c>
      <c r="Q40027">
        <v>9.9388288022858688</v>
      </c>
      <c r="R40027">
        <v>222.80501756068625</v>
      </c>
      <c r="S40027">
        <v>5.3851113105270167</v>
      </c>
    </row>
    <row r="40028" spans="1:19" x14ac:dyDescent="0.2">
      <c r="A40028" s="1" t="s">
        <v>32</v>
      </c>
      <c r="B40028">
        <v>197.04088072365192</v>
      </c>
      <c r="C40028" s="1" t="s">
        <v>24</v>
      </c>
      <c r="D40028" s="1" t="s">
        <v>22</v>
      </c>
      <c r="E40028" t="b">
        <v>0</v>
      </c>
      <c r="F40028" t="b">
        <v>0</v>
      </c>
      <c r="G40028">
        <v>4</v>
      </c>
      <c r="H40028" t="b">
        <v>0</v>
      </c>
      <c r="I40028">
        <v>0</v>
      </c>
      <c r="J40028">
        <v>0</v>
      </c>
      <c r="K40028">
        <v>9</v>
      </c>
      <c r="L40028">
        <v>91</v>
      </c>
      <c r="M40028">
        <v>2</v>
      </c>
      <c r="N40028">
        <v>7.8159236860540613</v>
      </c>
      <c r="O40028">
        <v>1.5861467200634971</v>
      </c>
      <c r="P40028">
        <v>32.170402796540287</v>
      </c>
      <c r="Q40028">
        <v>2.3038319815540214</v>
      </c>
      <c r="R40028">
        <v>44.404017182688477</v>
      </c>
      <c r="S40028">
        <v>1.0732279630919961</v>
      </c>
    </row>
    <row r="40029" spans="1:19" x14ac:dyDescent="0.2">
      <c r="A40029" s="1" t="s">
        <v>32</v>
      </c>
      <c r="B40029">
        <v>139.30766893392237</v>
      </c>
      <c r="C40029" s="1" t="s">
        <v>24</v>
      </c>
      <c r="D40029" s="1" t="s">
        <v>22</v>
      </c>
      <c r="E40029" t="b">
        <v>0</v>
      </c>
      <c r="F40029" t="b">
        <v>0</v>
      </c>
      <c r="G40029">
        <v>3</v>
      </c>
      <c r="H40029" t="b">
        <v>0</v>
      </c>
      <c r="I40029">
        <v>1</v>
      </c>
      <c r="J40029">
        <v>0</v>
      </c>
      <c r="K40029">
        <v>8</v>
      </c>
      <c r="L40029">
        <v>88</v>
      </c>
      <c r="M40029">
        <v>1</v>
      </c>
      <c r="N40029">
        <v>2.4850616854061625</v>
      </c>
      <c r="O40029">
        <v>1.16044381337854</v>
      </c>
      <c r="P40029">
        <v>113.86920031040368</v>
      </c>
      <c r="Q40029">
        <v>8.1545607945357013</v>
      </c>
      <c r="R40029">
        <v>141.64584486237368</v>
      </c>
      <c r="S40029">
        <v>3.4235254197081204</v>
      </c>
    </row>
    <row r="40030" spans="1:19" x14ac:dyDescent="0.2">
      <c r="A40030" s="1" t="s">
        <v>32</v>
      </c>
      <c r="B40030">
        <v>216.67484748615107</v>
      </c>
      <c r="C40030" s="1" t="s">
        <v>24</v>
      </c>
      <c r="D40030" s="1" t="s">
        <v>22</v>
      </c>
      <c r="E40030" t="b">
        <v>0</v>
      </c>
      <c r="F40030" t="b">
        <v>0</v>
      </c>
      <c r="G40030">
        <v>4</v>
      </c>
      <c r="H40030" t="b">
        <v>0</v>
      </c>
      <c r="I40030">
        <v>1</v>
      </c>
      <c r="J40030">
        <v>0</v>
      </c>
      <c r="K40030">
        <v>9</v>
      </c>
      <c r="L40030">
        <v>92</v>
      </c>
      <c r="M40030">
        <v>1</v>
      </c>
      <c r="N40030">
        <v>2.7085155945016339</v>
      </c>
      <c r="O40030">
        <v>0.31321267110113632</v>
      </c>
      <c r="P40030">
        <v>80.417533206568933</v>
      </c>
      <c r="Q40030">
        <v>5.7589731173307044</v>
      </c>
      <c r="R40030">
        <v>122.11878421847622</v>
      </c>
      <c r="S40030">
        <v>2.9515638979880925</v>
      </c>
    </row>
    <row r="40031" spans="1:19" x14ac:dyDescent="0.2">
      <c r="A40031" s="1" t="s">
        <v>32</v>
      </c>
      <c r="B40031">
        <v>157.77294719865367</v>
      </c>
      <c r="C40031" s="1" t="s">
        <v>24</v>
      </c>
      <c r="D40031" s="1" t="s">
        <v>22</v>
      </c>
      <c r="E40031" t="b">
        <v>0</v>
      </c>
      <c r="F40031" t="b">
        <v>0</v>
      </c>
      <c r="G40031">
        <v>4</v>
      </c>
      <c r="H40031" t="b">
        <v>0</v>
      </c>
      <c r="I40031">
        <v>0</v>
      </c>
      <c r="J40031">
        <v>0</v>
      </c>
      <c r="K40031">
        <v>10</v>
      </c>
      <c r="L40031">
        <v>100</v>
      </c>
      <c r="M40031">
        <v>1</v>
      </c>
      <c r="N40031">
        <v>2.4615882503903443</v>
      </c>
      <c r="O40031">
        <v>0.36185190742709328</v>
      </c>
      <c r="P40031">
        <v>121.59127768412914</v>
      </c>
      <c r="Q40031">
        <v>8.7075650242352012</v>
      </c>
      <c r="R40031">
        <v>198.29859070452761</v>
      </c>
      <c r="S40031">
        <v>4.7928004286243757</v>
      </c>
    </row>
    <row r="40032" spans="1:19" x14ac:dyDescent="0.2">
      <c r="A40032" s="1" t="s">
        <v>32</v>
      </c>
      <c r="B40032">
        <v>197.04088072365192</v>
      </c>
      <c r="C40032" s="1" t="s">
        <v>24</v>
      </c>
      <c r="D40032" s="1" t="s">
        <v>22</v>
      </c>
      <c r="E40032" t="b">
        <v>0</v>
      </c>
      <c r="F40032" t="b">
        <v>0</v>
      </c>
      <c r="G40032">
        <v>4</v>
      </c>
      <c r="H40032" t="b">
        <v>1</v>
      </c>
      <c r="I40032">
        <v>0</v>
      </c>
      <c r="J40032">
        <v>0</v>
      </c>
      <c r="K40032">
        <v>10</v>
      </c>
      <c r="L40032">
        <v>96</v>
      </c>
      <c r="M40032">
        <v>1</v>
      </c>
      <c r="N40032">
        <v>1.9046664246870719</v>
      </c>
      <c r="O40032">
        <v>0.65090251769529228</v>
      </c>
      <c r="P40032">
        <v>104.36195388809708</v>
      </c>
      <c r="Q40032">
        <v>7.4737145364782629</v>
      </c>
      <c r="R40032">
        <v>160.06314420233826</v>
      </c>
      <c r="S40032">
        <v>3.8686644388865878</v>
      </c>
    </row>
    <row r="40033" spans="1:19" x14ac:dyDescent="0.2">
      <c r="A40033" s="1" t="s">
        <v>32</v>
      </c>
      <c r="B40033">
        <v>305.02769791739712</v>
      </c>
      <c r="C40033" s="1" t="s">
        <v>24</v>
      </c>
      <c r="D40033" s="1" t="s">
        <v>22</v>
      </c>
      <c r="E40033" t="b">
        <v>0</v>
      </c>
      <c r="F40033" t="b">
        <v>0</v>
      </c>
      <c r="G40033">
        <v>2</v>
      </c>
      <c r="H40033" t="b">
        <v>0</v>
      </c>
      <c r="I40033">
        <v>1</v>
      </c>
      <c r="J40033">
        <v>0</v>
      </c>
      <c r="K40033">
        <v>9</v>
      </c>
      <c r="L40033">
        <v>90</v>
      </c>
      <c r="M40033">
        <v>1</v>
      </c>
      <c r="N40033">
        <v>3.2339945272067485</v>
      </c>
      <c r="O40033">
        <v>0.14761211128900881</v>
      </c>
      <c r="P40033">
        <v>68.418771484172396</v>
      </c>
      <c r="Q40033">
        <v>4.8997009729957197</v>
      </c>
      <c r="R40033">
        <v>103.83607021956119</v>
      </c>
      <c r="S40033">
        <v>2.5096777545763018</v>
      </c>
    </row>
    <row r="40034" spans="1:19" x14ac:dyDescent="0.2">
      <c r="A40034" s="1" t="s">
        <v>32</v>
      </c>
      <c r="B40034">
        <v>192.36612673258071</v>
      </c>
      <c r="C40034" s="1" t="s">
        <v>24</v>
      </c>
      <c r="D40034" s="1" t="s">
        <v>22</v>
      </c>
      <c r="E40034" t="b">
        <v>0</v>
      </c>
      <c r="F40034" t="b">
        <v>0</v>
      </c>
      <c r="G40034">
        <v>2</v>
      </c>
      <c r="H40034" t="b">
        <v>0</v>
      </c>
      <c r="I40034">
        <v>1</v>
      </c>
      <c r="J40034">
        <v>0</v>
      </c>
      <c r="K40034">
        <v>10</v>
      </c>
      <c r="L40034">
        <v>95</v>
      </c>
      <c r="M40034">
        <v>1</v>
      </c>
      <c r="N40034">
        <v>1.1003590631492328</v>
      </c>
      <c r="O40034">
        <v>0.1669181019358433</v>
      </c>
      <c r="P40034">
        <v>149.00794829866442</v>
      </c>
      <c r="Q40034">
        <v>10.670966072987117</v>
      </c>
      <c r="R40034">
        <v>250.34827268873721</v>
      </c>
      <c r="S40034">
        <v>6.0508211600747233</v>
      </c>
    </row>
    <row r="40035" spans="1:19" x14ac:dyDescent="0.2">
      <c r="A40035" s="1" t="s">
        <v>32</v>
      </c>
      <c r="B40035">
        <v>152.39698010892178</v>
      </c>
      <c r="C40035" s="1" t="s">
        <v>24</v>
      </c>
      <c r="D40035" s="1" t="s">
        <v>22</v>
      </c>
      <c r="E40035" t="b">
        <v>0</v>
      </c>
      <c r="F40035" t="b">
        <v>0</v>
      </c>
      <c r="G40035">
        <v>4</v>
      </c>
      <c r="H40035" t="b">
        <v>0</v>
      </c>
      <c r="I40035">
        <v>0</v>
      </c>
      <c r="J40035">
        <v>1</v>
      </c>
      <c r="K40035">
        <v>9</v>
      </c>
      <c r="L40035">
        <v>86</v>
      </c>
      <c r="M40035">
        <v>0</v>
      </c>
      <c r="N40035">
        <v>2.6432032223131388</v>
      </c>
      <c r="O40035">
        <v>6.7359504537880102E-2</v>
      </c>
      <c r="P40035">
        <v>105.66569386724234</v>
      </c>
      <c r="Q40035">
        <v>7.5670797914482266</v>
      </c>
      <c r="R40035">
        <v>159.60530386556815</v>
      </c>
      <c r="S40035">
        <v>3.8575986145934489</v>
      </c>
    </row>
    <row r="40036" spans="1:19" x14ac:dyDescent="0.2">
      <c r="A40036" s="1" t="s">
        <v>32</v>
      </c>
      <c r="B40036">
        <v>341.95825444685977</v>
      </c>
      <c r="C40036" s="1" t="s">
        <v>24</v>
      </c>
      <c r="D40036" s="1" t="s">
        <v>22</v>
      </c>
      <c r="E40036" t="b">
        <v>0</v>
      </c>
      <c r="F40036" t="b">
        <v>0</v>
      </c>
      <c r="G40036">
        <v>6</v>
      </c>
      <c r="H40036" t="b">
        <v>1</v>
      </c>
      <c r="I40036">
        <v>0</v>
      </c>
      <c r="J40036">
        <v>0</v>
      </c>
      <c r="K40036">
        <v>10</v>
      </c>
      <c r="L40036">
        <v>97</v>
      </c>
      <c r="M40036">
        <v>2</v>
      </c>
      <c r="N40036">
        <v>2.5691158794767679</v>
      </c>
      <c r="O40036">
        <v>0.2274256283885476</v>
      </c>
      <c r="P40036">
        <v>122.8241260339387</v>
      </c>
      <c r="Q40036">
        <v>8.7958534884692501</v>
      </c>
      <c r="R40036">
        <v>210.54153438729941</v>
      </c>
      <c r="S40036">
        <v>5.0887076537939464</v>
      </c>
    </row>
    <row r="40037" spans="1:19" x14ac:dyDescent="0.2">
      <c r="A40037" s="1" t="s">
        <v>32</v>
      </c>
      <c r="B40037">
        <v>237.71124044597155</v>
      </c>
      <c r="C40037" s="1" t="s">
        <v>24</v>
      </c>
      <c r="D40037" s="1" t="s">
        <v>22</v>
      </c>
      <c r="E40037" t="b">
        <v>0</v>
      </c>
      <c r="F40037" t="b">
        <v>0</v>
      </c>
      <c r="G40037">
        <v>2</v>
      </c>
      <c r="H40037" t="b">
        <v>0</v>
      </c>
      <c r="I40037">
        <v>0</v>
      </c>
      <c r="J40037">
        <v>0</v>
      </c>
      <c r="K40037">
        <v>10</v>
      </c>
      <c r="L40037">
        <v>100</v>
      </c>
      <c r="M40037">
        <v>1</v>
      </c>
      <c r="N40037">
        <v>1.2525048768386349</v>
      </c>
      <c r="O40037">
        <v>0.33259338244291431</v>
      </c>
      <c r="P40037">
        <v>139.34706549410484</v>
      </c>
      <c r="Q40037">
        <v>9.9791173909562119</v>
      </c>
      <c r="R40037">
        <v>225.49228809492641</v>
      </c>
      <c r="S40037">
        <v>5.4500616025214104</v>
      </c>
    </row>
    <row r="40038" spans="1:19" x14ac:dyDescent="0.2">
      <c r="A40038" s="1" t="s">
        <v>32</v>
      </c>
      <c r="B40038">
        <v>247.06074842811401</v>
      </c>
      <c r="C40038" s="1" t="s">
        <v>24</v>
      </c>
      <c r="D40038" s="1" t="s">
        <v>22</v>
      </c>
      <c r="E40038" t="b">
        <v>0</v>
      </c>
      <c r="F40038" t="b">
        <v>0</v>
      </c>
      <c r="G40038">
        <v>6</v>
      </c>
      <c r="H40038" t="b">
        <v>1</v>
      </c>
      <c r="I40038">
        <v>1</v>
      </c>
      <c r="J40038">
        <v>0</v>
      </c>
      <c r="K40038">
        <v>10</v>
      </c>
      <c r="L40038">
        <v>98</v>
      </c>
      <c r="M40038">
        <v>2</v>
      </c>
      <c r="N40038">
        <v>1.5785538621301609</v>
      </c>
      <c r="O40038">
        <v>0.29161764263660739</v>
      </c>
      <c r="P40038">
        <v>125.42936069454304</v>
      </c>
      <c r="Q40038">
        <v>8.9824232050038173</v>
      </c>
      <c r="R40038">
        <v>196.12648761282784</v>
      </c>
      <c r="S40038">
        <v>4.7403015349513158</v>
      </c>
    </row>
    <row r="40039" spans="1:19" x14ac:dyDescent="0.2">
      <c r="A40039" s="1" t="s">
        <v>32</v>
      </c>
      <c r="B40039">
        <v>359.48858191337683</v>
      </c>
      <c r="C40039" s="1" t="s">
        <v>24</v>
      </c>
      <c r="D40039" s="1" t="s">
        <v>22</v>
      </c>
      <c r="E40039" t="b">
        <v>0</v>
      </c>
      <c r="F40039" t="b">
        <v>0</v>
      </c>
      <c r="G40039">
        <v>4</v>
      </c>
      <c r="H40039" t="b">
        <v>0</v>
      </c>
      <c r="I40039">
        <v>1</v>
      </c>
      <c r="J40039">
        <v>0</v>
      </c>
      <c r="K40039">
        <v>10</v>
      </c>
      <c r="L40039">
        <v>100</v>
      </c>
      <c r="M40039">
        <v>2</v>
      </c>
      <c r="N40039">
        <v>1.2205303171561268</v>
      </c>
      <c r="O40039">
        <v>0.36990939899344683</v>
      </c>
      <c r="P40039">
        <v>140.14965839538047</v>
      </c>
      <c r="Q40039">
        <v>10.036593798877529</v>
      </c>
      <c r="R40039">
        <v>233.86978412929952</v>
      </c>
      <c r="S40039">
        <v>5.6525424494184513</v>
      </c>
    </row>
    <row r="40040" spans="1:19" x14ac:dyDescent="0.2">
      <c r="A40040" s="1" t="s">
        <v>32</v>
      </c>
      <c r="B40040">
        <v>249.39812542364959</v>
      </c>
      <c r="C40040" s="1" t="s">
        <v>24</v>
      </c>
      <c r="D40040" s="1" t="s">
        <v>22</v>
      </c>
      <c r="E40040" t="b">
        <v>0</v>
      </c>
      <c r="F40040" t="b">
        <v>0</v>
      </c>
      <c r="G40040">
        <v>6</v>
      </c>
      <c r="H40040" t="b">
        <v>1</v>
      </c>
      <c r="I40040">
        <v>0</v>
      </c>
      <c r="J40040">
        <v>1</v>
      </c>
      <c r="K40040">
        <v>10</v>
      </c>
      <c r="L40040">
        <v>94</v>
      </c>
      <c r="M40040">
        <v>1</v>
      </c>
      <c r="N40040">
        <v>2.1792730603204125</v>
      </c>
      <c r="O40040">
        <v>1.0466772576381131</v>
      </c>
      <c r="P40040">
        <v>124.5003761543739</v>
      </c>
      <c r="Q40040">
        <v>8.9158954618621884</v>
      </c>
      <c r="R40040">
        <v>157.85546155009462</v>
      </c>
      <c r="S40040">
        <v>3.815305600962692</v>
      </c>
    </row>
    <row r="40041" spans="1:19" x14ac:dyDescent="0.2">
      <c r="A40041" s="1" t="s">
        <v>32</v>
      </c>
      <c r="B40041">
        <v>285.15999345534442</v>
      </c>
      <c r="C40041" s="1" t="s">
        <v>24</v>
      </c>
      <c r="D40041" s="1" t="s">
        <v>22</v>
      </c>
      <c r="E40041" t="b">
        <v>0</v>
      </c>
      <c r="F40041" t="b">
        <v>0</v>
      </c>
      <c r="G40041">
        <v>4</v>
      </c>
      <c r="H40041" t="b">
        <v>1</v>
      </c>
      <c r="I40041">
        <v>0</v>
      </c>
      <c r="J40041">
        <v>1</v>
      </c>
      <c r="K40041">
        <v>10</v>
      </c>
      <c r="L40041">
        <v>99</v>
      </c>
      <c r="M40041">
        <v>1</v>
      </c>
      <c r="N40041">
        <v>2.3203820558001644</v>
      </c>
      <c r="O40041">
        <v>0.49048105503378908</v>
      </c>
      <c r="P40041">
        <v>130.95991920843838</v>
      </c>
      <c r="Q40041">
        <v>9.3784853140408302</v>
      </c>
      <c r="R40041">
        <v>223.16317966029328</v>
      </c>
      <c r="S40041">
        <v>5.3937679502863549</v>
      </c>
    </row>
    <row r="40042" spans="1:19" x14ac:dyDescent="0.2">
      <c r="A40042" s="1" t="s">
        <v>32</v>
      </c>
      <c r="B40042">
        <v>150.76081621204685</v>
      </c>
      <c r="C40042" s="1" t="s">
        <v>24</v>
      </c>
      <c r="D40042" s="1" t="s">
        <v>22</v>
      </c>
      <c r="E40042" t="b">
        <v>0</v>
      </c>
      <c r="F40042" t="b">
        <v>0</v>
      </c>
      <c r="G40042">
        <v>2</v>
      </c>
      <c r="H40042" t="b">
        <v>1</v>
      </c>
      <c r="I40042">
        <v>0</v>
      </c>
      <c r="J40042">
        <v>0</v>
      </c>
      <c r="K40042">
        <v>10</v>
      </c>
      <c r="L40042">
        <v>98</v>
      </c>
      <c r="M40042">
        <v>1</v>
      </c>
      <c r="N40042">
        <v>3.2327752311051299</v>
      </c>
      <c r="O40042">
        <v>0.60083246332347318</v>
      </c>
      <c r="P40042">
        <v>95.852251991607702</v>
      </c>
      <c r="Q40042">
        <v>6.8643058353621074</v>
      </c>
      <c r="R40042">
        <v>132.91765514558665</v>
      </c>
      <c r="S40042">
        <v>3.212568441813791</v>
      </c>
    </row>
    <row r="40043" spans="1:19" x14ac:dyDescent="0.2">
      <c r="A40043" s="1" t="s">
        <v>32</v>
      </c>
      <c r="B40043">
        <v>105.41570249865602</v>
      </c>
      <c r="C40043" s="1" t="s">
        <v>24</v>
      </c>
      <c r="D40043" s="1" t="s">
        <v>21</v>
      </c>
      <c r="E40043" t="b">
        <v>0</v>
      </c>
      <c r="F40043" t="b">
        <v>1</v>
      </c>
      <c r="G40043">
        <v>2</v>
      </c>
      <c r="H40043" t="b">
        <v>0</v>
      </c>
      <c r="I40043">
        <v>1</v>
      </c>
      <c r="J40043">
        <v>0</v>
      </c>
      <c r="K40043">
        <v>9</v>
      </c>
      <c r="L40043">
        <v>93</v>
      </c>
      <c r="M40043">
        <v>1</v>
      </c>
      <c r="N40043">
        <v>4.1438191585102269</v>
      </c>
      <c r="O40043">
        <v>0.41710759952290388</v>
      </c>
      <c r="P40043">
        <v>57.080372641556529</v>
      </c>
      <c r="Q40043">
        <v>4.0877196609046331</v>
      </c>
      <c r="R40043">
        <v>85.447679242820897</v>
      </c>
      <c r="S40043">
        <v>2.0652374393833739</v>
      </c>
    </row>
    <row r="40044" spans="1:19" x14ac:dyDescent="0.2">
      <c r="A40044" s="1" t="s">
        <v>32</v>
      </c>
      <c r="B40044">
        <v>236.7762896477573</v>
      </c>
      <c r="C40044" s="1" t="s">
        <v>24</v>
      </c>
      <c r="D40044" s="1" t="s">
        <v>22</v>
      </c>
      <c r="E40044" t="b">
        <v>0</v>
      </c>
      <c r="F40044" t="b">
        <v>0</v>
      </c>
      <c r="G40044">
        <v>2</v>
      </c>
      <c r="H40044" t="b">
        <v>1</v>
      </c>
      <c r="I40044">
        <v>1</v>
      </c>
      <c r="J40044">
        <v>0</v>
      </c>
      <c r="K40044">
        <v>10</v>
      </c>
      <c r="L40044">
        <v>96</v>
      </c>
      <c r="M40044">
        <v>1</v>
      </c>
      <c r="N40044">
        <v>1.2418139247636764</v>
      </c>
      <c r="O40044">
        <v>0.3763488325704985</v>
      </c>
      <c r="P40044">
        <v>138.75921616694399</v>
      </c>
      <c r="Q40044">
        <v>9.9370195008920632</v>
      </c>
      <c r="R40044">
        <v>230.07561400896529</v>
      </c>
      <c r="S40044">
        <v>5.5608388214985354</v>
      </c>
    </row>
    <row r="40045" spans="1:19" x14ac:dyDescent="0.2">
      <c r="A40045" s="1" t="s">
        <v>32</v>
      </c>
      <c r="B40045">
        <v>272.53815767945213</v>
      </c>
      <c r="C40045" s="1" t="s">
        <v>24</v>
      </c>
      <c r="D40045" s="1" t="s">
        <v>22</v>
      </c>
      <c r="E40045" t="b">
        <v>0</v>
      </c>
      <c r="F40045" t="b">
        <v>0</v>
      </c>
      <c r="G40045">
        <v>6</v>
      </c>
      <c r="H40045" t="b">
        <v>1</v>
      </c>
      <c r="I40045">
        <v>0</v>
      </c>
      <c r="J40045">
        <v>1</v>
      </c>
      <c r="K40045">
        <v>9</v>
      </c>
      <c r="L40045">
        <v>86</v>
      </c>
      <c r="M40045">
        <v>2</v>
      </c>
      <c r="N40045">
        <v>2.1593729617124886</v>
      </c>
      <c r="O40045">
        <v>1.0572873598625867</v>
      </c>
      <c r="P40045">
        <v>126.20248702092842</v>
      </c>
      <c r="Q40045">
        <v>9.0377894112578314</v>
      </c>
      <c r="R40045">
        <v>159.47637673897256</v>
      </c>
      <c r="S40045">
        <v>3.8544824956870398</v>
      </c>
    </row>
    <row r="40046" spans="1:19" x14ac:dyDescent="0.2">
      <c r="A40046" s="1" t="s">
        <v>32</v>
      </c>
      <c r="B40046">
        <v>109.155505691513</v>
      </c>
      <c r="C40046" s="1" t="s">
        <v>24</v>
      </c>
      <c r="D40046" s="1" t="s">
        <v>21</v>
      </c>
      <c r="E40046" t="b">
        <v>0</v>
      </c>
      <c r="F40046" t="b">
        <v>1</v>
      </c>
      <c r="G40046">
        <v>2</v>
      </c>
      <c r="H40046" t="b">
        <v>1</v>
      </c>
      <c r="I40046">
        <v>1</v>
      </c>
      <c r="J40046">
        <v>0</v>
      </c>
      <c r="K40046">
        <v>10</v>
      </c>
      <c r="L40046">
        <v>97</v>
      </c>
      <c r="M40046">
        <v>1</v>
      </c>
      <c r="N40046">
        <v>7.39048399664755</v>
      </c>
      <c r="O40046">
        <v>1.1220076079217491</v>
      </c>
      <c r="P40046">
        <v>33.557176757451728</v>
      </c>
      <c r="Q40046">
        <v>2.4031435824233056</v>
      </c>
      <c r="R40046">
        <v>48.917087387745525</v>
      </c>
      <c r="S40046">
        <v>1.1823071286894924</v>
      </c>
    </row>
    <row r="40047" spans="1:19" x14ac:dyDescent="0.2">
      <c r="A40047" s="1" t="s">
        <v>32</v>
      </c>
      <c r="B40047">
        <v>109.155505691513</v>
      </c>
      <c r="C40047" s="1" t="s">
        <v>24</v>
      </c>
      <c r="D40047" s="1" t="s">
        <v>21</v>
      </c>
      <c r="E40047" t="b">
        <v>0</v>
      </c>
      <c r="F40047" t="b">
        <v>1</v>
      </c>
      <c r="G40047">
        <v>2</v>
      </c>
      <c r="H40047" t="b">
        <v>1</v>
      </c>
      <c r="I40047">
        <v>1</v>
      </c>
      <c r="J40047">
        <v>0</v>
      </c>
      <c r="K40047">
        <v>10</v>
      </c>
      <c r="L40047">
        <v>96</v>
      </c>
      <c r="M40047">
        <v>1</v>
      </c>
      <c r="N40047">
        <v>7.4170482984633548</v>
      </c>
      <c r="O40047">
        <v>1.0133601841409343</v>
      </c>
      <c r="P40047">
        <v>33.460439516802943</v>
      </c>
      <c r="Q40047">
        <v>2.3962158995396483</v>
      </c>
      <c r="R40047">
        <v>48.795181296253062</v>
      </c>
      <c r="S40047">
        <v>1.1793607054926296</v>
      </c>
    </row>
    <row r="40048" spans="1:19" x14ac:dyDescent="0.2">
      <c r="A40048" s="1" t="s">
        <v>32</v>
      </c>
      <c r="B40048">
        <v>336.34854965757427</v>
      </c>
      <c r="C40048" s="1" t="s">
        <v>24</v>
      </c>
      <c r="D40048" s="1" t="s">
        <v>22</v>
      </c>
      <c r="E40048" t="b">
        <v>0</v>
      </c>
      <c r="F40048" t="b">
        <v>0</v>
      </c>
      <c r="G40048">
        <v>4</v>
      </c>
      <c r="H40048" t="b">
        <v>0</v>
      </c>
      <c r="I40048">
        <v>1</v>
      </c>
      <c r="J40048">
        <v>0</v>
      </c>
      <c r="K40048">
        <v>9</v>
      </c>
      <c r="L40048">
        <v>84</v>
      </c>
      <c r="M40048">
        <v>2</v>
      </c>
      <c r="N40048">
        <v>1.3715979742834408</v>
      </c>
      <c r="O40048">
        <v>0.30152638490822298</v>
      </c>
      <c r="P40048">
        <v>187.97447471336719</v>
      </c>
      <c r="Q40048">
        <v>13.461491585894777</v>
      </c>
      <c r="R40048">
        <v>259.31126954375083</v>
      </c>
      <c r="S40048">
        <v>6.2674533359053468</v>
      </c>
    </row>
    <row r="40049" spans="1:19" x14ac:dyDescent="0.2">
      <c r="A40049" s="1" t="s">
        <v>32</v>
      </c>
      <c r="B40049">
        <v>208.49402800177643</v>
      </c>
      <c r="C40049" s="1" t="s">
        <v>24</v>
      </c>
      <c r="D40049" s="1" t="s">
        <v>22</v>
      </c>
      <c r="E40049" t="b">
        <v>0</v>
      </c>
      <c r="F40049" t="b">
        <v>0</v>
      </c>
      <c r="G40049">
        <v>3</v>
      </c>
      <c r="H40049" t="b">
        <v>0</v>
      </c>
      <c r="I40049">
        <v>1</v>
      </c>
      <c r="J40049">
        <v>0</v>
      </c>
      <c r="K40049">
        <v>10</v>
      </c>
      <c r="L40049">
        <v>96</v>
      </c>
      <c r="M40049">
        <v>1</v>
      </c>
      <c r="N40049">
        <v>1.100363917023875</v>
      </c>
      <c r="O40049">
        <v>0.16691945635921959</v>
      </c>
      <c r="P40049">
        <v>149.00770434762941</v>
      </c>
      <c r="Q40049">
        <v>10.670948602823623</v>
      </c>
      <c r="R40049">
        <v>250.34721814216809</v>
      </c>
      <c r="S40049">
        <v>6.0507956720910183</v>
      </c>
    </row>
    <row r="40050" spans="1:19" x14ac:dyDescent="0.2">
      <c r="A40050" s="1" t="s">
        <v>32</v>
      </c>
      <c r="B40050">
        <v>286.32868195311221</v>
      </c>
      <c r="C40050" s="1" t="s">
        <v>24</v>
      </c>
      <c r="D40050" s="1" t="s">
        <v>22</v>
      </c>
      <c r="E40050" t="b">
        <v>0</v>
      </c>
      <c r="F40050" t="b">
        <v>0</v>
      </c>
      <c r="G40050">
        <v>4</v>
      </c>
      <c r="H40050" t="b">
        <v>0</v>
      </c>
      <c r="I40050">
        <v>1</v>
      </c>
      <c r="J40050">
        <v>0</v>
      </c>
      <c r="K40050">
        <v>9</v>
      </c>
      <c r="L40050">
        <v>78</v>
      </c>
      <c r="M40050">
        <v>1</v>
      </c>
      <c r="N40050">
        <v>9.3314112695960405E-2</v>
      </c>
      <c r="O40050">
        <v>0.2468793209699692</v>
      </c>
      <c r="P40050">
        <v>441.54524076702131</v>
      </c>
      <c r="Q40050">
        <v>31.620556740167149</v>
      </c>
      <c r="R40050">
        <v>923.96627331868558</v>
      </c>
      <c r="S40050">
        <v>22.331908336124933</v>
      </c>
    </row>
    <row r="40051" spans="1:19" x14ac:dyDescent="0.2">
      <c r="A40051" s="1" t="s">
        <v>32</v>
      </c>
      <c r="B40051">
        <v>258.74763340579204</v>
      </c>
      <c r="C40051" s="1" t="s">
        <v>24</v>
      </c>
      <c r="D40051" s="1" t="s">
        <v>22</v>
      </c>
      <c r="E40051" t="b">
        <v>0</v>
      </c>
      <c r="F40051" t="b">
        <v>0</v>
      </c>
      <c r="G40051">
        <v>5</v>
      </c>
      <c r="H40051" t="b">
        <v>0</v>
      </c>
      <c r="I40051">
        <v>0</v>
      </c>
      <c r="J40051">
        <v>0</v>
      </c>
      <c r="K40051">
        <v>10</v>
      </c>
      <c r="L40051">
        <v>98</v>
      </c>
      <c r="M40051">
        <v>1</v>
      </c>
      <c r="N40051">
        <v>1.3525861271023605</v>
      </c>
      <c r="O40051">
        <v>0.22964616782374711</v>
      </c>
      <c r="P40051">
        <v>142.12409202183076</v>
      </c>
      <c r="Q40051">
        <v>10.177989707497019</v>
      </c>
      <c r="R40051">
        <v>218.56362000876547</v>
      </c>
      <c r="S40051">
        <v>5.2825983681375162</v>
      </c>
    </row>
    <row r="40052" spans="1:19" x14ac:dyDescent="0.2">
      <c r="A40052" s="1" t="s">
        <v>32</v>
      </c>
      <c r="B40052">
        <v>156.60425870088588</v>
      </c>
      <c r="C40052" s="1" t="s">
        <v>24</v>
      </c>
      <c r="D40052" s="1" t="s">
        <v>22</v>
      </c>
      <c r="E40052" t="b">
        <v>0</v>
      </c>
      <c r="F40052" t="b">
        <v>0</v>
      </c>
      <c r="G40052">
        <v>4</v>
      </c>
      <c r="H40052" t="b">
        <v>0</v>
      </c>
      <c r="I40052">
        <v>0</v>
      </c>
      <c r="J40052">
        <v>0</v>
      </c>
      <c r="K40052">
        <v>8</v>
      </c>
      <c r="L40052">
        <v>82</v>
      </c>
      <c r="M40052">
        <v>1</v>
      </c>
      <c r="N40052">
        <v>1.556297335282278</v>
      </c>
      <c r="O40052">
        <v>0.26651835163584159</v>
      </c>
      <c r="P40052">
        <v>132.57361316689168</v>
      </c>
      <c r="Q40052">
        <v>9.4940474278706564</v>
      </c>
      <c r="R40052">
        <v>208.78634882489123</v>
      </c>
      <c r="S40052">
        <v>5.046285495946341</v>
      </c>
    </row>
    <row r="40053" spans="1:19" x14ac:dyDescent="0.2">
      <c r="A40053" s="1" t="s">
        <v>32</v>
      </c>
      <c r="B40053">
        <v>192.36612673258071</v>
      </c>
      <c r="C40053" s="1" t="s">
        <v>24</v>
      </c>
      <c r="D40053" s="1" t="s">
        <v>22</v>
      </c>
      <c r="E40053" t="b">
        <v>0</v>
      </c>
      <c r="F40053" t="b">
        <v>0</v>
      </c>
      <c r="G40053">
        <v>5</v>
      </c>
      <c r="H40053" t="b">
        <v>0</v>
      </c>
      <c r="I40053">
        <v>1</v>
      </c>
      <c r="J40053">
        <v>0</v>
      </c>
      <c r="K40053">
        <v>10</v>
      </c>
      <c r="L40053">
        <v>93</v>
      </c>
      <c r="M40053">
        <v>2</v>
      </c>
      <c r="N40053">
        <v>2.6032830472233086</v>
      </c>
      <c r="O40053">
        <v>0.13015158164327911</v>
      </c>
      <c r="P40053">
        <v>95.540167937887034</v>
      </c>
      <c r="Q40053">
        <v>6.8419564346274662</v>
      </c>
      <c r="R40053">
        <v>130.64116415780464</v>
      </c>
      <c r="S40053">
        <v>3.1575465329679608</v>
      </c>
    </row>
    <row r="40054" spans="1:19" x14ac:dyDescent="0.2">
      <c r="A40054" s="1" t="s">
        <v>32</v>
      </c>
      <c r="B40054">
        <v>133.23048874552978</v>
      </c>
      <c r="C40054" s="1" t="s">
        <v>24</v>
      </c>
      <c r="D40054" s="1" t="s">
        <v>21</v>
      </c>
      <c r="E40054" t="b">
        <v>0</v>
      </c>
      <c r="F40054" t="b">
        <v>1</v>
      </c>
      <c r="G40054">
        <v>2</v>
      </c>
      <c r="H40054" t="b">
        <v>1</v>
      </c>
      <c r="I40054">
        <v>0</v>
      </c>
      <c r="J40054">
        <v>0</v>
      </c>
      <c r="K40054">
        <v>9</v>
      </c>
      <c r="L40054">
        <v>98</v>
      </c>
      <c r="M40054">
        <v>1</v>
      </c>
      <c r="N40054">
        <v>2.2947618480992178</v>
      </c>
      <c r="O40054">
        <v>0.45498973154672651</v>
      </c>
      <c r="P40054">
        <v>133.43513892988858</v>
      </c>
      <c r="Q40054">
        <v>9.5557442184976757</v>
      </c>
      <c r="R40054">
        <v>224.7987863450758</v>
      </c>
      <c r="S40054">
        <v>5.4332999327983602</v>
      </c>
    </row>
    <row r="40055" spans="1:19" x14ac:dyDescent="0.2">
      <c r="A40055" s="1" t="s">
        <v>32</v>
      </c>
      <c r="B40055">
        <v>73.159899960264596</v>
      </c>
      <c r="C40055" s="1" t="s">
        <v>24</v>
      </c>
      <c r="D40055" s="1" t="s">
        <v>21</v>
      </c>
      <c r="E40055" t="b">
        <v>0</v>
      </c>
      <c r="F40055" t="b">
        <v>1</v>
      </c>
      <c r="G40055">
        <v>2</v>
      </c>
      <c r="H40055" t="b">
        <v>0</v>
      </c>
      <c r="I40055">
        <v>0</v>
      </c>
      <c r="J40055">
        <v>0</v>
      </c>
      <c r="K40055">
        <v>10</v>
      </c>
      <c r="L40055">
        <v>100</v>
      </c>
      <c r="M40055">
        <v>1</v>
      </c>
      <c r="N40055">
        <v>2.269671156109323</v>
      </c>
      <c r="O40055">
        <v>0.32193567024360481</v>
      </c>
      <c r="P40055">
        <v>102.42702428152414</v>
      </c>
      <c r="Q40055">
        <v>7.335147645106983</v>
      </c>
      <c r="R40055">
        <v>151.59682422922378</v>
      </c>
      <c r="S40055">
        <v>3.6640367516607313</v>
      </c>
    </row>
    <row r="40056" spans="1:19" x14ac:dyDescent="0.2">
      <c r="A40056" s="1" t="s">
        <v>32</v>
      </c>
      <c r="B40056">
        <v>197.04088072365192</v>
      </c>
      <c r="C40056" s="1" t="s">
        <v>24</v>
      </c>
      <c r="D40056" s="1" t="s">
        <v>21</v>
      </c>
      <c r="E40056" t="b">
        <v>0</v>
      </c>
      <c r="F40056" t="b">
        <v>1</v>
      </c>
      <c r="G40056">
        <v>4</v>
      </c>
      <c r="H40056" t="b">
        <v>0</v>
      </c>
      <c r="I40056">
        <v>1</v>
      </c>
      <c r="J40056">
        <v>0</v>
      </c>
      <c r="K40056">
        <v>9</v>
      </c>
      <c r="L40056">
        <v>90</v>
      </c>
      <c r="M40056">
        <v>0</v>
      </c>
      <c r="N40056">
        <v>1.2045932502369223</v>
      </c>
      <c r="O40056">
        <v>0.43738030122138888</v>
      </c>
      <c r="P40056">
        <v>173.86762751111343</v>
      </c>
      <c r="Q40056">
        <v>12.451252269060888</v>
      </c>
      <c r="R40056">
        <v>273.25831658460106</v>
      </c>
      <c r="S40056">
        <v>6.6045480817527018</v>
      </c>
    </row>
    <row r="40057" spans="1:19" x14ac:dyDescent="0.2">
      <c r="A40057" s="1" t="s">
        <v>32</v>
      </c>
      <c r="B40057">
        <v>203.11806091204451</v>
      </c>
      <c r="C40057" s="1" t="s">
        <v>24</v>
      </c>
      <c r="D40057" s="1" t="s">
        <v>22</v>
      </c>
      <c r="E40057" t="b">
        <v>0</v>
      </c>
      <c r="F40057" t="b">
        <v>0</v>
      </c>
      <c r="G40057">
        <v>2</v>
      </c>
      <c r="H40057" t="b">
        <v>0</v>
      </c>
      <c r="I40057">
        <v>0</v>
      </c>
      <c r="J40057">
        <v>0</v>
      </c>
      <c r="K40057">
        <v>9</v>
      </c>
      <c r="L40057">
        <v>93</v>
      </c>
      <c r="M40057">
        <v>1</v>
      </c>
      <c r="N40057">
        <v>4.0894049200166611</v>
      </c>
      <c r="O40057">
        <v>0.25645769267972579</v>
      </c>
      <c r="P40057">
        <v>69.616050735790921</v>
      </c>
      <c r="Q40057">
        <v>4.9854422131093328</v>
      </c>
      <c r="R40057">
        <v>91.57419345924896</v>
      </c>
      <c r="S40057">
        <v>2.213312924227449</v>
      </c>
    </row>
    <row r="40058" spans="1:19" x14ac:dyDescent="0.2">
      <c r="A40058" s="1" t="s">
        <v>32</v>
      </c>
      <c r="B40058">
        <v>204.0530117102588</v>
      </c>
      <c r="C40058" s="1" t="s">
        <v>24</v>
      </c>
      <c r="D40058" s="1" t="s">
        <v>22</v>
      </c>
      <c r="E40058" t="b">
        <v>0</v>
      </c>
      <c r="F40058" t="b">
        <v>0</v>
      </c>
      <c r="G40058">
        <v>4</v>
      </c>
      <c r="H40058" t="b">
        <v>1</v>
      </c>
      <c r="I40058">
        <v>0</v>
      </c>
      <c r="J40058">
        <v>0</v>
      </c>
      <c r="K40058">
        <v>10</v>
      </c>
      <c r="L40058">
        <v>97</v>
      </c>
      <c r="M40058">
        <v>1</v>
      </c>
      <c r="N40058">
        <v>3.1259179937150843</v>
      </c>
      <c r="O40058">
        <v>0.5566656688104531</v>
      </c>
      <c r="P40058">
        <v>93.236318786339723</v>
      </c>
      <c r="Q40058">
        <v>6.6769699596498633</v>
      </c>
      <c r="R40058">
        <v>133.47026815449669</v>
      </c>
      <c r="S40058">
        <v>3.2259248850268136</v>
      </c>
    </row>
    <row r="40059" spans="1:19" x14ac:dyDescent="0.2">
      <c r="A40059" s="1" t="s">
        <v>32</v>
      </c>
      <c r="B40059">
        <v>281.8876656615945</v>
      </c>
      <c r="C40059" s="1" t="s">
        <v>24</v>
      </c>
      <c r="D40059" s="1" t="s">
        <v>22</v>
      </c>
      <c r="E40059" t="b">
        <v>0</v>
      </c>
      <c r="F40059" t="b">
        <v>0</v>
      </c>
      <c r="G40059">
        <v>4</v>
      </c>
      <c r="H40059" t="b">
        <v>1</v>
      </c>
      <c r="I40059">
        <v>0</v>
      </c>
      <c r="J40059">
        <v>0</v>
      </c>
      <c r="K40059">
        <v>10</v>
      </c>
      <c r="L40059">
        <v>94</v>
      </c>
      <c r="M40059">
        <v>2</v>
      </c>
      <c r="N40059">
        <v>1.8569796619018453</v>
      </c>
      <c r="O40059">
        <v>1.0414809808842729</v>
      </c>
      <c r="P40059">
        <v>146.53452143923008</v>
      </c>
      <c r="Q40059">
        <v>10.493835561478182</v>
      </c>
      <c r="R40059">
        <v>192.22056071466204</v>
      </c>
      <c r="S40059">
        <v>4.6458967888298552</v>
      </c>
    </row>
    <row r="40060" spans="1:19" x14ac:dyDescent="0.2">
      <c r="A40060" s="1" t="s">
        <v>32</v>
      </c>
      <c r="B40060">
        <v>182.31540565177761</v>
      </c>
      <c r="C40060" s="1" t="s">
        <v>24</v>
      </c>
      <c r="D40060" s="1" t="s">
        <v>22</v>
      </c>
      <c r="E40060" t="b">
        <v>0</v>
      </c>
      <c r="F40060" t="b">
        <v>0</v>
      </c>
      <c r="G40060">
        <v>4</v>
      </c>
      <c r="H40060" t="b">
        <v>1</v>
      </c>
      <c r="I40060">
        <v>0</v>
      </c>
      <c r="J40060">
        <v>0</v>
      </c>
      <c r="K40060">
        <v>10</v>
      </c>
      <c r="L40060">
        <v>98</v>
      </c>
      <c r="M40060">
        <v>1</v>
      </c>
      <c r="N40060">
        <v>2.9253483881598386</v>
      </c>
      <c r="O40060">
        <v>0.69412770563148407</v>
      </c>
      <c r="P40060">
        <v>74.228114981033627</v>
      </c>
      <c r="Q40060">
        <v>5.3157278230338267</v>
      </c>
      <c r="R40060">
        <v>112.1098935927712</v>
      </c>
      <c r="S40060">
        <v>2.7096528732526139</v>
      </c>
    </row>
    <row r="40061" spans="1:19" x14ac:dyDescent="0.2">
      <c r="A40061" s="1" t="s">
        <v>32</v>
      </c>
      <c r="B40061">
        <v>316.94832059462874</v>
      </c>
      <c r="C40061" s="1" t="s">
        <v>24</v>
      </c>
      <c r="D40061" s="1" t="s">
        <v>22</v>
      </c>
      <c r="E40061" t="b">
        <v>0</v>
      </c>
      <c r="F40061" t="b">
        <v>0</v>
      </c>
      <c r="G40061">
        <v>2</v>
      </c>
      <c r="H40061" t="b">
        <v>0</v>
      </c>
      <c r="I40061">
        <v>0</v>
      </c>
      <c r="J40061">
        <v>1</v>
      </c>
      <c r="K40061">
        <v>10</v>
      </c>
      <c r="L40061">
        <v>100</v>
      </c>
      <c r="M40061">
        <v>1</v>
      </c>
      <c r="N40061">
        <v>4.4787149804894231</v>
      </c>
      <c r="O40061">
        <v>1.494497806734129</v>
      </c>
      <c r="P40061">
        <v>63.616933001888619</v>
      </c>
      <c r="Q40061">
        <v>4.5558249843826104</v>
      </c>
      <c r="R40061">
        <v>88.19033307161844</v>
      </c>
      <c r="S40061">
        <v>2.1315263242389184</v>
      </c>
    </row>
    <row r="40062" spans="1:19" x14ac:dyDescent="0.2">
      <c r="A40062" s="1" t="s">
        <v>32</v>
      </c>
      <c r="B40062">
        <v>316.94832059462874</v>
      </c>
      <c r="C40062" s="1" t="s">
        <v>24</v>
      </c>
      <c r="D40062" s="1" t="s">
        <v>22</v>
      </c>
      <c r="E40062" t="b">
        <v>0</v>
      </c>
      <c r="F40062" t="b">
        <v>0</v>
      </c>
      <c r="G40062">
        <v>3</v>
      </c>
      <c r="H40062" t="b">
        <v>0</v>
      </c>
      <c r="I40062">
        <v>0</v>
      </c>
      <c r="J40062">
        <v>1</v>
      </c>
      <c r="K40062">
        <v>10</v>
      </c>
      <c r="L40062">
        <v>100</v>
      </c>
      <c r="M40062">
        <v>1</v>
      </c>
      <c r="N40062">
        <v>4.4787016011718448</v>
      </c>
      <c r="O40062">
        <v>1.4944949014144209</v>
      </c>
      <c r="P40062">
        <v>63.617101090258082</v>
      </c>
      <c r="Q40062">
        <v>4.5558370217625512</v>
      </c>
      <c r="R40062">
        <v>88.190573154044941</v>
      </c>
      <c r="S40062">
        <v>2.131532126938537</v>
      </c>
    </row>
    <row r="40063" spans="1:19" x14ac:dyDescent="0.2">
      <c r="A40063" s="1" t="s">
        <v>32</v>
      </c>
      <c r="B40063">
        <v>223.92071617231144</v>
      </c>
      <c r="C40063" s="1" t="s">
        <v>24</v>
      </c>
      <c r="D40063" s="1" t="s">
        <v>22</v>
      </c>
      <c r="E40063" t="b">
        <v>0</v>
      </c>
      <c r="F40063" t="b">
        <v>0</v>
      </c>
      <c r="G40063">
        <v>2</v>
      </c>
      <c r="H40063" t="b">
        <v>0</v>
      </c>
      <c r="I40063">
        <v>0</v>
      </c>
      <c r="J40063">
        <v>1</v>
      </c>
      <c r="K40063">
        <v>9</v>
      </c>
      <c r="L40063">
        <v>100</v>
      </c>
      <c r="M40063">
        <v>0</v>
      </c>
      <c r="N40063">
        <v>4.4786969056885493</v>
      </c>
      <c r="O40063">
        <v>1.4944928533662445</v>
      </c>
      <c r="P40063">
        <v>63.617164481261092</v>
      </c>
      <c r="Q40063">
        <v>4.5558415614079202</v>
      </c>
      <c r="R40063">
        <v>88.190661712627616</v>
      </c>
      <c r="S40063">
        <v>2.1315342673653119</v>
      </c>
    </row>
    <row r="40064" spans="1:19" x14ac:dyDescent="0.2">
      <c r="A40064" s="1" t="s">
        <v>32</v>
      </c>
      <c r="B40064">
        <v>247.76196152677463</v>
      </c>
      <c r="C40064" s="1" t="s">
        <v>24</v>
      </c>
      <c r="D40064" s="1" t="s">
        <v>22</v>
      </c>
      <c r="E40064" t="b">
        <v>0</v>
      </c>
      <c r="F40064" t="b">
        <v>0</v>
      </c>
      <c r="G40064">
        <v>2</v>
      </c>
      <c r="H40064" t="b">
        <v>0</v>
      </c>
      <c r="I40064">
        <v>0</v>
      </c>
      <c r="J40064">
        <v>1</v>
      </c>
      <c r="K40064">
        <v>9</v>
      </c>
      <c r="L40064">
        <v>100</v>
      </c>
      <c r="M40064">
        <v>0</v>
      </c>
      <c r="N40064">
        <v>4.6587953048784314</v>
      </c>
      <c r="O40064">
        <v>1.5608144836768063</v>
      </c>
      <c r="P40064">
        <v>61.363935228201228</v>
      </c>
      <c r="Q40064">
        <v>4.3944801495598016</v>
      </c>
      <c r="R40064">
        <v>84.720249173899887</v>
      </c>
      <c r="S40064">
        <v>2.047655735278811</v>
      </c>
    </row>
    <row r="40065" spans="1:19" x14ac:dyDescent="0.2">
      <c r="A40065" s="1" t="s">
        <v>32</v>
      </c>
      <c r="B40065">
        <v>538.29792207185096</v>
      </c>
      <c r="C40065" s="1" t="s">
        <v>24</v>
      </c>
      <c r="D40065" s="1" t="s">
        <v>22</v>
      </c>
      <c r="E40065" t="b">
        <v>0</v>
      </c>
      <c r="F40065" t="b">
        <v>0</v>
      </c>
      <c r="G40065">
        <v>5</v>
      </c>
      <c r="H40065" t="b">
        <v>0</v>
      </c>
      <c r="I40065">
        <v>0</v>
      </c>
      <c r="J40065">
        <v>1</v>
      </c>
      <c r="K40065">
        <v>10</v>
      </c>
      <c r="L40065">
        <v>100</v>
      </c>
      <c r="M40065">
        <v>2</v>
      </c>
      <c r="N40065">
        <v>4.5473786596300547</v>
      </c>
      <c r="O40065">
        <v>1.4718184045562701</v>
      </c>
      <c r="P40065">
        <v>62.931166248365727</v>
      </c>
      <c r="Q40065">
        <v>4.5067148943211208</v>
      </c>
      <c r="R40065">
        <v>87.137098225948861</v>
      </c>
      <c r="S40065">
        <v>2.1060700443842171</v>
      </c>
    </row>
    <row r="40066" spans="1:19" x14ac:dyDescent="0.2">
      <c r="A40066" s="1" t="s">
        <v>32</v>
      </c>
      <c r="B40066">
        <v>202.88432321249093</v>
      </c>
      <c r="C40066" s="1" t="s">
        <v>24</v>
      </c>
      <c r="D40066" s="1" t="s">
        <v>22</v>
      </c>
      <c r="E40066" t="b">
        <v>0</v>
      </c>
      <c r="F40066" t="b">
        <v>0</v>
      </c>
      <c r="G40066">
        <v>4</v>
      </c>
      <c r="H40066" t="b">
        <v>0</v>
      </c>
      <c r="I40066">
        <v>0</v>
      </c>
      <c r="J40066">
        <v>0</v>
      </c>
      <c r="K40066">
        <v>9</v>
      </c>
      <c r="L40066">
        <v>95</v>
      </c>
      <c r="M40066">
        <v>2</v>
      </c>
      <c r="N40066">
        <v>1.3314442954819341</v>
      </c>
      <c r="O40066">
        <v>0.24355760673522719</v>
      </c>
      <c r="P40066">
        <v>132.5678865123524</v>
      </c>
      <c r="Q40066">
        <v>9.4936373226581647</v>
      </c>
      <c r="R40066">
        <v>215.627784036283</v>
      </c>
      <c r="S40066">
        <v>5.2116403454037545</v>
      </c>
    </row>
    <row r="40067" spans="1:19" x14ac:dyDescent="0.2">
      <c r="A40067" s="1" t="s">
        <v>32</v>
      </c>
      <c r="B40067">
        <v>156.60425870088588</v>
      </c>
      <c r="C40067" s="1" t="s">
        <v>24</v>
      </c>
      <c r="D40067" s="1" t="s">
        <v>22</v>
      </c>
      <c r="E40067" t="b">
        <v>0</v>
      </c>
      <c r="F40067" t="b">
        <v>0</v>
      </c>
      <c r="G40067">
        <v>2</v>
      </c>
      <c r="H40067" t="b">
        <v>0</v>
      </c>
      <c r="I40067">
        <v>0</v>
      </c>
      <c r="J40067">
        <v>0</v>
      </c>
      <c r="K40067">
        <v>9</v>
      </c>
      <c r="L40067">
        <v>94</v>
      </c>
      <c r="M40067">
        <v>1</v>
      </c>
      <c r="N40067">
        <v>1.6743944956066403</v>
      </c>
      <c r="O40067">
        <v>0.34080575581822992</v>
      </c>
      <c r="P40067">
        <v>118.43348224715152</v>
      </c>
      <c r="Q40067">
        <v>8.4814245508029948</v>
      </c>
      <c r="R40067">
        <v>181.57872295411383</v>
      </c>
      <c r="S40067">
        <v>4.3886876760525251</v>
      </c>
    </row>
    <row r="40068" spans="1:19" x14ac:dyDescent="0.2">
      <c r="A40068" s="1" t="s">
        <v>32</v>
      </c>
      <c r="B40068">
        <v>144.91737372320782</v>
      </c>
      <c r="C40068" s="1" t="s">
        <v>24</v>
      </c>
      <c r="D40068" s="1" t="s">
        <v>21</v>
      </c>
      <c r="E40068" t="b">
        <v>0</v>
      </c>
      <c r="F40068" t="b">
        <v>1</v>
      </c>
      <c r="G40068">
        <v>2</v>
      </c>
      <c r="H40068" t="b">
        <v>0</v>
      </c>
      <c r="I40068">
        <v>1</v>
      </c>
      <c r="J40068">
        <v>0</v>
      </c>
      <c r="K40068">
        <v>9</v>
      </c>
      <c r="L40068">
        <v>94</v>
      </c>
      <c r="M40068">
        <v>1</v>
      </c>
      <c r="N40068">
        <v>4.6868230894752028</v>
      </c>
      <c r="O40068">
        <v>0.64525397162272635</v>
      </c>
      <c r="P40068">
        <v>59.378186901882685</v>
      </c>
      <c r="Q40068">
        <v>4.2522739567923926</v>
      </c>
      <c r="R40068">
        <v>77.282997845933039</v>
      </c>
      <c r="S40068">
        <v>1.8679002401649829</v>
      </c>
    </row>
    <row r="40069" spans="1:19" x14ac:dyDescent="0.2">
      <c r="A40069" s="1" t="s">
        <v>32</v>
      </c>
      <c r="B40069">
        <v>187.92511044106303</v>
      </c>
      <c r="C40069" s="1" t="s">
        <v>24</v>
      </c>
      <c r="D40069" s="1" t="s">
        <v>22</v>
      </c>
      <c r="E40069" t="b">
        <v>0</v>
      </c>
      <c r="F40069" t="b">
        <v>0</v>
      </c>
      <c r="G40069">
        <v>2</v>
      </c>
      <c r="H40069" t="b">
        <v>0</v>
      </c>
      <c r="I40069">
        <v>0</v>
      </c>
      <c r="J40069">
        <v>1</v>
      </c>
      <c r="K40069">
        <v>10</v>
      </c>
      <c r="L40069">
        <v>95</v>
      </c>
      <c r="M40069">
        <v>1</v>
      </c>
      <c r="N40069">
        <v>1.2760117084134379</v>
      </c>
      <c r="O40069">
        <v>0.33315085597496541</v>
      </c>
      <c r="P40069">
        <v>138.48947293927657</v>
      </c>
      <c r="Q40069">
        <v>9.9177022707461404</v>
      </c>
      <c r="R40069">
        <v>222.28541638092767</v>
      </c>
      <c r="S40069">
        <v>5.3725527504877704</v>
      </c>
    </row>
    <row r="40070" spans="1:19" x14ac:dyDescent="0.2">
      <c r="A40070" s="1" t="s">
        <v>32</v>
      </c>
      <c r="B40070">
        <v>199.61199541874109</v>
      </c>
      <c r="C40070" s="1" t="s">
        <v>24</v>
      </c>
      <c r="D40070" s="1" t="s">
        <v>22</v>
      </c>
      <c r="E40070" t="b">
        <v>0</v>
      </c>
      <c r="F40070" t="b">
        <v>0</v>
      </c>
      <c r="G40070">
        <v>2</v>
      </c>
      <c r="H40070" t="b">
        <v>0</v>
      </c>
      <c r="I40070">
        <v>0</v>
      </c>
      <c r="J40070">
        <v>1</v>
      </c>
      <c r="K40070">
        <v>9</v>
      </c>
      <c r="L40070">
        <v>93</v>
      </c>
      <c r="M40070">
        <v>1</v>
      </c>
      <c r="N40070">
        <v>1.231688090062496</v>
      </c>
      <c r="O40070">
        <v>0.28505089046711912</v>
      </c>
      <c r="P40070">
        <v>142.1671151011854</v>
      </c>
      <c r="Q40070">
        <v>10.181070736565539</v>
      </c>
      <c r="R40070">
        <v>228.22861279133824</v>
      </c>
      <c r="S40070">
        <v>5.5161975146891349</v>
      </c>
    </row>
    <row r="40071" spans="1:19" x14ac:dyDescent="0.2">
      <c r="A40071" s="1" t="s">
        <v>32</v>
      </c>
      <c r="B40071">
        <v>187.92511044106303</v>
      </c>
      <c r="C40071" s="1" t="s">
        <v>24</v>
      </c>
      <c r="D40071" s="1" t="s">
        <v>22</v>
      </c>
      <c r="E40071" t="b">
        <v>0</v>
      </c>
      <c r="F40071" t="b">
        <v>0</v>
      </c>
      <c r="G40071">
        <v>2</v>
      </c>
      <c r="H40071" t="b">
        <v>0</v>
      </c>
      <c r="I40071">
        <v>0</v>
      </c>
      <c r="J40071">
        <v>1</v>
      </c>
      <c r="K40071">
        <v>10</v>
      </c>
      <c r="L40071">
        <v>93</v>
      </c>
      <c r="M40071">
        <v>1</v>
      </c>
      <c r="N40071">
        <v>1.3900828274739512</v>
      </c>
      <c r="O40071">
        <v>0.41428156780759579</v>
      </c>
      <c r="P40071">
        <v>130.16997810558621</v>
      </c>
      <c r="Q40071">
        <v>9.3219149444435114</v>
      </c>
      <c r="R40071">
        <v>207.53809397391561</v>
      </c>
      <c r="S40071">
        <v>5.0161156578071333</v>
      </c>
    </row>
    <row r="40072" spans="1:19" x14ac:dyDescent="0.2">
      <c r="A40072" s="1" t="s">
        <v>32</v>
      </c>
      <c r="B40072">
        <v>140.94383283079728</v>
      </c>
      <c r="C40072" s="1" t="s">
        <v>24</v>
      </c>
      <c r="D40072" s="1" t="s">
        <v>22</v>
      </c>
      <c r="E40072" t="b">
        <v>0</v>
      </c>
      <c r="F40072" t="b">
        <v>0</v>
      </c>
      <c r="G40072">
        <v>4</v>
      </c>
      <c r="H40072" t="b">
        <v>0</v>
      </c>
      <c r="I40072">
        <v>0</v>
      </c>
      <c r="J40072">
        <v>1</v>
      </c>
      <c r="K40072">
        <v>8</v>
      </c>
      <c r="L40072">
        <v>76</v>
      </c>
      <c r="M40072">
        <v>0</v>
      </c>
      <c r="N40072">
        <v>2.679836165180391</v>
      </c>
      <c r="O40072">
        <v>9.8198761331176304E-2</v>
      </c>
      <c r="P40072">
        <v>104.62581151047956</v>
      </c>
      <c r="Q40072">
        <v>7.4926102784080744</v>
      </c>
      <c r="R40072">
        <v>157.72744693355892</v>
      </c>
      <c r="S40072">
        <v>3.8122115370723599</v>
      </c>
    </row>
    <row r="40073" spans="1:19" x14ac:dyDescent="0.2">
      <c r="A40073" s="1" t="s">
        <v>32</v>
      </c>
      <c r="B40073">
        <v>276.04422317275555</v>
      </c>
      <c r="C40073" s="1" t="s">
        <v>24</v>
      </c>
      <c r="D40073" s="1" t="s">
        <v>22</v>
      </c>
      <c r="E40073" t="b">
        <v>0</v>
      </c>
      <c r="F40073" t="b">
        <v>0</v>
      </c>
      <c r="G40073">
        <v>4</v>
      </c>
      <c r="H40073" t="b">
        <v>0</v>
      </c>
      <c r="I40073">
        <v>0</v>
      </c>
      <c r="J40073">
        <v>1</v>
      </c>
      <c r="K40073">
        <v>10</v>
      </c>
      <c r="L40073">
        <v>96</v>
      </c>
      <c r="M40073">
        <v>2</v>
      </c>
      <c r="N40073">
        <v>4.9902729024998917</v>
      </c>
      <c r="O40073">
        <v>0.40336148258575838</v>
      </c>
      <c r="P40073">
        <v>65.351562556344504</v>
      </c>
      <c r="Q40073">
        <v>4.680047707640961</v>
      </c>
      <c r="R40073">
        <v>83.90154340978529</v>
      </c>
      <c r="S40073">
        <v>2.0278679328379332</v>
      </c>
    </row>
    <row r="40074" spans="1:19" x14ac:dyDescent="0.2">
      <c r="A40074" s="1" t="s">
        <v>32</v>
      </c>
      <c r="B40074">
        <v>233.27022415445387</v>
      </c>
      <c r="C40074" s="1" t="s">
        <v>24</v>
      </c>
      <c r="D40074" s="1" t="s">
        <v>22</v>
      </c>
      <c r="E40074" t="b">
        <v>0</v>
      </c>
      <c r="F40074" t="b">
        <v>0</v>
      </c>
      <c r="G40074">
        <v>4</v>
      </c>
      <c r="H40074" t="b">
        <v>1</v>
      </c>
      <c r="I40074">
        <v>0</v>
      </c>
      <c r="J40074">
        <v>1</v>
      </c>
      <c r="K40074">
        <v>10</v>
      </c>
      <c r="L40074">
        <v>91</v>
      </c>
      <c r="M40074">
        <v>0</v>
      </c>
      <c r="N40074">
        <v>2.111188307773284</v>
      </c>
      <c r="O40074">
        <v>0.91717134845657955</v>
      </c>
      <c r="P40074">
        <v>122.12412807316886</v>
      </c>
      <c r="Q40074">
        <v>8.7457242532450774</v>
      </c>
      <c r="R40074">
        <v>161.95623766361808</v>
      </c>
      <c r="S40074">
        <v>3.9144197774415015</v>
      </c>
    </row>
    <row r="40075" spans="1:19" x14ac:dyDescent="0.2">
      <c r="A40075" s="1" t="s">
        <v>32</v>
      </c>
      <c r="B40075">
        <v>430.31110487810582</v>
      </c>
      <c r="C40075" s="1" t="s">
        <v>24</v>
      </c>
      <c r="D40075" s="1" t="s">
        <v>22</v>
      </c>
      <c r="E40075" t="b">
        <v>0</v>
      </c>
      <c r="F40075" t="b">
        <v>0</v>
      </c>
      <c r="G40075">
        <v>6</v>
      </c>
      <c r="H40075" t="b">
        <v>0</v>
      </c>
      <c r="I40075">
        <v>0</v>
      </c>
      <c r="J40075">
        <v>1</v>
      </c>
      <c r="K40075">
        <v>10</v>
      </c>
      <c r="L40075">
        <v>89</v>
      </c>
      <c r="M40075">
        <v>2</v>
      </c>
      <c r="N40075">
        <v>2.7643202460180167</v>
      </c>
      <c r="O40075">
        <v>0.2299928237485224</v>
      </c>
      <c r="P40075">
        <v>84.8300826307118</v>
      </c>
      <c r="Q40075">
        <v>6.074970792206611</v>
      </c>
      <c r="R40075">
        <v>120.57054752767624</v>
      </c>
      <c r="S40075">
        <v>2.9141436145210511</v>
      </c>
    </row>
    <row r="40076" spans="1:19" x14ac:dyDescent="0.2">
      <c r="A40076" s="1" t="s">
        <v>32</v>
      </c>
      <c r="B40076">
        <v>295.67818993525469</v>
      </c>
      <c r="C40076" s="1" t="s">
        <v>24</v>
      </c>
      <c r="D40076" s="1" t="s">
        <v>22</v>
      </c>
      <c r="E40076" t="b">
        <v>0</v>
      </c>
      <c r="F40076" t="b">
        <v>0</v>
      </c>
      <c r="G40076">
        <v>4</v>
      </c>
      <c r="H40076" t="b">
        <v>0</v>
      </c>
      <c r="I40076">
        <v>0</v>
      </c>
      <c r="J40076">
        <v>0</v>
      </c>
      <c r="K40076">
        <v>10</v>
      </c>
      <c r="L40076">
        <v>96</v>
      </c>
      <c r="M40076">
        <v>2</v>
      </c>
      <c r="N40076">
        <v>0.64824712690136543</v>
      </c>
      <c r="O40076">
        <v>0.3237640578287061</v>
      </c>
      <c r="P40076">
        <v>214.09136997006576</v>
      </c>
      <c r="Q40076">
        <v>15.331811299695486</v>
      </c>
      <c r="R40076">
        <v>359.52578121719137</v>
      </c>
      <c r="S40076">
        <v>8.6895994177124827</v>
      </c>
    </row>
    <row r="40077" spans="1:19" x14ac:dyDescent="0.2">
      <c r="A40077" s="1" t="s">
        <v>32</v>
      </c>
      <c r="B40077">
        <v>298.24930463034383</v>
      </c>
      <c r="C40077" s="1" t="s">
        <v>24</v>
      </c>
      <c r="D40077" s="1" t="s">
        <v>22</v>
      </c>
      <c r="E40077" t="b">
        <v>0</v>
      </c>
      <c r="F40077" t="b">
        <v>0</v>
      </c>
      <c r="G40077">
        <v>5</v>
      </c>
      <c r="H40077" t="b">
        <v>0</v>
      </c>
      <c r="I40077">
        <v>0</v>
      </c>
      <c r="J40077">
        <v>0</v>
      </c>
      <c r="K40077">
        <v>9</v>
      </c>
      <c r="L40077">
        <v>95</v>
      </c>
      <c r="M40077">
        <v>2</v>
      </c>
      <c r="N40077">
        <v>0.43902916064743591</v>
      </c>
      <c r="O40077">
        <v>0.39628877477979491</v>
      </c>
      <c r="P40077">
        <v>271.88856412378072</v>
      </c>
      <c r="Q40077">
        <v>19.470864987569598</v>
      </c>
      <c r="R40077">
        <v>461.66432999657383</v>
      </c>
      <c r="S40077">
        <v>11.158248734027159</v>
      </c>
    </row>
    <row r="40078" spans="1:19" x14ac:dyDescent="0.2">
      <c r="A40078" s="1" t="s">
        <v>32</v>
      </c>
      <c r="B40078">
        <v>207.55907720356217</v>
      </c>
      <c r="C40078" s="1" t="s">
        <v>24</v>
      </c>
      <c r="D40078" s="1" t="s">
        <v>22</v>
      </c>
      <c r="E40078" t="b">
        <v>0</v>
      </c>
      <c r="F40078" t="b">
        <v>0</v>
      </c>
      <c r="G40078">
        <v>3</v>
      </c>
      <c r="H40078" t="b">
        <v>0</v>
      </c>
      <c r="I40078">
        <v>1</v>
      </c>
      <c r="J40078">
        <v>0</v>
      </c>
      <c r="K40078">
        <v>9</v>
      </c>
      <c r="L40078">
        <v>94</v>
      </c>
      <c r="M40078">
        <v>1</v>
      </c>
      <c r="N40078">
        <v>2.8124884847399763</v>
      </c>
      <c r="O40078">
        <v>0.2492448591822348</v>
      </c>
      <c r="P40078">
        <v>106.62804944528236</v>
      </c>
      <c r="Q40078">
        <v>7.6359973481334027</v>
      </c>
      <c r="R40078">
        <v>158.02815607857764</v>
      </c>
      <c r="S40078">
        <v>3.819479561086129</v>
      </c>
    </row>
    <row r="40079" spans="1:19" x14ac:dyDescent="0.2">
      <c r="A40079" s="1" t="s">
        <v>32</v>
      </c>
      <c r="B40079">
        <v>283.99130495757663</v>
      </c>
      <c r="C40079" s="1" t="s">
        <v>24</v>
      </c>
      <c r="D40079" s="1" t="s">
        <v>22</v>
      </c>
      <c r="E40079" t="b">
        <v>0</v>
      </c>
      <c r="F40079" t="b">
        <v>0</v>
      </c>
      <c r="G40079">
        <v>3</v>
      </c>
      <c r="H40079" t="b">
        <v>0</v>
      </c>
      <c r="I40079">
        <v>0</v>
      </c>
      <c r="J40079">
        <v>0</v>
      </c>
      <c r="K40079">
        <v>10</v>
      </c>
      <c r="L40079">
        <v>97</v>
      </c>
      <c r="M40079">
        <v>1</v>
      </c>
      <c r="N40079">
        <v>2.746653732303181</v>
      </c>
      <c r="O40079">
        <v>0.80134218238738919</v>
      </c>
      <c r="P40079">
        <v>91.229447837276396</v>
      </c>
      <c r="Q40079">
        <v>6.5332511040127494</v>
      </c>
      <c r="R40079">
        <v>124.01232898604491</v>
      </c>
      <c r="S40079">
        <v>2.9973301444418823</v>
      </c>
    </row>
    <row r="40080" spans="1:19" x14ac:dyDescent="0.2">
      <c r="A40080" s="1" t="s">
        <v>32</v>
      </c>
      <c r="B40080">
        <v>185.58773344552745</v>
      </c>
      <c r="C40080" s="1" t="s">
        <v>24</v>
      </c>
      <c r="D40080" s="1" t="s">
        <v>22</v>
      </c>
      <c r="E40080" t="b">
        <v>0</v>
      </c>
      <c r="F40080" t="b">
        <v>0</v>
      </c>
      <c r="G40080">
        <v>4</v>
      </c>
      <c r="H40080" t="b">
        <v>1</v>
      </c>
      <c r="I40080">
        <v>1</v>
      </c>
      <c r="J40080">
        <v>0</v>
      </c>
      <c r="K40080">
        <v>10</v>
      </c>
      <c r="L40080">
        <v>98</v>
      </c>
      <c r="M40080">
        <v>2</v>
      </c>
      <c r="N40080">
        <v>5.4823770807713768</v>
      </c>
      <c r="O40080">
        <v>2.621260205630386</v>
      </c>
      <c r="P40080">
        <v>51.052379460477368</v>
      </c>
      <c r="Q40080">
        <v>3.656034563177065</v>
      </c>
      <c r="R40080">
        <v>70.30453529521121</v>
      </c>
      <c r="S40080">
        <v>1.6992334927846391</v>
      </c>
    </row>
    <row r="40081" spans="1:19" x14ac:dyDescent="0.2">
      <c r="A40081" s="1" t="s">
        <v>32</v>
      </c>
      <c r="B40081">
        <v>249.16438772409603</v>
      </c>
      <c r="C40081" s="1" t="s">
        <v>24</v>
      </c>
      <c r="D40081" s="1" t="s">
        <v>22</v>
      </c>
      <c r="E40081" t="b">
        <v>0</v>
      </c>
      <c r="F40081" t="b">
        <v>0</v>
      </c>
      <c r="G40081">
        <v>3</v>
      </c>
      <c r="H40081" t="b">
        <v>0</v>
      </c>
      <c r="I40081">
        <v>0</v>
      </c>
      <c r="J40081">
        <v>0</v>
      </c>
      <c r="K40081">
        <v>9</v>
      </c>
      <c r="L40081">
        <v>91</v>
      </c>
      <c r="M40081">
        <v>1</v>
      </c>
      <c r="N40081">
        <v>1.4333535703291416</v>
      </c>
      <c r="O40081">
        <v>0.7091189337642777</v>
      </c>
      <c r="P40081">
        <v>147.59275944622894</v>
      </c>
      <c r="Q40081">
        <v>10.569619585073999</v>
      </c>
      <c r="R40081">
        <v>204.97906790737051</v>
      </c>
      <c r="S40081">
        <v>4.9542649851169118</v>
      </c>
    </row>
    <row r="40082" spans="1:19" x14ac:dyDescent="0.2">
      <c r="A40082" s="1" t="s">
        <v>32</v>
      </c>
      <c r="B40082">
        <v>321.15559918659284</v>
      </c>
      <c r="C40082" s="1" t="s">
        <v>24</v>
      </c>
      <c r="D40082" s="1" t="s">
        <v>22</v>
      </c>
      <c r="E40082" t="b">
        <v>0</v>
      </c>
      <c r="F40082" t="b">
        <v>0</v>
      </c>
      <c r="G40082">
        <v>4</v>
      </c>
      <c r="H40082" t="b">
        <v>0</v>
      </c>
      <c r="I40082">
        <v>1</v>
      </c>
      <c r="J40082">
        <v>0</v>
      </c>
      <c r="K40082">
        <v>10</v>
      </c>
      <c r="L40082">
        <v>91</v>
      </c>
      <c r="M40082">
        <v>1</v>
      </c>
      <c r="N40082">
        <v>0.18441521241831019</v>
      </c>
      <c r="O40082">
        <v>0.29684205640253569</v>
      </c>
      <c r="P40082">
        <v>345.899424998494</v>
      </c>
      <c r="Q40082">
        <v>24.771034504994685</v>
      </c>
      <c r="R40082">
        <v>1053.2960992118335</v>
      </c>
      <c r="S40082">
        <v>25.457760329184211</v>
      </c>
    </row>
    <row r="40083" spans="1:19" x14ac:dyDescent="0.2">
      <c r="A40083" s="1" t="s">
        <v>32</v>
      </c>
      <c r="B40083">
        <v>321.15559918659284</v>
      </c>
      <c r="C40083" s="1" t="s">
        <v>24</v>
      </c>
      <c r="D40083" s="1" t="s">
        <v>22</v>
      </c>
      <c r="E40083" t="b">
        <v>0</v>
      </c>
      <c r="F40083" t="b">
        <v>0</v>
      </c>
      <c r="G40083">
        <v>4</v>
      </c>
      <c r="H40083" t="b">
        <v>0</v>
      </c>
      <c r="I40083">
        <v>0</v>
      </c>
      <c r="J40083">
        <v>1</v>
      </c>
      <c r="K40083">
        <v>9</v>
      </c>
      <c r="L40083">
        <v>93</v>
      </c>
      <c r="M40083">
        <v>1</v>
      </c>
      <c r="N40083">
        <v>2.7153570520391987</v>
      </c>
      <c r="O40083">
        <v>0.27271831580812522</v>
      </c>
      <c r="P40083">
        <v>86.103068079178428</v>
      </c>
      <c r="Q40083">
        <v>6.1661336106138984</v>
      </c>
      <c r="R40083">
        <v>122.26340807260544</v>
      </c>
      <c r="S40083">
        <v>2.9550594007427868</v>
      </c>
    </row>
    <row r="40084" spans="1:19" x14ac:dyDescent="0.2">
      <c r="A40084" s="1" t="s">
        <v>32</v>
      </c>
      <c r="B40084">
        <v>197.04088072365192</v>
      </c>
      <c r="C40084" s="1" t="s">
        <v>24</v>
      </c>
      <c r="D40084" s="1" t="s">
        <v>21</v>
      </c>
      <c r="E40084" t="b">
        <v>0</v>
      </c>
      <c r="F40084" t="b">
        <v>1</v>
      </c>
      <c r="G40084">
        <v>3</v>
      </c>
      <c r="H40084" t="b">
        <v>0</v>
      </c>
      <c r="I40084">
        <v>0</v>
      </c>
      <c r="J40084">
        <v>0</v>
      </c>
      <c r="K40084">
        <v>9</v>
      </c>
      <c r="L40084">
        <v>89</v>
      </c>
      <c r="M40084">
        <v>2</v>
      </c>
      <c r="N40084">
        <v>7.7266656336854291</v>
      </c>
      <c r="O40084">
        <v>0.95663719779435941</v>
      </c>
      <c r="P40084">
        <v>32.090467527421026</v>
      </c>
      <c r="Q40084">
        <v>2.2981075450085489</v>
      </c>
      <c r="R40084">
        <v>46.902949128470162</v>
      </c>
      <c r="S40084">
        <v>1.1336261840692272</v>
      </c>
    </row>
    <row r="40085" spans="1:19" x14ac:dyDescent="0.2">
      <c r="A40085" s="1" t="s">
        <v>32</v>
      </c>
      <c r="B40085">
        <v>104.2470140008882</v>
      </c>
      <c r="C40085" s="1" t="s">
        <v>24</v>
      </c>
      <c r="D40085" s="1" t="s">
        <v>21</v>
      </c>
      <c r="E40085" t="b">
        <v>0</v>
      </c>
      <c r="F40085" t="b">
        <v>1</v>
      </c>
      <c r="G40085">
        <v>2</v>
      </c>
      <c r="H40085" t="b">
        <v>0</v>
      </c>
      <c r="I40085">
        <v>0</v>
      </c>
      <c r="J40085">
        <v>0</v>
      </c>
      <c r="K40085">
        <v>8</v>
      </c>
      <c r="L40085">
        <v>86</v>
      </c>
      <c r="M40085">
        <v>1</v>
      </c>
      <c r="N40085">
        <v>3.1341124210519888</v>
      </c>
      <c r="O40085">
        <v>9.6474704510915804E-2</v>
      </c>
      <c r="P40085">
        <v>91.623275689659621</v>
      </c>
      <c r="Q40085">
        <v>6.5614544562457162</v>
      </c>
      <c r="R40085">
        <v>123.74497881061876</v>
      </c>
      <c r="S40085">
        <v>2.9908683938524163</v>
      </c>
    </row>
    <row r="40086" spans="1:19" x14ac:dyDescent="0.2">
      <c r="A40086" s="1" t="s">
        <v>32</v>
      </c>
      <c r="B40086">
        <v>201.71563471472319</v>
      </c>
      <c r="C40086" s="1" t="s">
        <v>24</v>
      </c>
      <c r="D40086" s="1" t="s">
        <v>22</v>
      </c>
      <c r="E40086" t="b">
        <v>0</v>
      </c>
      <c r="F40086" t="b">
        <v>0</v>
      </c>
      <c r="G40086">
        <v>3</v>
      </c>
      <c r="H40086" t="b">
        <v>1</v>
      </c>
      <c r="I40086">
        <v>0</v>
      </c>
      <c r="J40086">
        <v>0</v>
      </c>
      <c r="K40086">
        <v>10</v>
      </c>
      <c r="L40086">
        <v>97</v>
      </c>
      <c r="M40086">
        <v>1</v>
      </c>
      <c r="N40086">
        <v>4.1253053804751199</v>
      </c>
      <c r="O40086">
        <v>0.63326302445973393</v>
      </c>
      <c r="P40086">
        <v>73.969161516879836</v>
      </c>
      <c r="Q40086">
        <v>5.2971832845577378</v>
      </c>
      <c r="R40086">
        <v>99.546994872710897</v>
      </c>
      <c r="S40086">
        <v>2.4060124582786764</v>
      </c>
    </row>
    <row r="40087" spans="1:19" x14ac:dyDescent="0.2">
      <c r="A40087" s="1" t="s">
        <v>32</v>
      </c>
      <c r="B40087">
        <v>119.43996447186969</v>
      </c>
      <c r="C40087" s="1" t="s">
        <v>24</v>
      </c>
      <c r="D40087" s="1" t="s">
        <v>21</v>
      </c>
      <c r="E40087" t="b">
        <v>0</v>
      </c>
      <c r="F40087" t="b">
        <v>1</v>
      </c>
      <c r="G40087">
        <v>5</v>
      </c>
      <c r="H40087" t="b">
        <v>0</v>
      </c>
      <c r="I40087">
        <v>1</v>
      </c>
      <c r="J40087">
        <v>0</v>
      </c>
      <c r="K40087">
        <v>9</v>
      </c>
      <c r="L40087">
        <v>94</v>
      </c>
      <c r="M40087">
        <v>1</v>
      </c>
      <c r="N40087">
        <v>2.37648078876409</v>
      </c>
      <c r="O40087">
        <v>0.79580706951574054</v>
      </c>
      <c r="P40087">
        <v>87.076434405889387</v>
      </c>
      <c r="Q40087">
        <v>6.2358396844677717</v>
      </c>
      <c r="R40087">
        <v>134.99228137174364</v>
      </c>
      <c r="S40087">
        <v>3.2627113572557693</v>
      </c>
    </row>
    <row r="40088" spans="1:19" x14ac:dyDescent="0.2">
      <c r="A40088" s="1" t="s">
        <v>32</v>
      </c>
      <c r="B40088">
        <v>216.67484748615107</v>
      </c>
      <c r="C40088" s="1" t="s">
        <v>24</v>
      </c>
      <c r="D40088" s="1" t="s">
        <v>22</v>
      </c>
      <c r="E40088" t="b">
        <v>0</v>
      </c>
      <c r="F40088" t="b">
        <v>0</v>
      </c>
      <c r="G40088">
        <v>2</v>
      </c>
      <c r="H40088" t="b">
        <v>0</v>
      </c>
      <c r="I40088">
        <v>0</v>
      </c>
      <c r="J40088">
        <v>0</v>
      </c>
      <c r="K40088">
        <v>9</v>
      </c>
      <c r="L40088">
        <v>96</v>
      </c>
      <c r="M40088">
        <v>0</v>
      </c>
      <c r="N40088">
        <v>1.6200123903481685</v>
      </c>
      <c r="O40088">
        <v>0.29783448509346261</v>
      </c>
      <c r="P40088">
        <v>128.86031252414412</v>
      </c>
      <c r="Q40088">
        <v>9.2281253369353564</v>
      </c>
      <c r="R40088">
        <v>200.52882518459216</v>
      </c>
      <c r="S40088">
        <v>4.8467043355256294</v>
      </c>
    </row>
    <row r="40089" spans="1:19" x14ac:dyDescent="0.2">
      <c r="A40089" s="1" t="s">
        <v>32</v>
      </c>
      <c r="B40089">
        <v>182.081667952224</v>
      </c>
      <c r="C40089" s="1" t="s">
        <v>24</v>
      </c>
      <c r="D40089" s="1" t="s">
        <v>22</v>
      </c>
      <c r="E40089" t="b">
        <v>0</v>
      </c>
      <c r="F40089" t="b">
        <v>0</v>
      </c>
      <c r="G40089">
        <v>3</v>
      </c>
      <c r="H40089" t="b">
        <v>0</v>
      </c>
      <c r="I40089">
        <v>0</v>
      </c>
      <c r="J40089">
        <v>1</v>
      </c>
      <c r="K40089">
        <v>10</v>
      </c>
      <c r="L40089">
        <v>100</v>
      </c>
      <c r="M40089">
        <v>0</v>
      </c>
      <c r="N40089">
        <v>9.4694909900145436</v>
      </c>
      <c r="O40089">
        <v>0.71497293930225725</v>
      </c>
      <c r="P40089">
        <v>26.740268343218361</v>
      </c>
      <c r="Q40089">
        <v>1.9149615811172944</v>
      </c>
      <c r="R40089">
        <v>38.03456680696025</v>
      </c>
      <c r="S40089">
        <v>0.9192808050086636</v>
      </c>
    </row>
    <row r="40090" spans="1:19" x14ac:dyDescent="0.2">
      <c r="A40090" s="1" t="s">
        <v>32</v>
      </c>
      <c r="B40090">
        <v>167.12245518079612</v>
      </c>
      <c r="C40090" s="1" t="s">
        <v>24</v>
      </c>
      <c r="D40090" s="1" t="s">
        <v>22</v>
      </c>
      <c r="E40090" t="b">
        <v>0</v>
      </c>
      <c r="F40090" t="b">
        <v>0</v>
      </c>
      <c r="G40090">
        <v>2</v>
      </c>
      <c r="H40090" t="b">
        <v>1</v>
      </c>
      <c r="I40090">
        <v>0</v>
      </c>
      <c r="J40090">
        <v>0</v>
      </c>
      <c r="K40090">
        <v>10</v>
      </c>
      <c r="L40090">
        <v>95</v>
      </c>
      <c r="M40090">
        <v>0</v>
      </c>
      <c r="N40090">
        <v>2.442570175919748</v>
      </c>
      <c r="O40090">
        <v>0.1362491786050628</v>
      </c>
      <c r="P40090">
        <v>129.32427126792714</v>
      </c>
      <c r="Q40090">
        <v>9.2613510008727644</v>
      </c>
      <c r="R40090">
        <v>216.3348853057436</v>
      </c>
      <c r="S40090">
        <v>5.2287307102687333</v>
      </c>
    </row>
    <row r="40091" spans="1:19" x14ac:dyDescent="0.2">
      <c r="A40091" s="1" t="s">
        <v>32</v>
      </c>
      <c r="B40091">
        <v>252.67045321739943</v>
      </c>
      <c r="C40091" s="1" t="s">
        <v>24</v>
      </c>
      <c r="D40091" s="1" t="s">
        <v>22</v>
      </c>
      <c r="E40091" t="b">
        <v>0</v>
      </c>
      <c r="F40091" t="b">
        <v>0</v>
      </c>
      <c r="G40091">
        <v>4</v>
      </c>
      <c r="H40091" t="b">
        <v>1</v>
      </c>
      <c r="I40091">
        <v>0</v>
      </c>
      <c r="J40091">
        <v>1</v>
      </c>
      <c r="K40091">
        <v>9</v>
      </c>
      <c r="L40091">
        <v>94</v>
      </c>
      <c r="M40091">
        <v>1</v>
      </c>
      <c r="N40091">
        <v>3.0655483703517223</v>
      </c>
      <c r="O40091">
        <v>0.21910387970962661</v>
      </c>
      <c r="P40091">
        <v>77.13051233120234</v>
      </c>
      <c r="Q40091">
        <v>5.5235783706562964</v>
      </c>
      <c r="R40091">
        <v>109.59955379429846</v>
      </c>
      <c r="S40091">
        <v>2.6489789288772827</v>
      </c>
    </row>
    <row r="40092" spans="1:19" x14ac:dyDescent="0.2">
      <c r="A40092" s="1" t="s">
        <v>32</v>
      </c>
      <c r="B40092">
        <v>218.07727368347241</v>
      </c>
      <c r="C40092" s="1" t="s">
        <v>24</v>
      </c>
      <c r="D40092" s="1" t="s">
        <v>22</v>
      </c>
      <c r="E40092" t="b">
        <v>0</v>
      </c>
      <c r="F40092" t="b">
        <v>0</v>
      </c>
      <c r="G40092">
        <v>2</v>
      </c>
      <c r="H40092" t="b">
        <v>1</v>
      </c>
      <c r="I40092">
        <v>0</v>
      </c>
      <c r="J40092">
        <v>1</v>
      </c>
      <c r="K40092">
        <v>10</v>
      </c>
      <c r="L40092">
        <v>98</v>
      </c>
      <c r="M40092">
        <v>1</v>
      </c>
      <c r="N40092">
        <v>2.9462258129684176</v>
      </c>
      <c r="O40092">
        <v>0.17007420018684469</v>
      </c>
      <c r="P40092">
        <v>80.101108760272723</v>
      </c>
      <c r="Q40092">
        <v>5.7363128863185775</v>
      </c>
      <c r="R40092">
        <v>119.33821915462065</v>
      </c>
      <c r="S40092">
        <v>2.8843587132083259</v>
      </c>
    </row>
    <row r="40093" spans="1:19" x14ac:dyDescent="0.2">
      <c r="A40093" s="1" t="s">
        <v>32</v>
      </c>
      <c r="B40093">
        <v>260.85127270177406</v>
      </c>
      <c r="C40093" s="1" t="s">
        <v>24</v>
      </c>
      <c r="D40093" s="1" t="s">
        <v>22</v>
      </c>
      <c r="E40093" t="b">
        <v>0</v>
      </c>
      <c r="F40093" t="b">
        <v>0</v>
      </c>
      <c r="G40093">
        <v>4</v>
      </c>
      <c r="H40093" t="b">
        <v>1</v>
      </c>
      <c r="I40093">
        <v>0</v>
      </c>
      <c r="J40093">
        <v>1</v>
      </c>
      <c r="K40093">
        <v>9</v>
      </c>
      <c r="L40093">
        <v>93</v>
      </c>
      <c r="M40093">
        <v>1</v>
      </c>
      <c r="N40093">
        <v>3.1573586497058992</v>
      </c>
      <c r="O40093">
        <v>0.1833975467357008</v>
      </c>
      <c r="P40093">
        <v>75.600439553822454</v>
      </c>
      <c r="Q40093">
        <v>5.4140046540657139</v>
      </c>
      <c r="R40093">
        <v>106.0647194095114</v>
      </c>
      <c r="S40093">
        <v>2.563543345627135</v>
      </c>
    </row>
    <row r="40094" spans="1:19" x14ac:dyDescent="0.2">
      <c r="A40094" s="1" t="s">
        <v>32</v>
      </c>
      <c r="B40094">
        <v>294.50950143748685</v>
      </c>
      <c r="C40094" s="1" t="s">
        <v>24</v>
      </c>
      <c r="D40094" s="1" t="s">
        <v>22</v>
      </c>
      <c r="E40094" t="b">
        <v>0</v>
      </c>
      <c r="F40094" t="b">
        <v>0</v>
      </c>
      <c r="G40094">
        <v>4</v>
      </c>
      <c r="H40094" t="b">
        <v>1</v>
      </c>
      <c r="I40094">
        <v>1</v>
      </c>
      <c r="J40094">
        <v>0</v>
      </c>
      <c r="K40094">
        <v>10</v>
      </c>
      <c r="L40094">
        <v>97</v>
      </c>
      <c r="M40094">
        <v>1</v>
      </c>
      <c r="N40094">
        <v>2.9573581138704061</v>
      </c>
      <c r="O40094">
        <v>3.8774719552326302E-2</v>
      </c>
      <c r="P40094">
        <v>80.366196119213782</v>
      </c>
      <c r="Q40094">
        <v>5.7552966938666694</v>
      </c>
      <c r="R40094">
        <v>113.39676694593344</v>
      </c>
      <c r="S40094">
        <v>2.7407561056896577</v>
      </c>
    </row>
    <row r="40095" spans="1:19" x14ac:dyDescent="0.2">
      <c r="A40095" s="1" t="s">
        <v>32</v>
      </c>
      <c r="B40095">
        <v>276.04422317275555</v>
      </c>
      <c r="C40095" s="1" t="s">
        <v>24</v>
      </c>
      <c r="D40095" s="1" t="s">
        <v>22</v>
      </c>
      <c r="E40095" t="b">
        <v>0</v>
      </c>
      <c r="F40095" t="b">
        <v>0</v>
      </c>
      <c r="G40095">
        <v>4</v>
      </c>
      <c r="H40095" t="b">
        <v>0</v>
      </c>
      <c r="I40095">
        <v>1</v>
      </c>
      <c r="J40095">
        <v>0</v>
      </c>
      <c r="K40095">
        <v>9</v>
      </c>
      <c r="L40095">
        <v>90</v>
      </c>
      <c r="M40095">
        <v>1</v>
      </c>
      <c r="N40095">
        <v>2.6765500744079613</v>
      </c>
      <c r="O40095">
        <v>0.3101126695547507</v>
      </c>
      <c r="P40095">
        <v>117.18485603245379</v>
      </c>
      <c r="Q40095">
        <v>8.3920061799911529</v>
      </c>
      <c r="R40095">
        <v>184.30092698985248</v>
      </c>
      <c r="S40095">
        <v>4.4544822972998919</v>
      </c>
    </row>
    <row r="40096" spans="1:19" x14ac:dyDescent="0.2">
      <c r="A40096" s="1" t="s">
        <v>32</v>
      </c>
      <c r="B40096">
        <v>83.444358740621283</v>
      </c>
      <c r="C40096" s="1" t="s">
        <v>24</v>
      </c>
      <c r="D40096" s="1" t="s">
        <v>21</v>
      </c>
      <c r="E40096" t="b">
        <v>0</v>
      </c>
      <c r="F40096" t="b">
        <v>1</v>
      </c>
      <c r="G40096">
        <v>2</v>
      </c>
      <c r="H40096" t="b">
        <v>0</v>
      </c>
      <c r="I40096">
        <v>0</v>
      </c>
      <c r="J40096">
        <v>1</v>
      </c>
      <c r="K40096">
        <v>7</v>
      </c>
      <c r="L40096">
        <v>73</v>
      </c>
      <c r="M40096">
        <v>0</v>
      </c>
      <c r="N40096">
        <v>2.5821897813025103</v>
      </c>
      <c r="O40096">
        <v>0.3561702086010583</v>
      </c>
      <c r="P40096">
        <v>84.558541248832185</v>
      </c>
      <c r="Q40096">
        <v>6.0555247901205904</v>
      </c>
      <c r="R40096">
        <v>128.72328284273365</v>
      </c>
      <c r="S40096">
        <v>3.111192081550707</v>
      </c>
    </row>
    <row r="40097" spans="1:19" x14ac:dyDescent="0.2">
      <c r="A40097" s="1" t="s">
        <v>32</v>
      </c>
      <c r="B40097">
        <v>350.13907393123441</v>
      </c>
      <c r="C40097" s="1" t="s">
        <v>24</v>
      </c>
      <c r="D40097" s="1" t="s">
        <v>22</v>
      </c>
      <c r="E40097" t="b">
        <v>0</v>
      </c>
      <c r="F40097" t="b">
        <v>0</v>
      </c>
      <c r="G40097">
        <v>4</v>
      </c>
      <c r="H40097" t="b">
        <v>1</v>
      </c>
      <c r="I40097">
        <v>0</v>
      </c>
      <c r="J40097">
        <v>1</v>
      </c>
      <c r="K40097">
        <v>10</v>
      </c>
      <c r="L40097">
        <v>98</v>
      </c>
      <c r="M40097">
        <v>1</v>
      </c>
      <c r="N40097">
        <v>0.36050596355251358</v>
      </c>
      <c r="O40097">
        <v>0.30408681412135757</v>
      </c>
      <c r="P40097">
        <v>414.16016576732608</v>
      </c>
      <c r="Q40097">
        <v>29.659418360875922</v>
      </c>
      <c r="R40097">
        <v>599.31925021455356</v>
      </c>
      <c r="S40097">
        <v>14.485315044881805</v>
      </c>
    </row>
    <row r="40098" spans="1:19" x14ac:dyDescent="0.2">
      <c r="A40098" s="1" t="s">
        <v>32</v>
      </c>
      <c r="B40098">
        <v>83.444358740621283</v>
      </c>
      <c r="C40098" s="1" t="s">
        <v>24</v>
      </c>
      <c r="D40098" s="1" t="s">
        <v>21</v>
      </c>
      <c r="E40098" t="b">
        <v>0</v>
      </c>
      <c r="F40098" t="b">
        <v>1</v>
      </c>
      <c r="G40098">
        <v>2</v>
      </c>
      <c r="H40098" t="b">
        <v>0</v>
      </c>
      <c r="I40098">
        <v>0</v>
      </c>
      <c r="J40098">
        <v>0</v>
      </c>
      <c r="K40098">
        <v>9</v>
      </c>
      <c r="L40098">
        <v>90</v>
      </c>
      <c r="M40098">
        <v>1</v>
      </c>
      <c r="N40098">
        <v>3.4163436276292312</v>
      </c>
      <c r="O40098">
        <v>0.50678927184928613</v>
      </c>
      <c r="P40098">
        <v>82.797476164855283</v>
      </c>
      <c r="Q40098">
        <v>5.9294089286648424</v>
      </c>
      <c r="R40098">
        <v>108.19782267778724</v>
      </c>
      <c r="S40098">
        <v>2.6150996286151771</v>
      </c>
    </row>
    <row r="40099" spans="1:19" x14ac:dyDescent="0.2">
      <c r="A40099" s="1" t="s">
        <v>32</v>
      </c>
      <c r="B40099">
        <v>301.75537012364725</v>
      </c>
      <c r="C40099" s="1" t="s">
        <v>24</v>
      </c>
      <c r="D40099" s="1" t="s">
        <v>22</v>
      </c>
      <c r="E40099" t="b">
        <v>0</v>
      </c>
      <c r="F40099" t="b">
        <v>0</v>
      </c>
      <c r="G40099">
        <v>4</v>
      </c>
      <c r="H40099" t="b">
        <v>0</v>
      </c>
      <c r="I40099">
        <v>0</v>
      </c>
      <c r="J40099">
        <v>0</v>
      </c>
      <c r="K40099">
        <v>9</v>
      </c>
      <c r="L40099">
        <v>83</v>
      </c>
      <c r="M40099">
        <v>1</v>
      </c>
      <c r="N40099">
        <v>1.9720076497268653</v>
      </c>
      <c r="O40099">
        <v>1.0495722951505613</v>
      </c>
      <c r="P40099">
        <v>135.19564887043902</v>
      </c>
      <c r="Q40099">
        <v>9.6818203242441676</v>
      </c>
      <c r="R40099">
        <v>175.92693943071353</v>
      </c>
      <c r="S40099">
        <v>4.2520862488956004</v>
      </c>
    </row>
    <row r="40100" spans="1:19" x14ac:dyDescent="0.2">
      <c r="A40100" s="1" t="s">
        <v>32</v>
      </c>
      <c r="B40100">
        <v>191.43117593436645</v>
      </c>
      <c r="C40100" s="1" t="s">
        <v>24</v>
      </c>
      <c r="D40100" s="1" t="s">
        <v>22</v>
      </c>
      <c r="E40100" t="b">
        <v>0</v>
      </c>
      <c r="F40100" t="b">
        <v>0</v>
      </c>
      <c r="G40100">
        <v>2</v>
      </c>
      <c r="H40100" t="b">
        <v>0</v>
      </c>
      <c r="I40100">
        <v>0</v>
      </c>
      <c r="J40100">
        <v>0</v>
      </c>
      <c r="K40100">
        <v>10</v>
      </c>
      <c r="L40100">
        <v>100</v>
      </c>
      <c r="M40100">
        <v>1</v>
      </c>
      <c r="N40100">
        <v>7.8551869619323327</v>
      </c>
      <c r="O40100">
        <v>4.7724228638716868</v>
      </c>
      <c r="P40100">
        <v>36.212004626200859</v>
      </c>
      <c r="Q40100">
        <v>2.5932648372993223</v>
      </c>
      <c r="R40100">
        <v>49.146842660350188</v>
      </c>
      <c r="S40100">
        <v>1.1878602249828449</v>
      </c>
    </row>
    <row r="40101" spans="1:19" x14ac:dyDescent="0.2">
      <c r="A40101" s="1" t="s">
        <v>32</v>
      </c>
      <c r="B40101">
        <v>173.90084846784941</v>
      </c>
      <c r="C40101" s="1" t="s">
        <v>24</v>
      </c>
      <c r="D40101" s="1" t="s">
        <v>22</v>
      </c>
      <c r="E40101" t="b">
        <v>0</v>
      </c>
      <c r="F40101" t="b">
        <v>0</v>
      </c>
      <c r="G40101">
        <v>4</v>
      </c>
      <c r="H40101" t="b">
        <v>1</v>
      </c>
      <c r="I40101">
        <v>1</v>
      </c>
      <c r="J40101">
        <v>0</v>
      </c>
      <c r="K40101">
        <v>10</v>
      </c>
      <c r="L40101">
        <v>97</v>
      </c>
      <c r="M40101">
        <v>2</v>
      </c>
      <c r="N40101">
        <v>5.433801495661748</v>
      </c>
      <c r="O40101">
        <v>2.570171189061381</v>
      </c>
      <c r="P40101">
        <v>51.519580110447677</v>
      </c>
      <c r="Q40101">
        <v>3.6894923910448649</v>
      </c>
      <c r="R40101">
        <v>70.97183389865927</v>
      </c>
      <c r="S40101">
        <v>1.7153618425689892</v>
      </c>
    </row>
    <row r="40102" spans="1:19" x14ac:dyDescent="0.2">
      <c r="A40102" s="1" t="s">
        <v>32</v>
      </c>
      <c r="B40102">
        <v>274.6417969754342</v>
      </c>
      <c r="C40102" s="1" t="s">
        <v>24</v>
      </c>
      <c r="D40102" s="1" t="s">
        <v>22</v>
      </c>
      <c r="E40102" t="b">
        <v>0</v>
      </c>
      <c r="F40102" t="b">
        <v>0</v>
      </c>
      <c r="G40102">
        <v>5</v>
      </c>
      <c r="H40102" t="b">
        <v>0</v>
      </c>
      <c r="I40102">
        <v>1</v>
      </c>
      <c r="J40102">
        <v>0</v>
      </c>
      <c r="K40102">
        <v>10</v>
      </c>
      <c r="L40102">
        <v>96</v>
      </c>
      <c r="M40102">
        <v>2</v>
      </c>
      <c r="N40102">
        <v>1.185977843737293</v>
      </c>
      <c r="O40102">
        <v>0.1121471249053311</v>
      </c>
      <c r="P40102">
        <v>140.46319916832149</v>
      </c>
      <c r="Q40102">
        <v>10.059047520231006</v>
      </c>
      <c r="R40102">
        <v>236.72090863996371</v>
      </c>
      <c r="S40102">
        <v>5.7214530288039303</v>
      </c>
    </row>
    <row r="40103" spans="1:19" x14ac:dyDescent="0.2">
      <c r="A40103" s="1" t="s">
        <v>32</v>
      </c>
      <c r="B40103">
        <v>230.69910945936471</v>
      </c>
      <c r="C40103" s="1" t="s">
        <v>24</v>
      </c>
      <c r="D40103" s="1" t="s">
        <v>22</v>
      </c>
      <c r="E40103" t="b">
        <v>0</v>
      </c>
      <c r="F40103" t="b">
        <v>0</v>
      </c>
      <c r="G40103">
        <v>3</v>
      </c>
      <c r="H40103" t="b">
        <v>0</v>
      </c>
      <c r="I40103">
        <v>0</v>
      </c>
      <c r="J40103">
        <v>0</v>
      </c>
      <c r="K40103">
        <v>10</v>
      </c>
      <c r="L40103">
        <v>98</v>
      </c>
      <c r="M40103">
        <v>1</v>
      </c>
      <c r="N40103">
        <v>1.2005138708551588</v>
      </c>
      <c r="O40103">
        <v>0.43031502235052649</v>
      </c>
      <c r="P40103">
        <v>165.44728749451974</v>
      </c>
      <c r="Q40103">
        <v>11.848243076155352</v>
      </c>
      <c r="R40103">
        <v>257.40769439597238</v>
      </c>
      <c r="S40103">
        <v>6.2214446590318664</v>
      </c>
    </row>
    <row r="40104" spans="1:19" x14ac:dyDescent="0.2">
      <c r="A40104" s="1" t="s">
        <v>32</v>
      </c>
      <c r="B40104">
        <v>336.11481195802071</v>
      </c>
      <c r="C40104" s="1" t="s">
        <v>24</v>
      </c>
      <c r="D40104" s="1" t="s">
        <v>22</v>
      </c>
      <c r="E40104" t="b">
        <v>0</v>
      </c>
      <c r="F40104" t="b">
        <v>0</v>
      </c>
      <c r="G40104">
        <v>5</v>
      </c>
      <c r="H40104" t="b">
        <v>0</v>
      </c>
      <c r="I40104">
        <v>0</v>
      </c>
      <c r="J40104">
        <v>1</v>
      </c>
      <c r="K40104">
        <v>10</v>
      </c>
      <c r="L40104">
        <v>98</v>
      </c>
      <c r="M40104">
        <v>2</v>
      </c>
      <c r="N40104">
        <v>2.512501972510405</v>
      </c>
      <c r="O40104">
        <v>0.30175483999926611</v>
      </c>
      <c r="P40104">
        <v>124.45012370195414</v>
      </c>
      <c r="Q40104">
        <v>8.912296712795591</v>
      </c>
      <c r="R40104">
        <v>203.34424820547969</v>
      </c>
      <c r="S40104">
        <v>4.9147520236777602</v>
      </c>
    </row>
    <row r="40105" spans="1:19" x14ac:dyDescent="0.2">
      <c r="A40105" s="1" t="s">
        <v>32</v>
      </c>
      <c r="B40105">
        <v>185.58773344552745</v>
      </c>
      <c r="C40105" s="1" t="s">
        <v>24</v>
      </c>
      <c r="D40105" s="1" t="s">
        <v>22</v>
      </c>
      <c r="E40105" t="b">
        <v>0</v>
      </c>
      <c r="F40105" t="b">
        <v>0</v>
      </c>
      <c r="G40105">
        <v>4</v>
      </c>
      <c r="H40105" t="b">
        <v>1</v>
      </c>
      <c r="I40105">
        <v>1</v>
      </c>
      <c r="J40105">
        <v>0</v>
      </c>
      <c r="K40105">
        <v>10</v>
      </c>
      <c r="L40105">
        <v>98</v>
      </c>
      <c r="M40105">
        <v>0</v>
      </c>
      <c r="N40105">
        <v>3.4136988852389867</v>
      </c>
      <c r="O40105">
        <v>0.2990340942179136</v>
      </c>
      <c r="P40105">
        <v>69.091535765518458</v>
      </c>
      <c r="Q40105">
        <v>4.9478799117928096</v>
      </c>
      <c r="R40105">
        <v>106.13856414495564</v>
      </c>
      <c r="S40105">
        <v>2.5653281443916218</v>
      </c>
    </row>
    <row r="40106" spans="1:19" x14ac:dyDescent="0.2">
      <c r="A40106" s="1" t="s">
        <v>32</v>
      </c>
      <c r="B40106">
        <v>226.25809316784705</v>
      </c>
      <c r="C40106" s="1" t="s">
        <v>24</v>
      </c>
      <c r="D40106" s="1" t="s">
        <v>22</v>
      </c>
      <c r="E40106" t="b">
        <v>0</v>
      </c>
      <c r="F40106" t="b">
        <v>0</v>
      </c>
      <c r="G40106">
        <v>4</v>
      </c>
      <c r="H40106" t="b">
        <v>0</v>
      </c>
      <c r="I40106">
        <v>0</v>
      </c>
      <c r="J40106">
        <v>0</v>
      </c>
      <c r="K40106">
        <v>9</v>
      </c>
      <c r="L40106">
        <v>95</v>
      </c>
      <c r="M40106">
        <v>1</v>
      </c>
      <c r="N40106">
        <v>2.2017598403893954</v>
      </c>
      <c r="O40106">
        <v>0.20280620274398259</v>
      </c>
      <c r="P40106">
        <v>133.756533139428</v>
      </c>
      <c r="Q40106">
        <v>9.578760351161792</v>
      </c>
      <c r="R40106">
        <v>176.79439296433549</v>
      </c>
      <c r="S40106">
        <v>4.2730522661173262</v>
      </c>
    </row>
    <row r="40107" spans="1:19" x14ac:dyDescent="0.2">
      <c r="A40107" s="1" t="s">
        <v>32</v>
      </c>
      <c r="B40107">
        <v>194.70350372811632</v>
      </c>
      <c r="C40107" s="1" t="s">
        <v>24</v>
      </c>
      <c r="D40107" s="1" t="s">
        <v>22</v>
      </c>
      <c r="E40107" t="b">
        <v>0</v>
      </c>
      <c r="F40107" t="b">
        <v>0</v>
      </c>
      <c r="G40107">
        <v>4</v>
      </c>
      <c r="H40107" t="b">
        <v>0</v>
      </c>
      <c r="I40107">
        <v>0</v>
      </c>
      <c r="J40107">
        <v>0</v>
      </c>
      <c r="K40107">
        <v>10</v>
      </c>
      <c r="L40107">
        <v>100</v>
      </c>
      <c r="M40107">
        <v>1</v>
      </c>
      <c r="N40107">
        <v>3.3774474284516902</v>
      </c>
      <c r="O40107">
        <v>0.84430251989642502</v>
      </c>
      <c r="P40107">
        <v>80.268891508249126</v>
      </c>
      <c r="Q40107">
        <v>5.7483283796646116</v>
      </c>
      <c r="R40107">
        <v>117.11533244566198</v>
      </c>
      <c r="S40107">
        <v>2.8306323990997444</v>
      </c>
    </row>
    <row r="40108" spans="1:19" x14ac:dyDescent="0.2">
      <c r="A40108" s="1" t="s">
        <v>32</v>
      </c>
      <c r="B40108">
        <v>115.93389897856626</v>
      </c>
      <c r="C40108" s="1" t="s">
        <v>24</v>
      </c>
      <c r="D40108" s="1" t="s">
        <v>21</v>
      </c>
      <c r="E40108" t="b">
        <v>0</v>
      </c>
      <c r="F40108" t="b">
        <v>1</v>
      </c>
      <c r="G40108">
        <v>3</v>
      </c>
      <c r="H40108" t="b">
        <v>1</v>
      </c>
      <c r="I40108">
        <v>1</v>
      </c>
      <c r="J40108">
        <v>0</v>
      </c>
      <c r="K40108">
        <v>9</v>
      </c>
      <c r="L40108">
        <v>95</v>
      </c>
      <c r="M40108">
        <v>0</v>
      </c>
      <c r="N40108">
        <v>1.4345551803919063</v>
      </c>
      <c r="O40108">
        <v>0.19953616308657629</v>
      </c>
      <c r="P40108">
        <v>130.97265360492841</v>
      </c>
      <c r="Q40108">
        <v>9.3793972674933563</v>
      </c>
      <c r="R40108">
        <v>204.9934049693031</v>
      </c>
      <c r="S40108">
        <v>4.9546115063722143</v>
      </c>
    </row>
    <row r="40109" spans="1:19" x14ac:dyDescent="0.2">
      <c r="A40109" s="1" t="s">
        <v>32</v>
      </c>
      <c r="B40109">
        <v>229.53042096159689</v>
      </c>
      <c r="C40109" s="1" t="s">
        <v>24</v>
      </c>
      <c r="D40109" s="1" t="s">
        <v>21</v>
      </c>
      <c r="E40109" t="b">
        <v>0</v>
      </c>
      <c r="F40109" t="b">
        <v>1</v>
      </c>
      <c r="G40109">
        <v>6</v>
      </c>
      <c r="H40109" t="b">
        <v>0</v>
      </c>
      <c r="I40109">
        <v>0</v>
      </c>
      <c r="J40109">
        <v>0</v>
      </c>
      <c r="K40109">
        <v>10</v>
      </c>
      <c r="L40109">
        <v>92</v>
      </c>
      <c r="M40109">
        <v>2</v>
      </c>
      <c r="N40109">
        <v>6.7593800180192991</v>
      </c>
      <c r="O40109">
        <v>2.9908183098742622</v>
      </c>
      <c r="P40109">
        <v>43.694525311419234</v>
      </c>
      <c r="Q40109">
        <v>3.1291135976107558</v>
      </c>
      <c r="R40109">
        <v>59.025025635027639</v>
      </c>
      <c r="S40109">
        <v>1.4266120962233657</v>
      </c>
    </row>
    <row r="40110" spans="1:19" x14ac:dyDescent="0.2">
      <c r="A40110" s="1" t="s">
        <v>32</v>
      </c>
      <c r="B40110">
        <v>179.74429095668842</v>
      </c>
      <c r="C40110" s="1" t="s">
        <v>24</v>
      </c>
      <c r="D40110" s="1" t="s">
        <v>21</v>
      </c>
      <c r="E40110" t="b">
        <v>0</v>
      </c>
      <c r="F40110" t="b">
        <v>1</v>
      </c>
      <c r="G40110">
        <v>2</v>
      </c>
      <c r="H40110" t="b">
        <v>1</v>
      </c>
      <c r="I40110">
        <v>1</v>
      </c>
      <c r="J40110">
        <v>0</v>
      </c>
      <c r="K40110">
        <v>10</v>
      </c>
      <c r="L40110">
        <v>97</v>
      </c>
      <c r="M40110">
        <v>1</v>
      </c>
      <c r="N40110">
        <v>5.7654370324767967</v>
      </c>
      <c r="O40110">
        <v>0.29459889251095678</v>
      </c>
      <c r="P40110">
        <v>42.18952785620619</v>
      </c>
      <c r="Q40110">
        <v>3.0213356101417865</v>
      </c>
      <c r="R40110">
        <v>63.639771338493539</v>
      </c>
      <c r="S40110">
        <v>1.538148719388378</v>
      </c>
    </row>
    <row r="40111" spans="1:19" x14ac:dyDescent="0.2">
      <c r="A40111" s="1" t="s">
        <v>32</v>
      </c>
      <c r="B40111">
        <v>399.92520393614291</v>
      </c>
      <c r="C40111" s="1" t="s">
        <v>24</v>
      </c>
      <c r="D40111" s="1" t="s">
        <v>22</v>
      </c>
      <c r="E40111" t="b">
        <v>0</v>
      </c>
      <c r="F40111" t="b">
        <v>0</v>
      </c>
      <c r="G40111">
        <v>5</v>
      </c>
      <c r="H40111" t="b">
        <v>1</v>
      </c>
      <c r="I40111">
        <v>1</v>
      </c>
      <c r="J40111">
        <v>0</v>
      </c>
      <c r="K40111">
        <v>10</v>
      </c>
      <c r="L40111">
        <v>97</v>
      </c>
      <c r="M40111">
        <v>2</v>
      </c>
      <c r="N40111">
        <v>5.6795696989190656</v>
      </c>
      <c r="O40111">
        <v>0.24764822018635091</v>
      </c>
      <c r="P40111">
        <v>42.820199834841461</v>
      </c>
      <c r="Q40111">
        <v>3.0665001759521382</v>
      </c>
      <c r="R40111">
        <v>65.222706507569086</v>
      </c>
      <c r="S40111">
        <v>1.5764076516877727</v>
      </c>
    </row>
    <row r="40112" spans="1:19" x14ac:dyDescent="0.2">
      <c r="A40112" s="1" t="s">
        <v>32</v>
      </c>
      <c r="B40112">
        <v>133.23048874552978</v>
      </c>
      <c r="C40112" s="1" t="s">
        <v>24</v>
      </c>
      <c r="D40112" s="1" t="s">
        <v>22</v>
      </c>
      <c r="E40112" t="b">
        <v>0</v>
      </c>
      <c r="F40112" t="b">
        <v>0</v>
      </c>
      <c r="G40112">
        <v>2</v>
      </c>
      <c r="H40112" t="b">
        <v>0</v>
      </c>
      <c r="I40112">
        <v>0</v>
      </c>
      <c r="J40112">
        <v>0</v>
      </c>
      <c r="K40112">
        <v>9</v>
      </c>
      <c r="L40112">
        <v>95</v>
      </c>
      <c r="M40112">
        <v>0</v>
      </c>
      <c r="N40112">
        <v>3.9222750154946349</v>
      </c>
      <c r="O40112">
        <v>0.89267411825006504</v>
      </c>
      <c r="P40112">
        <v>70.310187792189396</v>
      </c>
      <c r="Q40112">
        <v>5.0351517290338439</v>
      </c>
      <c r="R40112">
        <v>91.649926740628317</v>
      </c>
      <c r="S40112">
        <v>2.2151433684185382</v>
      </c>
    </row>
    <row r="40113" spans="1:19" x14ac:dyDescent="0.2">
      <c r="A40113" s="1" t="s">
        <v>32</v>
      </c>
      <c r="B40113">
        <v>461.39821891872941</v>
      </c>
      <c r="C40113" s="1" t="s">
        <v>24</v>
      </c>
      <c r="D40113" s="1" t="s">
        <v>22</v>
      </c>
      <c r="E40113" t="b">
        <v>0</v>
      </c>
      <c r="F40113" t="b">
        <v>0</v>
      </c>
      <c r="G40113">
        <v>6</v>
      </c>
      <c r="H40113" t="b">
        <v>0</v>
      </c>
      <c r="I40113">
        <v>0</v>
      </c>
      <c r="J40113">
        <v>0</v>
      </c>
      <c r="K40113">
        <v>10</v>
      </c>
      <c r="L40113">
        <v>88</v>
      </c>
      <c r="M40113">
        <v>2</v>
      </c>
      <c r="N40113">
        <v>1.3374378066173862</v>
      </c>
      <c r="O40113">
        <v>0.28182205417636252</v>
      </c>
      <c r="P40113">
        <v>131.72080482680263</v>
      </c>
      <c r="Q40113">
        <v>9.4329749215530061</v>
      </c>
      <c r="R40113">
        <v>214.14659623440161</v>
      </c>
      <c r="S40113">
        <v>5.1758406077126855</v>
      </c>
    </row>
    <row r="40114" spans="1:19" x14ac:dyDescent="0.2">
      <c r="A40114" s="1" t="s">
        <v>32</v>
      </c>
      <c r="B40114">
        <v>207.55907720356217</v>
      </c>
      <c r="C40114" s="1" t="s">
        <v>24</v>
      </c>
      <c r="D40114" s="1" t="s">
        <v>22</v>
      </c>
      <c r="E40114" t="b">
        <v>0</v>
      </c>
      <c r="F40114" t="b">
        <v>0</v>
      </c>
      <c r="G40114">
        <v>4</v>
      </c>
      <c r="H40114" t="b">
        <v>1</v>
      </c>
      <c r="I40114">
        <v>0</v>
      </c>
      <c r="J40114">
        <v>1</v>
      </c>
      <c r="K40114">
        <v>10</v>
      </c>
      <c r="L40114">
        <v>98</v>
      </c>
      <c r="M40114">
        <v>1</v>
      </c>
      <c r="N40114">
        <v>4.8691977564744482</v>
      </c>
      <c r="O40114">
        <v>0.3889700006912799</v>
      </c>
      <c r="P40114">
        <v>58.515109951753466</v>
      </c>
      <c r="Q40114">
        <v>4.1904660803780001</v>
      </c>
      <c r="R40114">
        <v>75.512482571432699</v>
      </c>
      <c r="S40114">
        <v>1.8251075690907079</v>
      </c>
    </row>
    <row r="40115" spans="1:19" x14ac:dyDescent="0.2">
      <c r="A40115" s="1" t="s">
        <v>32</v>
      </c>
      <c r="B40115">
        <v>620.3398546151509</v>
      </c>
      <c r="C40115" s="1" t="s">
        <v>24</v>
      </c>
      <c r="D40115" s="1" t="s">
        <v>22</v>
      </c>
      <c r="E40115" t="b">
        <v>0</v>
      </c>
      <c r="F40115" t="b">
        <v>0</v>
      </c>
      <c r="G40115">
        <v>6</v>
      </c>
      <c r="H40115" t="b">
        <v>0</v>
      </c>
      <c r="I40115">
        <v>0</v>
      </c>
      <c r="J40115">
        <v>1</v>
      </c>
      <c r="K40115">
        <v>9</v>
      </c>
      <c r="L40115">
        <v>90</v>
      </c>
      <c r="M40115">
        <v>3</v>
      </c>
      <c r="N40115">
        <v>2.1692416881360046</v>
      </c>
      <c r="O40115">
        <v>0.25498032229859841</v>
      </c>
      <c r="P40115">
        <v>104.41342458452849</v>
      </c>
      <c r="Q40115">
        <v>7.4774005281427582</v>
      </c>
      <c r="R40115">
        <v>154.36476389966143</v>
      </c>
      <c r="S40115">
        <v>3.730936785552788</v>
      </c>
    </row>
    <row r="40116" spans="1:19" x14ac:dyDescent="0.2">
      <c r="A40116" s="1" t="s">
        <v>32</v>
      </c>
      <c r="B40116">
        <v>359.48858191337683</v>
      </c>
      <c r="C40116" s="1" t="s">
        <v>24</v>
      </c>
      <c r="D40116" s="1" t="s">
        <v>22</v>
      </c>
      <c r="E40116" t="b">
        <v>0</v>
      </c>
      <c r="F40116" t="b">
        <v>0</v>
      </c>
      <c r="G40116">
        <v>6</v>
      </c>
      <c r="H40116" t="b">
        <v>1</v>
      </c>
      <c r="I40116">
        <v>0</v>
      </c>
      <c r="J40116">
        <v>0</v>
      </c>
      <c r="K40116">
        <v>10</v>
      </c>
      <c r="L40116">
        <v>97</v>
      </c>
      <c r="M40116">
        <v>2</v>
      </c>
      <c r="N40116">
        <v>1.5220863896335193</v>
      </c>
      <c r="O40116">
        <v>0.31910066106819301</v>
      </c>
      <c r="P40116">
        <v>133.49651907600818</v>
      </c>
      <c r="Q40116">
        <v>9.5601398595643143</v>
      </c>
      <c r="R40116">
        <v>199.41935728293089</v>
      </c>
      <c r="S40116">
        <v>4.8198889244037719</v>
      </c>
    </row>
    <row r="40117" spans="1:19" x14ac:dyDescent="0.2">
      <c r="A40117" s="1" t="s">
        <v>32</v>
      </c>
      <c r="B40117">
        <v>152.39698010892178</v>
      </c>
      <c r="C40117" s="1" t="s">
        <v>24</v>
      </c>
      <c r="D40117" s="1" t="s">
        <v>22</v>
      </c>
      <c r="E40117" t="b">
        <v>0</v>
      </c>
      <c r="F40117" t="b">
        <v>0</v>
      </c>
      <c r="G40117">
        <v>4</v>
      </c>
      <c r="H40117" t="b">
        <v>0</v>
      </c>
      <c r="I40117">
        <v>0</v>
      </c>
      <c r="J40117">
        <v>1</v>
      </c>
      <c r="K40117">
        <v>9</v>
      </c>
      <c r="L40117">
        <v>89</v>
      </c>
      <c r="M40117">
        <v>0</v>
      </c>
      <c r="N40117">
        <v>2.6586317913711524</v>
      </c>
      <c r="O40117">
        <v>7.8219881134104094E-2</v>
      </c>
      <c r="P40117">
        <v>105.25842740919521</v>
      </c>
      <c r="Q40117">
        <v>7.5379140549482111</v>
      </c>
      <c r="R40117">
        <v>158.84165250340561</v>
      </c>
      <c r="S40117">
        <v>3.8391414558063461</v>
      </c>
    </row>
    <row r="40118" spans="1:19" x14ac:dyDescent="0.2">
      <c r="A40118" s="1" t="s">
        <v>32</v>
      </c>
      <c r="B40118">
        <v>127.62078395624432</v>
      </c>
      <c r="C40118" s="1" t="s">
        <v>24</v>
      </c>
      <c r="D40118" s="1" t="s">
        <v>22</v>
      </c>
      <c r="E40118" t="b">
        <v>0</v>
      </c>
      <c r="F40118" t="b">
        <v>0</v>
      </c>
      <c r="G40118">
        <v>2</v>
      </c>
      <c r="H40118" t="b">
        <v>0</v>
      </c>
      <c r="I40118">
        <v>1</v>
      </c>
      <c r="J40118">
        <v>0</v>
      </c>
      <c r="K40118">
        <v>9</v>
      </c>
      <c r="L40118">
        <v>88</v>
      </c>
      <c r="M40118">
        <v>1</v>
      </c>
      <c r="N40118">
        <v>6.4127198292753729</v>
      </c>
      <c r="O40118">
        <v>0.67857637471021282</v>
      </c>
      <c r="P40118">
        <v>38.207554361780993</v>
      </c>
      <c r="Q40118">
        <v>2.7361729423263941</v>
      </c>
      <c r="R40118">
        <v>55.832336943208681</v>
      </c>
      <c r="S40118">
        <v>1.3494460423636361</v>
      </c>
    </row>
    <row r="40119" spans="1:19" x14ac:dyDescent="0.2">
      <c r="A40119" s="1" t="s">
        <v>32</v>
      </c>
      <c r="B40119">
        <v>183.01661875043823</v>
      </c>
      <c r="C40119" s="1" t="s">
        <v>24</v>
      </c>
      <c r="D40119" s="1" t="s">
        <v>22</v>
      </c>
      <c r="E40119" t="b">
        <v>0</v>
      </c>
      <c r="F40119" t="b">
        <v>0</v>
      </c>
      <c r="G40119">
        <v>3</v>
      </c>
      <c r="H40119" t="b">
        <v>1</v>
      </c>
      <c r="I40119">
        <v>0</v>
      </c>
      <c r="J40119">
        <v>1</v>
      </c>
      <c r="K40119">
        <v>10</v>
      </c>
      <c r="L40119">
        <v>96</v>
      </c>
      <c r="M40119">
        <v>1</v>
      </c>
      <c r="N40119">
        <v>3.2653160665472738</v>
      </c>
      <c r="O40119">
        <v>0.23231462146766399</v>
      </c>
      <c r="P40119">
        <v>71.587445310150031</v>
      </c>
      <c r="Q40119">
        <v>5.1266204848703261</v>
      </c>
      <c r="R40119">
        <v>101.85597738329484</v>
      </c>
      <c r="S40119">
        <v>2.4618196746945631</v>
      </c>
    </row>
    <row r="40120" spans="1:19" x14ac:dyDescent="0.2">
      <c r="A40120" s="1" t="s">
        <v>32</v>
      </c>
      <c r="B40120">
        <v>300.35294392632591</v>
      </c>
      <c r="C40120" s="1" t="s">
        <v>24</v>
      </c>
      <c r="D40120" s="1" t="s">
        <v>22</v>
      </c>
      <c r="E40120" t="b">
        <v>0</v>
      </c>
      <c r="F40120" t="b">
        <v>0</v>
      </c>
      <c r="G40120">
        <v>3</v>
      </c>
      <c r="H40120" t="b">
        <v>1</v>
      </c>
      <c r="I40120">
        <v>0</v>
      </c>
      <c r="J40120">
        <v>0</v>
      </c>
      <c r="K40120">
        <v>10</v>
      </c>
      <c r="L40120">
        <v>99</v>
      </c>
      <c r="M40120">
        <v>1</v>
      </c>
      <c r="N40120">
        <v>0.19050630946571889</v>
      </c>
      <c r="O40120">
        <v>6.4026536830903494E-2</v>
      </c>
      <c r="P40120">
        <v>606.00906282947858</v>
      </c>
      <c r="Q40120">
        <v>43.398370511179273</v>
      </c>
      <c r="R40120">
        <v>615.72392308117105</v>
      </c>
      <c r="S40120">
        <v>14.881809658722608</v>
      </c>
    </row>
    <row r="40121" spans="1:19" x14ac:dyDescent="0.2">
      <c r="A40121" s="1" t="s">
        <v>32</v>
      </c>
      <c r="B40121">
        <v>228.3617324638291</v>
      </c>
      <c r="C40121" s="1" t="s">
        <v>24</v>
      </c>
      <c r="D40121" s="1" t="s">
        <v>22</v>
      </c>
      <c r="E40121" t="b">
        <v>0</v>
      </c>
      <c r="F40121" t="b">
        <v>0</v>
      </c>
      <c r="G40121">
        <v>6</v>
      </c>
      <c r="H40121" t="b">
        <v>0</v>
      </c>
      <c r="I40121">
        <v>1</v>
      </c>
      <c r="J40121">
        <v>0</v>
      </c>
      <c r="K40121">
        <v>9</v>
      </c>
      <c r="L40121">
        <v>84</v>
      </c>
      <c r="M40121">
        <v>2</v>
      </c>
      <c r="N40121">
        <v>1.0265975627653552</v>
      </c>
      <c r="O40121">
        <v>0.3363368699043871</v>
      </c>
      <c r="P40121">
        <v>154.33918808145225</v>
      </c>
      <c r="Q40121">
        <v>11.05275428964695</v>
      </c>
      <c r="R40121">
        <v>271.92085348114261</v>
      </c>
      <c r="S40121">
        <v>6.5722221145698274</v>
      </c>
    </row>
    <row r="40122" spans="1:19" x14ac:dyDescent="0.2">
      <c r="A40122" s="1" t="s">
        <v>32</v>
      </c>
      <c r="B40122">
        <v>168.29114367856391</v>
      </c>
      <c r="C40122" s="1" t="s">
        <v>24</v>
      </c>
      <c r="D40122" s="1" t="s">
        <v>22</v>
      </c>
      <c r="E40122" t="b">
        <v>0</v>
      </c>
      <c r="F40122" t="b">
        <v>0</v>
      </c>
      <c r="G40122">
        <v>2</v>
      </c>
      <c r="H40122" t="b">
        <v>0</v>
      </c>
      <c r="I40122">
        <v>1</v>
      </c>
      <c r="J40122">
        <v>0</v>
      </c>
      <c r="K40122">
        <v>10</v>
      </c>
      <c r="L40122">
        <v>93</v>
      </c>
      <c r="M40122">
        <v>1</v>
      </c>
      <c r="N40122">
        <v>0.9871048777679996</v>
      </c>
      <c r="O40122">
        <v>0.2362202064016567</v>
      </c>
      <c r="P40122">
        <v>160.53413973296935</v>
      </c>
      <c r="Q40122">
        <v>11.496395851401996</v>
      </c>
      <c r="R40122">
        <v>266.73505258926974</v>
      </c>
      <c r="S40122">
        <v>6.4468833078288181</v>
      </c>
    </row>
    <row r="40123" spans="1:19" x14ac:dyDescent="0.2">
      <c r="A40123" s="1" t="s">
        <v>32</v>
      </c>
      <c r="B40123">
        <v>197.04088072365192</v>
      </c>
      <c r="C40123" s="1" t="s">
        <v>24</v>
      </c>
      <c r="D40123" s="1" t="s">
        <v>22</v>
      </c>
      <c r="E40123" t="b">
        <v>0</v>
      </c>
      <c r="F40123" t="b">
        <v>0</v>
      </c>
      <c r="G40123">
        <v>3</v>
      </c>
      <c r="H40123" t="b">
        <v>1</v>
      </c>
      <c r="I40123">
        <v>0</v>
      </c>
      <c r="J40123">
        <v>0</v>
      </c>
      <c r="K40123">
        <v>10</v>
      </c>
      <c r="L40123">
        <v>98</v>
      </c>
      <c r="M40123">
        <v>1</v>
      </c>
      <c r="N40123">
        <v>1.780265074900119</v>
      </c>
      <c r="O40123">
        <v>0.64609777350407405</v>
      </c>
      <c r="P40123">
        <v>191.19348609705733</v>
      </c>
      <c r="Q40123">
        <v>13.692015941515512</v>
      </c>
      <c r="R40123">
        <v>204.38668869804624</v>
      </c>
      <c r="S40123">
        <v>4.9399474081827011</v>
      </c>
    </row>
    <row r="40124" spans="1:19" x14ac:dyDescent="0.2">
      <c r="A40124" s="1" t="s">
        <v>32</v>
      </c>
      <c r="B40124">
        <v>115.93389897856626</v>
      </c>
      <c r="C40124" s="1" t="s">
        <v>24</v>
      </c>
      <c r="D40124" s="1" t="s">
        <v>21</v>
      </c>
      <c r="E40124" t="b">
        <v>0</v>
      </c>
      <c r="F40124" t="b">
        <v>1</v>
      </c>
      <c r="G40124">
        <v>2</v>
      </c>
      <c r="H40124" t="b">
        <v>0</v>
      </c>
      <c r="I40124">
        <v>1</v>
      </c>
      <c r="J40124">
        <v>0</v>
      </c>
      <c r="K40124">
        <v>8</v>
      </c>
      <c r="L40124">
        <v>84</v>
      </c>
      <c r="M40124">
        <v>2</v>
      </c>
      <c r="N40124">
        <v>3.4934156137792658</v>
      </c>
      <c r="O40124">
        <v>0.2843513763536944</v>
      </c>
      <c r="P40124">
        <v>81.698029008365054</v>
      </c>
      <c r="Q40124">
        <v>5.8506737776886402</v>
      </c>
      <c r="R40124">
        <v>109.16498671704976</v>
      </c>
      <c r="S40124">
        <v>2.6384756102873537</v>
      </c>
    </row>
    <row r="40125" spans="1:19" x14ac:dyDescent="0.2">
      <c r="A40125" s="1" t="s">
        <v>32</v>
      </c>
      <c r="B40125">
        <v>214.57120819016905</v>
      </c>
      <c r="C40125" s="1" t="s">
        <v>24</v>
      </c>
      <c r="D40125" s="1" t="s">
        <v>21</v>
      </c>
      <c r="E40125" t="b">
        <v>0</v>
      </c>
      <c r="F40125" t="b">
        <v>1</v>
      </c>
      <c r="G40125">
        <v>2</v>
      </c>
      <c r="H40125" t="b">
        <v>1</v>
      </c>
      <c r="I40125">
        <v>0</v>
      </c>
      <c r="J40125">
        <v>0</v>
      </c>
      <c r="K40125">
        <v>10</v>
      </c>
      <c r="L40125">
        <v>96</v>
      </c>
      <c r="M40125">
        <v>1</v>
      </c>
      <c r="N40125">
        <v>1.5839370578057128</v>
      </c>
      <c r="O40125">
        <v>0.43542902694557589</v>
      </c>
      <c r="P40125">
        <v>136.04552683038352</v>
      </c>
      <c r="Q40125">
        <v>9.7426829760711016</v>
      </c>
      <c r="R40125">
        <v>210.47996454047848</v>
      </c>
      <c r="S40125">
        <v>5.0872195343515179</v>
      </c>
    </row>
    <row r="40126" spans="1:19" x14ac:dyDescent="0.2">
      <c r="A40126" s="1" t="s">
        <v>32</v>
      </c>
      <c r="B40126">
        <v>399.92520393614291</v>
      </c>
      <c r="C40126" s="1" t="s">
        <v>24</v>
      </c>
      <c r="D40126" s="1" t="s">
        <v>22</v>
      </c>
      <c r="E40126" t="b">
        <v>0</v>
      </c>
      <c r="F40126" t="b">
        <v>0</v>
      </c>
      <c r="G40126">
        <v>5</v>
      </c>
      <c r="H40126" t="b">
        <v>0</v>
      </c>
      <c r="I40126">
        <v>0</v>
      </c>
      <c r="J40126">
        <v>1</v>
      </c>
      <c r="K40126">
        <v>10</v>
      </c>
      <c r="L40126">
        <v>100</v>
      </c>
      <c r="M40126">
        <v>1</v>
      </c>
      <c r="N40126">
        <v>3.5476243930933387</v>
      </c>
      <c r="O40126">
        <v>0.33773321802545392</v>
      </c>
      <c r="P40126">
        <v>63.699072703192058</v>
      </c>
      <c r="Q40126">
        <v>4.5617072878158309</v>
      </c>
      <c r="R40126">
        <v>102.26199778386278</v>
      </c>
      <c r="S40126">
        <v>2.4716330311231616</v>
      </c>
    </row>
    <row r="40127" spans="1:19" x14ac:dyDescent="0.2">
      <c r="A40127" s="1" t="s">
        <v>32</v>
      </c>
      <c r="B40127">
        <v>243.55468293481056</v>
      </c>
      <c r="C40127" s="1" t="s">
        <v>24</v>
      </c>
      <c r="D40127" s="1" t="s">
        <v>22</v>
      </c>
      <c r="E40127" t="b">
        <v>0</v>
      </c>
      <c r="F40127" t="b">
        <v>0</v>
      </c>
      <c r="G40127">
        <v>5</v>
      </c>
      <c r="H40127" t="b">
        <v>0</v>
      </c>
      <c r="I40127">
        <v>0</v>
      </c>
      <c r="J40127">
        <v>0</v>
      </c>
      <c r="K40127">
        <v>9</v>
      </c>
      <c r="L40127">
        <v>94</v>
      </c>
      <c r="M40127">
        <v>1</v>
      </c>
      <c r="N40127">
        <v>1.5768669073249031</v>
      </c>
      <c r="O40127">
        <v>0.14231806760636931</v>
      </c>
      <c r="P40127">
        <v>127.72029969684104</v>
      </c>
      <c r="Q40127">
        <v>9.1464851402759244</v>
      </c>
      <c r="R40127">
        <v>198.89581702407759</v>
      </c>
      <c r="S40127">
        <v>4.8072351583426025</v>
      </c>
    </row>
    <row r="40128" spans="1:19" x14ac:dyDescent="0.2">
      <c r="A40128" s="1" t="s">
        <v>32</v>
      </c>
      <c r="B40128">
        <v>321.15559918659284</v>
      </c>
      <c r="C40128" s="1" t="s">
        <v>24</v>
      </c>
      <c r="D40128" s="1" t="s">
        <v>22</v>
      </c>
      <c r="E40128" t="b">
        <v>0</v>
      </c>
      <c r="F40128" t="b">
        <v>0</v>
      </c>
      <c r="G40128">
        <v>4</v>
      </c>
      <c r="H40128" t="b">
        <v>1</v>
      </c>
      <c r="I40128">
        <v>0</v>
      </c>
      <c r="J40128">
        <v>0</v>
      </c>
      <c r="K40128">
        <v>10</v>
      </c>
      <c r="L40128">
        <v>100</v>
      </c>
      <c r="M40128">
        <v>1</v>
      </c>
      <c r="N40128">
        <v>1.4593026643362259</v>
      </c>
      <c r="O40128">
        <v>0.2781315488676151</v>
      </c>
      <c r="P40128">
        <v>133.46586397717678</v>
      </c>
      <c r="Q40128">
        <v>9.5579445436544681</v>
      </c>
      <c r="R40128">
        <v>206.65665003950755</v>
      </c>
      <c r="S40128">
        <v>4.994811497996265</v>
      </c>
    </row>
    <row r="40129" spans="1:19" x14ac:dyDescent="0.2">
      <c r="A40129" s="1" t="s">
        <v>32</v>
      </c>
      <c r="B40129">
        <v>194.93724142766987</v>
      </c>
      <c r="C40129" s="1" t="s">
        <v>24</v>
      </c>
      <c r="D40129" s="1" t="s">
        <v>22</v>
      </c>
      <c r="E40129" t="b">
        <v>0</v>
      </c>
      <c r="F40129" t="b">
        <v>0</v>
      </c>
      <c r="G40129">
        <v>2</v>
      </c>
      <c r="H40129" t="b">
        <v>0</v>
      </c>
      <c r="I40129">
        <v>0</v>
      </c>
      <c r="J40129">
        <v>1</v>
      </c>
      <c r="K40129">
        <v>10</v>
      </c>
      <c r="L40129">
        <v>96</v>
      </c>
      <c r="M40129">
        <v>1</v>
      </c>
      <c r="N40129">
        <v>2.9474896464299216</v>
      </c>
      <c r="O40129">
        <v>0.2826219217799093</v>
      </c>
      <c r="P40129">
        <v>80.227703116396015</v>
      </c>
      <c r="Q40129">
        <v>5.7453787388093165</v>
      </c>
      <c r="R40129">
        <v>116.48699022463168</v>
      </c>
      <c r="S40129">
        <v>2.815445610048056</v>
      </c>
    </row>
    <row r="40130" spans="1:19" x14ac:dyDescent="0.2">
      <c r="A40130" s="1" t="s">
        <v>32</v>
      </c>
      <c r="B40130">
        <v>265.75976439239889</v>
      </c>
      <c r="C40130" s="1" t="s">
        <v>24</v>
      </c>
      <c r="D40130" s="1" t="s">
        <v>22</v>
      </c>
      <c r="E40130" t="b">
        <v>0</v>
      </c>
      <c r="F40130" t="b">
        <v>0</v>
      </c>
      <c r="G40130">
        <v>4</v>
      </c>
      <c r="H40130" t="b">
        <v>0</v>
      </c>
      <c r="I40130">
        <v>0</v>
      </c>
      <c r="J40130">
        <v>0</v>
      </c>
      <c r="K40130">
        <v>10</v>
      </c>
      <c r="L40130">
        <v>98</v>
      </c>
      <c r="M40130">
        <v>2</v>
      </c>
      <c r="N40130">
        <v>1.5660504169636835</v>
      </c>
      <c r="O40130">
        <v>2.20255958836152E-2</v>
      </c>
      <c r="P40130">
        <v>125.11571078787384</v>
      </c>
      <c r="Q40130">
        <v>8.9599616682128111</v>
      </c>
      <c r="R40130">
        <v>194.65932232731069</v>
      </c>
      <c r="S40130">
        <v>4.7048407160705246</v>
      </c>
    </row>
    <row r="40131" spans="1:19" x14ac:dyDescent="0.2">
      <c r="A40131" s="1" t="s">
        <v>32</v>
      </c>
      <c r="B40131">
        <v>194.93724142766987</v>
      </c>
      <c r="C40131" s="1" t="s">
        <v>24</v>
      </c>
      <c r="D40131" s="1" t="s">
        <v>22</v>
      </c>
      <c r="E40131" t="b">
        <v>0</v>
      </c>
      <c r="F40131" t="b">
        <v>0</v>
      </c>
      <c r="G40131">
        <v>2</v>
      </c>
      <c r="H40131" t="b">
        <v>0</v>
      </c>
      <c r="I40131">
        <v>0</v>
      </c>
      <c r="J40131">
        <v>1</v>
      </c>
      <c r="K40131">
        <v>9</v>
      </c>
      <c r="L40131">
        <v>94</v>
      </c>
      <c r="M40131">
        <v>0</v>
      </c>
      <c r="N40131">
        <v>3.1063759748756299</v>
      </c>
      <c r="O40131">
        <v>0.2493387391622067</v>
      </c>
      <c r="P40131">
        <v>75.719299749554764</v>
      </c>
      <c r="Q40131">
        <v>5.4225166370207836</v>
      </c>
      <c r="R40131">
        <v>107.8326894128203</v>
      </c>
      <c r="S40131">
        <v>2.6062744984787449</v>
      </c>
    </row>
    <row r="40132" spans="1:19" x14ac:dyDescent="0.2">
      <c r="A40132" s="1" t="s">
        <v>32</v>
      </c>
      <c r="B40132">
        <v>291.00343594418348</v>
      </c>
      <c r="C40132" s="1" t="s">
        <v>24</v>
      </c>
      <c r="D40132" s="1" t="s">
        <v>22</v>
      </c>
      <c r="E40132" t="b">
        <v>0</v>
      </c>
      <c r="F40132" t="b">
        <v>0</v>
      </c>
      <c r="G40132">
        <v>4</v>
      </c>
      <c r="H40132" t="b">
        <v>0</v>
      </c>
      <c r="I40132">
        <v>0</v>
      </c>
      <c r="J40132">
        <v>0</v>
      </c>
      <c r="K40132">
        <v>10</v>
      </c>
      <c r="L40132">
        <v>95</v>
      </c>
      <c r="M40132">
        <v>1</v>
      </c>
      <c r="N40132">
        <v>1.8795161758413272</v>
      </c>
      <c r="O40132">
        <v>0.60005998489528012</v>
      </c>
      <c r="P40132">
        <v>179.40711307139728</v>
      </c>
      <c r="Q40132">
        <v>12.847953674257811</v>
      </c>
      <c r="R40132">
        <v>195.82021036928995</v>
      </c>
      <c r="S40132">
        <v>4.7328989321446553</v>
      </c>
    </row>
    <row r="40133" spans="1:19" x14ac:dyDescent="0.2">
      <c r="A40133" s="1" t="s">
        <v>32</v>
      </c>
      <c r="B40133">
        <v>133.23048874552978</v>
      </c>
      <c r="C40133" s="1" t="s">
        <v>24</v>
      </c>
      <c r="D40133" s="1" t="s">
        <v>21</v>
      </c>
      <c r="E40133" t="b">
        <v>0</v>
      </c>
      <c r="F40133" t="b">
        <v>1</v>
      </c>
      <c r="G40133">
        <v>2</v>
      </c>
      <c r="H40133" t="b">
        <v>1</v>
      </c>
      <c r="I40133">
        <v>0</v>
      </c>
      <c r="J40133">
        <v>0</v>
      </c>
      <c r="K40133">
        <v>10</v>
      </c>
      <c r="L40133">
        <v>100</v>
      </c>
      <c r="M40133">
        <v>1</v>
      </c>
      <c r="N40133">
        <v>2.0378413172567962</v>
      </c>
      <c r="O40133">
        <v>0.61318475555897678</v>
      </c>
      <c r="P40133">
        <v>140.51818525457224</v>
      </c>
      <c r="Q40133">
        <v>10.062985260919122</v>
      </c>
      <c r="R40133">
        <v>221.23264670320648</v>
      </c>
      <c r="S40133">
        <v>5.3471077135629086</v>
      </c>
    </row>
    <row r="40134" spans="1:19" x14ac:dyDescent="0.2">
      <c r="A40134" s="1" t="s">
        <v>32</v>
      </c>
      <c r="B40134">
        <v>191.19743823481289</v>
      </c>
      <c r="C40134" s="1" t="s">
        <v>24</v>
      </c>
      <c r="D40134" s="1" t="s">
        <v>22</v>
      </c>
      <c r="E40134" t="b">
        <v>0</v>
      </c>
      <c r="F40134" t="b">
        <v>0</v>
      </c>
      <c r="G40134">
        <v>4</v>
      </c>
      <c r="H40134" t="b">
        <v>1</v>
      </c>
      <c r="I40134">
        <v>0</v>
      </c>
      <c r="J40134">
        <v>1</v>
      </c>
      <c r="K40134">
        <v>10</v>
      </c>
      <c r="L40134">
        <v>95</v>
      </c>
      <c r="M40134">
        <v>1</v>
      </c>
      <c r="N40134">
        <v>3.1984491649023088</v>
      </c>
      <c r="O40134">
        <v>0.30168017483773568</v>
      </c>
      <c r="P40134">
        <v>73.455035100681954</v>
      </c>
      <c r="Q40134">
        <v>5.2603649429382848</v>
      </c>
      <c r="R40134">
        <v>104.47489272169165</v>
      </c>
      <c r="S40134">
        <v>2.5251178479786183</v>
      </c>
    </row>
    <row r="40135" spans="1:19" x14ac:dyDescent="0.2">
      <c r="A40135" s="1" t="s">
        <v>32</v>
      </c>
      <c r="B40135">
        <v>157.30547179954655</v>
      </c>
      <c r="C40135" s="1" t="s">
        <v>24</v>
      </c>
      <c r="D40135" s="1" t="s">
        <v>22</v>
      </c>
      <c r="E40135" t="b">
        <v>0</v>
      </c>
      <c r="F40135" t="b">
        <v>0</v>
      </c>
      <c r="G40135">
        <v>6</v>
      </c>
      <c r="H40135" t="b">
        <v>0</v>
      </c>
      <c r="I40135">
        <v>0</v>
      </c>
      <c r="J40135">
        <v>1</v>
      </c>
      <c r="K40135">
        <v>9</v>
      </c>
      <c r="L40135">
        <v>86</v>
      </c>
      <c r="M40135">
        <v>2</v>
      </c>
      <c r="N40135">
        <v>2.6804067444293915</v>
      </c>
      <c r="O40135">
        <v>0.12988787256477419</v>
      </c>
      <c r="P40135">
        <v>103.84322480884521</v>
      </c>
      <c r="Q40135">
        <v>7.4365665825001699</v>
      </c>
      <c r="R40135">
        <v>157.1746914652974</v>
      </c>
      <c r="S40135">
        <v>3.798851650671776</v>
      </c>
    </row>
    <row r="40136" spans="1:19" x14ac:dyDescent="0.2">
      <c r="A40136" s="1" t="s">
        <v>32</v>
      </c>
      <c r="B40136">
        <v>194.70350372811632</v>
      </c>
      <c r="C40136" s="1" t="s">
        <v>24</v>
      </c>
      <c r="D40136" s="1" t="s">
        <v>22</v>
      </c>
      <c r="E40136" t="b">
        <v>0</v>
      </c>
      <c r="F40136" t="b">
        <v>0</v>
      </c>
      <c r="G40136">
        <v>4</v>
      </c>
      <c r="H40136" t="b">
        <v>1</v>
      </c>
      <c r="I40136">
        <v>0</v>
      </c>
      <c r="J40136">
        <v>0</v>
      </c>
      <c r="K40136">
        <v>10</v>
      </c>
      <c r="L40136">
        <v>99</v>
      </c>
      <c r="M40136">
        <v>1</v>
      </c>
      <c r="N40136">
        <v>2.5321899868499358</v>
      </c>
      <c r="O40136">
        <v>0.34364969131437478</v>
      </c>
      <c r="P40136">
        <v>118.00777053826226</v>
      </c>
      <c r="Q40136">
        <v>8.4509378871431107</v>
      </c>
      <c r="R40136">
        <v>184.49138474326759</v>
      </c>
      <c r="S40136">
        <v>4.4590855877164266</v>
      </c>
    </row>
    <row r="40137" spans="1:19" x14ac:dyDescent="0.2">
      <c r="A40137" s="1" t="s">
        <v>32</v>
      </c>
      <c r="B40137">
        <v>196.80714302409839</v>
      </c>
      <c r="C40137" s="1" t="s">
        <v>24</v>
      </c>
      <c r="D40137" s="1" t="s">
        <v>22</v>
      </c>
      <c r="E40137" t="b">
        <v>0</v>
      </c>
      <c r="F40137" t="b">
        <v>0</v>
      </c>
      <c r="G40137">
        <v>4</v>
      </c>
      <c r="H40137" t="b">
        <v>0</v>
      </c>
      <c r="I40137">
        <v>0</v>
      </c>
      <c r="J40137">
        <v>0</v>
      </c>
      <c r="K40137">
        <v>9</v>
      </c>
      <c r="L40137">
        <v>93</v>
      </c>
      <c r="M40137">
        <v>1</v>
      </c>
      <c r="N40137">
        <v>3.2752622166229712</v>
      </c>
      <c r="O40137">
        <v>0.64139403671215733</v>
      </c>
      <c r="P40137">
        <v>91.873786941961157</v>
      </c>
      <c r="Q40137">
        <v>6.5793944192123446</v>
      </c>
      <c r="R40137">
        <v>128.3619545984584</v>
      </c>
      <c r="S40137">
        <v>3.1024589172963171</v>
      </c>
    </row>
    <row r="40138" spans="1:19" x14ac:dyDescent="0.2">
      <c r="A40138" s="1" t="s">
        <v>32</v>
      </c>
      <c r="B40138">
        <v>175.0695369656172</v>
      </c>
      <c r="C40138" s="1" t="s">
        <v>24</v>
      </c>
      <c r="D40138" s="1" t="s">
        <v>22</v>
      </c>
      <c r="E40138" t="b">
        <v>0</v>
      </c>
      <c r="F40138" t="b">
        <v>0</v>
      </c>
      <c r="G40138">
        <v>3</v>
      </c>
      <c r="H40138" t="b">
        <v>0</v>
      </c>
      <c r="I40138">
        <v>1</v>
      </c>
      <c r="J40138">
        <v>0</v>
      </c>
      <c r="K40138">
        <v>10</v>
      </c>
      <c r="L40138">
        <v>100</v>
      </c>
      <c r="M40138">
        <v>1</v>
      </c>
      <c r="N40138">
        <v>4.7681249295783257</v>
      </c>
      <c r="O40138">
        <v>2.1053931571906128</v>
      </c>
      <c r="P40138">
        <v>55.691087164162766</v>
      </c>
      <c r="Q40138">
        <v>3.9882282017963711</v>
      </c>
      <c r="R40138">
        <v>79.849559718966262</v>
      </c>
      <c r="S40138">
        <v>1.9299330503905161</v>
      </c>
    </row>
    <row r="40139" spans="1:19" x14ac:dyDescent="0.2">
      <c r="A40139" s="1" t="s">
        <v>32</v>
      </c>
      <c r="B40139">
        <v>218.07727368347241</v>
      </c>
      <c r="C40139" s="1" t="s">
        <v>24</v>
      </c>
      <c r="D40139" s="1" t="s">
        <v>22</v>
      </c>
      <c r="E40139" t="b">
        <v>0</v>
      </c>
      <c r="F40139" t="b">
        <v>0</v>
      </c>
      <c r="G40139">
        <v>3</v>
      </c>
      <c r="H40139" t="b">
        <v>0</v>
      </c>
      <c r="I40139">
        <v>0</v>
      </c>
      <c r="J40139">
        <v>0</v>
      </c>
      <c r="K40139">
        <v>9</v>
      </c>
      <c r="L40139">
        <v>92</v>
      </c>
      <c r="M40139">
        <v>1</v>
      </c>
      <c r="N40139">
        <v>2.931311770618414</v>
      </c>
      <c r="O40139">
        <v>0.21125865342874939</v>
      </c>
      <c r="P40139">
        <v>79.153928730779967</v>
      </c>
      <c r="Q40139">
        <v>5.6684821022890608</v>
      </c>
      <c r="R40139">
        <v>125.85729689189832</v>
      </c>
      <c r="S40139">
        <v>3.0419223068902186</v>
      </c>
    </row>
    <row r="40140" spans="1:19" x14ac:dyDescent="0.2">
      <c r="A40140" s="1" t="s">
        <v>32</v>
      </c>
      <c r="B40140">
        <v>156.60425870088588</v>
      </c>
      <c r="C40140" s="1" t="s">
        <v>24</v>
      </c>
      <c r="D40140" s="1" t="s">
        <v>22</v>
      </c>
      <c r="E40140" t="b">
        <v>0</v>
      </c>
      <c r="F40140" t="b">
        <v>0</v>
      </c>
      <c r="G40140">
        <v>4</v>
      </c>
      <c r="H40140" t="b">
        <v>0</v>
      </c>
      <c r="I40140">
        <v>0</v>
      </c>
      <c r="J40140">
        <v>0</v>
      </c>
      <c r="K40140">
        <v>9</v>
      </c>
      <c r="L40140">
        <v>88</v>
      </c>
      <c r="M40140">
        <v>0</v>
      </c>
      <c r="N40140">
        <v>2.6204404389651521</v>
      </c>
      <c r="O40140">
        <v>0.3781592193099666</v>
      </c>
      <c r="P40140">
        <v>82.910819288556795</v>
      </c>
      <c r="Q40140">
        <v>5.9375258153238084</v>
      </c>
      <c r="R40140">
        <v>125.70238189184001</v>
      </c>
      <c r="S40140">
        <v>3.0381780711090061</v>
      </c>
    </row>
    <row r="40141" spans="1:19" x14ac:dyDescent="0.2">
      <c r="A40141" s="1" t="s">
        <v>32</v>
      </c>
      <c r="B40141">
        <v>319.98691068882499</v>
      </c>
      <c r="C40141" s="1" t="s">
        <v>24</v>
      </c>
      <c r="D40141" s="1" t="s">
        <v>22</v>
      </c>
      <c r="E40141" t="b">
        <v>0</v>
      </c>
      <c r="F40141" t="b">
        <v>0</v>
      </c>
      <c r="G40141">
        <v>4</v>
      </c>
      <c r="H40141" t="b">
        <v>0</v>
      </c>
      <c r="I40141">
        <v>0</v>
      </c>
      <c r="J40141">
        <v>1</v>
      </c>
      <c r="K40141">
        <v>10</v>
      </c>
      <c r="L40141">
        <v>100</v>
      </c>
      <c r="M40141">
        <v>1</v>
      </c>
      <c r="N40141">
        <v>1.2919963665563701</v>
      </c>
      <c r="O40141">
        <v>0.2389402154689011</v>
      </c>
      <c r="P40141">
        <v>133.57329935342756</v>
      </c>
      <c r="Q40141">
        <v>9.5656383564215055</v>
      </c>
      <c r="R40141">
        <v>219.57186718559447</v>
      </c>
      <c r="S40141">
        <v>5.3069673133937423</v>
      </c>
    </row>
    <row r="40142" spans="1:19" x14ac:dyDescent="0.2">
      <c r="A40142" s="1" t="s">
        <v>32</v>
      </c>
      <c r="B40142">
        <v>112.42783348526284</v>
      </c>
      <c r="C40142" s="1" t="s">
        <v>24</v>
      </c>
      <c r="D40142" s="1" t="s">
        <v>21</v>
      </c>
      <c r="E40142" t="b">
        <v>0</v>
      </c>
      <c r="F40142" t="b">
        <v>1</v>
      </c>
      <c r="G40142">
        <v>3</v>
      </c>
      <c r="H40142" t="b">
        <v>0</v>
      </c>
      <c r="I40142">
        <v>1</v>
      </c>
      <c r="J40142">
        <v>0</v>
      </c>
      <c r="K40142">
        <v>9</v>
      </c>
      <c r="L40142">
        <v>90</v>
      </c>
      <c r="M40142">
        <v>1</v>
      </c>
      <c r="N40142">
        <v>1.8511780213851847</v>
      </c>
      <c r="O40142">
        <v>0.46857452618240891</v>
      </c>
      <c r="P40142">
        <v>117.10228470521868</v>
      </c>
      <c r="Q40142">
        <v>8.3860929663566584</v>
      </c>
      <c r="R40142">
        <v>176.75089310925824</v>
      </c>
      <c r="S40142">
        <v>4.2720008914034739</v>
      </c>
    </row>
    <row r="40143" spans="1:19" x14ac:dyDescent="0.2">
      <c r="A40143" s="1" t="s">
        <v>32</v>
      </c>
      <c r="B40143">
        <v>242.3859944370428</v>
      </c>
      <c r="C40143" s="1" t="s">
        <v>24</v>
      </c>
      <c r="D40143" s="1" t="s">
        <v>22</v>
      </c>
      <c r="E40143" t="b">
        <v>0</v>
      </c>
      <c r="F40143" t="b">
        <v>0</v>
      </c>
      <c r="G40143">
        <v>2</v>
      </c>
      <c r="H40143" t="b">
        <v>1</v>
      </c>
      <c r="I40143">
        <v>0</v>
      </c>
      <c r="J40143">
        <v>0</v>
      </c>
      <c r="K40143">
        <v>10</v>
      </c>
      <c r="L40143">
        <v>99</v>
      </c>
      <c r="M40143">
        <v>1</v>
      </c>
      <c r="N40143">
        <v>1.2567039280774277</v>
      </c>
      <c r="O40143">
        <v>0.35817888961461158</v>
      </c>
      <c r="P40143">
        <v>151.90062755845656</v>
      </c>
      <c r="Q40143">
        <v>10.878120675098712</v>
      </c>
      <c r="R40143">
        <v>239.00295077179851</v>
      </c>
      <c r="S40143">
        <v>5.776609106659742</v>
      </c>
    </row>
    <row r="40144" spans="1:19" x14ac:dyDescent="0.2">
      <c r="A40144" s="1" t="s">
        <v>32</v>
      </c>
      <c r="B40144">
        <v>112.42783348526284</v>
      </c>
      <c r="C40144" s="1" t="s">
        <v>24</v>
      </c>
      <c r="D40144" s="1" t="s">
        <v>21</v>
      </c>
      <c r="E40144" t="b">
        <v>0</v>
      </c>
      <c r="F40144" t="b">
        <v>1</v>
      </c>
      <c r="G40144">
        <v>2</v>
      </c>
      <c r="H40144" t="b">
        <v>0</v>
      </c>
      <c r="I40144">
        <v>1</v>
      </c>
      <c r="J40144">
        <v>0</v>
      </c>
      <c r="K40144">
        <v>9</v>
      </c>
      <c r="L40144">
        <v>87</v>
      </c>
      <c r="M40144">
        <v>1</v>
      </c>
      <c r="N40144">
        <v>2.0382708148153985</v>
      </c>
      <c r="O40144">
        <v>0.39218556490818079</v>
      </c>
      <c r="P40144">
        <v>110.11036085545039</v>
      </c>
      <c r="Q40144">
        <v>7.8853775143443876</v>
      </c>
      <c r="R40144">
        <v>165.05869762665435</v>
      </c>
      <c r="S40144">
        <v>3.9894050377391217</v>
      </c>
    </row>
    <row r="40145" spans="1:19" x14ac:dyDescent="0.2">
      <c r="A40145" s="1" t="s">
        <v>32</v>
      </c>
      <c r="B40145">
        <v>247.06074842811401</v>
      </c>
      <c r="C40145" s="1" t="s">
        <v>24</v>
      </c>
      <c r="D40145" s="1" t="s">
        <v>22</v>
      </c>
      <c r="E40145" t="b">
        <v>0</v>
      </c>
      <c r="F40145" t="b">
        <v>0</v>
      </c>
      <c r="G40145">
        <v>4</v>
      </c>
      <c r="H40145" t="b">
        <v>0</v>
      </c>
      <c r="I40145">
        <v>0</v>
      </c>
      <c r="J40145">
        <v>0</v>
      </c>
      <c r="K40145">
        <v>10</v>
      </c>
      <c r="L40145">
        <v>93</v>
      </c>
      <c r="M40145">
        <v>1</v>
      </c>
      <c r="N40145">
        <v>2.4611455430939251</v>
      </c>
      <c r="O40145">
        <v>0.20245002892838329</v>
      </c>
      <c r="P40145">
        <v>127.65440625018492</v>
      </c>
      <c r="Q40145">
        <v>9.1417662864045166</v>
      </c>
      <c r="R40145">
        <v>212.51064371435891</v>
      </c>
      <c r="S40145">
        <v>5.1363002664958763</v>
      </c>
    </row>
    <row r="40146" spans="1:19" x14ac:dyDescent="0.2">
      <c r="A40146" s="1" t="s">
        <v>32</v>
      </c>
      <c r="B40146">
        <v>114.53147278124489</v>
      </c>
      <c r="C40146" s="1" t="s">
        <v>24</v>
      </c>
      <c r="D40146" s="1" t="s">
        <v>21</v>
      </c>
      <c r="E40146" t="b">
        <v>0</v>
      </c>
      <c r="F40146" t="b">
        <v>1</v>
      </c>
      <c r="G40146">
        <v>2</v>
      </c>
      <c r="H40146" t="b">
        <v>0</v>
      </c>
      <c r="I40146">
        <v>1</v>
      </c>
      <c r="J40146">
        <v>0</v>
      </c>
      <c r="K40146">
        <v>10</v>
      </c>
      <c r="L40146">
        <v>92</v>
      </c>
      <c r="M40146">
        <v>1</v>
      </c>
      <c r="N40146">
        <v>4.9941836821391492</v>
      </c>
      <c r="O40146">
        <v>2.1032802907952601</v>
      </c>
      <c r="P40146">
        <v>52.148828731634012</v>
      </c>
      <c r="Q40146">
        <v>3.73455502538632</v>
      </c>
      <c r="R40146">
        <v>75.328479447825273</v>
      </c>
      <c r="S40146">
        <v>1.8206602845862605</v>
      </c>
    </row>
    <row r="40147" spans="1:19" x14ac:dyDescent="0.2">
      <c r="A40147" s="1" t="s">
        <v>32</v>
      </c>
      <c r="B40147">
        <v>114.76521048079846</v>
      </c>
      <c r="C40147" s="1" t="s">
        <v>24</v>
      </c>
      <c r="D40147" s="1" t="s">
        <v>21</v>
      </c>
      <c r="E40147" t="b">
        <v>0</v>
      </c>
      <c r="F40147" t="b">
        <v>1</v>
      </c>
      <c r="G40147">
        <v>2</v>
      </c>
      <c r="H40147" t="b">
        <v>0</v>
      </c>
      <c r="I40147">
        <v>1</v>
      </c>
      <c r="J40147">
        <v>0</v>
      </c>
      <c r="K40147">
        <v>9</v>
      </c>
      <c r="L40147">
        <v>88</v>
      </c>
      <c r="M40147">
        <v>1</v>
      </c>
      <c r="N40147">
        <v>5.0752782997879926</v>
      </c>
      <c r="O40147">
        <v>2.2070019112331138</v>
      </c>
      <c r="P40147">
        <v>51.615108096065583</v>
      </c>
      <c r="Q40147">
        <v>3.6963334750621168</v>
      </c>
      <c r="R40147">
        <v>74.240274808743763</v>
      </c>
      <c r="S40147">
        <v>1.7943587983170399</v>
      </c>
    </row>
    <row r="40148" spans="1:19" x14ac:dyDescent="0.2">
      <c r="A40148" s="1" t="s">
        <v>32</v>
      </c>
      <c r="B40148">
        <v>196.80714302409839</v>
      </c>
      <c r="C40148" s="1" t="s">
        <v>24</v>
      </c>
      <c r="D40148" s="1" t="s">
        <v>22</v>
      </c>
      <c r="E40148" t="b">
        <v>0</v>
      </c>
      <c r="F40148" t="b">
        <v>0</v>
      </c>
      <c r="G40148">
        <v>2</v>
      </c>
      <c r="H40148" t="b">
        <v>0</v>
      </c>
      <c r="I40148">
        <v>0</v>
      </c>
      <c r="J40148">
        <v>0</v>
      </c>
      <c r="K40148">
        <v>10</v>
      </c>
      <c r="L40148">
        <v>100</v>
      </c>
      <c r="M40148">
        <v>1</v>
      </c>
      <c r="N40148">
        <v>2.353079006338024</v>
      </c>
      <c r="O40148">
        <v>0.25723431304578948</v>
      </c>
      <c r="P40148">
        <v>131.21697639299447</v>
      </c>
      <c r="Q40148">
        <v>9.3968940534841607</v>
      </c>
      <c r="R40148">
        <v>174.11578586767357</v>
      </c>
      <c r="S40148">
        <v>4.2083113660666207</v>
      </c>
    </row>
    <row r="40149" spans="1:19" x14ac:dyDescent="0.2">
      <c r="A40149" s="1" t="s">
        <v>32</v>
      </c>
      <c r="B40149">
        <v>260.85127270177406</v>
      </c>
      <c r="C40149" s="1" t="s">
        <v>24</v>
      </c>
      <c r="D40149" s="1" t="s">
        <v>22</v>
      </c>
      <c r="E40149" t="b">
        <v>0</v>
      </c>
      <c r="F40149" t="b">
        <v>0</v>
      </c>
      <c r="G40149">
        <v>4</v>
      </c>
      <c r="H40149" t="b">
        <v>1</v>
      </c>
      <c r="I40149">
        <v>1</v>
      </c>
      <c r="J40149">
        <v>0</v>
      </c>
      <c r="K40149">
        <v>10</v>
      </c>
      <c r="L40149">
        <v>99</v>
      </c>
      <c r="M40149">
        <v>0</v>
      </c>
      <c r="N40149">
        <v>0.1490974503034275</v>
      </c>
      <c r="O40149">
        <v>0.23102256336804949</v>
      </c>
      <c r="P40149">
        <v>416.7777161660909</v>
      </c>
      <c r="Q40149">
        <v>29.846870049315825</v>
      </c>
      <c r="R40149">
        <v>690.3688656735784</v>
      </c>
      <c r="S40149">
        <v>16.685949121239542</v>
      </c>
    </row>
    <row r="40150" spans="1:19" x14ac:dyDescent="0.2">
      <c r="A40150" s="1" t="s">
        <v>32</v>
      </c>
      <c r="B40150">
        <v>141.41130822990442</v>
      </c>
      <c r="C40150" s="1" t="s">
        <v>24</v>
      </c>
      <c r="D40150" s="1" t="s">
        <v>21</v>
      </c>
      <c r="E40150" t="b">
        <v>0</v>
      </c>
      <c r="F40150" t="b">
        <v>1</v>
      </c>
      <c r="G40150">
        <v>4</v>
      </c>
      <c r="H40150" t="b">
        <v>1</v>
      </c>
      <c r="I40150">
        <v>1</v>
      </c>
      <c r="J40150">
        <v>0</v>
      </c>
      <c r="K40150">
        <v>10</v>
      </c>
      <c r="L40150">
        <v>98</v>
      </c>
      <c r="M40150">
        <v>1</v>
      </c>
      <c r="N40150">
        <v>2.4676904875111552</v>
      </c>
      <c r="O40150">
        <v>0.3877733772517804</v>
      </c>
      <c r="P40150">
        <v>125.56391814233956</v>
      </c>
      <c r="Q40150">
        <v>8.9920593215781253</v>
      </c>
      <c r="R40150">
        <v>207.65694396660672</v>
      </c>
      <c r="S40150">
        <v>5.0189882162750905</v>
      </c>
    </row>
    <row r="40151" spans="1:19" x14ac:dyDescent="0.2">
      <c r="A40151" s="1" t="s">
        <v>32</v>
      </c>
      <c r="B40151">
        <v>452.04871093658699</v>
      </c>
      <c r="C40151" s="1" t="s">
        <v>24</v>
      </c>
      <c r="D40151" s="1" t="s">
        <v>22</v>
      </c>
      <c r="E40151" t="b">
        <v>0</v>
      </c>
      <c r="F40151" t="b">
        <v>0</v>
      </c>
      <c r="G40151">
        <v>5</v>
      </c>
      <c r="H40151" t="b">
        <v>1</v>
      </c>
      <c r="I40151">
        <v>0</v>
      </c>
      <c r="J40151">
        <v>1</v>
      </c>
      <c r="K40151">
        <v>9</v>
      </c>
      <c r="L40151">
        <v>95</v>
      </c>
      <c r="M40151">
        <v>2</v>
      </c>
      <c r="N40151">
        <v>2.2156849024011995</v>
      </c>
      <c r="O40151">
        <v>0.35733797894035912</v>
      </c>
      <c r="P40151">
        <v>146.70402324708232</v>
      </c>
      <c r="Q40151">
        <v>10.505974162549824</v>
      </c>
      <c r="R40151">
        <v>171.04157962729039</v>
      </c>
      <c r="S40151">
        <v>4.1340089873445116</v>
      </c>
    </row>
    <row r="40152" spans="1:19" x14ac:dyDescent="0.2">
      <c r="A40152" s="1" t="s">
        <v>32</v>
      </c>
      <c r="B40152">
        <v>92.793866722763724</v>
      </c>
      <c r="C40152" s="1" t="s">
        <v>24</v>
      </c>
      <c r="D40152" s="1" t="s">
        <v>21</v>
      </c>
      <c r="E40152" t="b">
        <v>0</v>
      </c>
      <c r="F40152" t="b">
        <v>1</v>
      </c>
      <c r="G40152">
        <v>2</v>
      </c>
      <c r="H40152" t="b">
        <v>0</v>
      </c>
      <c r="I40152">
        <v>0</v>
      </c>
      <c r="J40152">
        <v>0</v>
      </c>
      <c r="K40152">
        <v>8</v>
      </c>
      <c r="L40152">
        <v>91</v>
      </c>
      <c r="M40152">
        <v>1</v>
      </c>
      <c r="N40152">
        <v>8.3314794205857972</v>
      </c>
      <c r="O40152">
        <v>0.75082858516304918</v>
      </c>
      <c r="P40152">
        <v>29.942411663750587</v>
      </c>
      <c r="Q40152">
        <v>2.1442779573535007</v>
      </c>
      <c r="R40152">
        <v>44.231779049867072</v>
      </c>
      <c r="S40152">
        <v>1.0690650338756107</v>
      </c>
    </row>
    <row r="40153" spans="1:19" x14ac:dyDescent="0.2">
      <c r="A40153" s="1" t="s">
        <v>32</v>
      </c>
      <c r="B40153">
        <v>208.72776570132999</v>
      </c>
      <c r="C40153" s="1" t="s">
        <v>24</v>
      </c>
      <c r="D40153" s="1" t="s">
        <v>22</v>
      </c>
      <c r="E40153" t="b">
        <v>0</v>
      </c>
      <c r="F40153" t="b">
        <v>0</v>
      </c>
      <c r="G40153">
        <v>3</v>
      </c>
      <c r="H40153" t="b">
        <v>0</v>
      </c>
      <c r="I40153">
        <v>0</v>
      </c>
      <c r="J40153">
        <v>1</v>
      </c>
      <c r="K40153">
        <v>10</v>
      </c>
      <c r="L40153">
        <v>100</v>
      </c>
      <c r="M40153">
        <v>1</v>
      </c>
      <c r="N40153">
        <v>3.3298652423422674</v>
      </c>
      <c r="O40153">
        <v>0.79039116539901055</v>
      </c>
      <c r="P40153">
        <v>81.847927670578756</v>
      </c>
      <c r="Q40153">
        <v>5.8614085308151145</v>
      </c>
      <c r="R40153">
        <v>119.7126501604222</v>
      </c>
      <c r="S40153">
        <v>2.8934085661534228</v>
      </c>
    </row>
    <row r="40154" spans="1:19" x14ac:dyDescent="0.2">
      <c r="A40154" s="1" t="s">
        <v>32</v>
      </c>
      <c r="B40154">
        <v>132.29553794731552</v>
      </c>
      <c r="C40154" s="1" t="s">
        <v>24</v>
      </c>
      <c r="D40154" s="1" t="s">
        <v>21</v>
      </c>
      <c r="E40154" t="b">
        <v>0</v>
      </c>
      <c r="F40154" t="b">
        <v>1</v>
      </c>
      <c r="G40154">
        <v>6</v>
      </c>
      <c r="H40154" t="b">
        <v>0</v>
      </c>
      <c r="I40154">
        <v>1</v>
      </c>
      <c r="J40154">
        <v>0</v>
      </c>
      <c r="K40154">
        <v>7</v>
      </c>
      <c r="L40154">
        <v>79</v>
      </c>
      <c r="M40154">
        <v>2</v>
      </c>
      <c r="N40154">
        <v>2.605895856695533</v>
      </c>
      <c r="O40154">
        <v>4.2841032064259897E-2</v>
      </c>
      <c r="P40154">
        <v>107.61410879060068</v>
      </c>
      <c r="Q40154">
        <v>7.7066124122288651</v>
      </c>
      <c r="R40154">
        <v>162.76925945913698</v>
      </c>
      <c r="S40154">
        <v>3.934070200554443</v>
      </c>
    </row>
    <row r="40155" spans="1:19" x14ac:dyDescent="0.2">
      <c r="A40155" s="1" t="s">
        <v>32</v>
      </c>
      <c r="B40155">
        <v>185.58773344552745</v>
      </c>
      <c r="C40155" s="1" t="s">
        <v>24</v>
      </c>
      <c r="D40155" s="1" t="s">
        <v>22</v>
      </c>
      <c r="E40155" t="b">
        <v>0</v>
      </c>
      <c r="F40155" t="b">
        <v>0</v>
      </c>
      <c r="G40155">
        <v>3</v>
      </c>
      <c r="H40155" t="b">
        <v>0</v>
      </c>
      <c r="I40155">
        <v>0</v>
      </c>
      <c r="J40155">
        <v>0</v>
      </c>
      <c r="K40155">
        <v>7</v>
      </c>
      <c r="L40155">
        <v>88</v>
      </c>
      <c r="M40155">
        <v>1</v>
      </c>
      <c r="N40155">
        <v>1.6809622548081415</v>
      </c>
      <c r="O40155">
        <v>0.4105747006929002</v>
      </c>
      <c r="P40155">
        <v>111.76057608516138</v>
      </c>
      <c r="Q40155">
        <v>8.0035550406470595</v>
      </c>
      <c r="R40155">
        <v>176.51561326984597</v>
      </c>
      <c r="S40155">
        <v>4.2663142684619011</v>
      </c>
    </row>
    <row r="40156" spans="1:19" x14ac:dyDescent="0.2">
      <c r="A40156" s="1" t="s">
        <v>32</v>
      </c>
      <c r="B40156">
        <v>576.39716709908146</v>
      </c>
      <c r="C40156" s="1" t="s">
        <v>24</v>
      </c>
      <c r="D40156" s="1" t="s">
        <v>22</v>
      </c>
      <c r="E40156" t="b">
        <v>0</v>
      </c>
      <c r="F40156" t="b">
        <v>0</v>
      </c>
      <c r="G40156">
        <v>5</v>
      </c>
      <c r="H40156" t="b">
        <v>0</v>
      </c>
      <c r="I40156">
        <v>0</v>
      </c>
      <c r="J40156">
        <v>1</v>
      </c>
      <c r="K40156">
        <v>9</v>
      </c>
      <c r="L40156">
        <v>80</v>
      </c>
      <c r="M40156">
        <v>2</v>
      </c>
      <c r="N40156">
        <v>3.485311962731537</v>
      </c>
      <c r="O40156">
        <v>0.95941256337458081</v>
      </c>
      <c r="P40156">
        <v>77.823860304162309</v>
      </c>
      <c r="Q40156">
        <v>5.5732313776314717</v>
      </c>
      <c r="R40156">
        <v>112.5987234569421</v>
      </c>
      <c r="S40156">
        <v>2.7214677024664722</v>
      </c>
    </row>
    <row r="40157" spans="1:19" x14ac:dyDescent="0.2">
      <c r="A40157" s="1" t="s">
        <v>32</v>
      </c>
      <c r="B40157">
        <v>287.2636327513265</v>
      </c>
      <c r="C40157" s="1" t="s">
        <v>24</v>
      </c>
      <c r="D40157" s="1" t="s">
        <v>22</v>
      </c>
      <c r="E40157" t="b">
        <v>0</v>
      </c>
      <c r="F40157" t="b">
        <v>0</v>
      </c>
      <c r="G40157">
        <v>4</v>
      </c>
      <c r="H40157" t="b">
        <v>0</v>
      </c>
      <c r="I40157">
        <v>0</v>
      </c>
      <c r="J40157">
        <v>1</v>
      </c>
      <c r="K40157">
        <v>10</v>
      </c>
      <c r="L40157">
        <v>96</v>
      </c>
      <c r="M40157">
        <v>1</v>
      </c>
      <c r="N40157">
        <v>4.0738634052503704</v>
      </c>
      <c r="O40157">
        <v>0.93568870922310077</v>
      </c>
      <c r="P40157">
        <v>67.372099417525021</v>
      </c>
      <c r="Q40157">
        <v>4.8247452257334933</v>
      </c>
      <c r="R40157">
        <v>88.002481235674836</v>
      </c>
      <c r="S40157">
        <v>2.1269860178422384</v>
      </c>
    </row>
    <row r="40158" spans="1:19" x14ac:dyDescent="0.2">
      <c r="A40158" s="1" t="s">
        <v>32</v>
      </c>
      <c r="B40158">
        <v>283.99130495757663</v>
      </c>
      <c r="C40158" s="1" t="s">
        <v>24</v>
      </c>
      <c r="D40158" s="1" t="s">
        <v>21</v>
      </c>
      <c r="E40158" t="b">
        <v>0</v>
      </c>
      <c r="F40158" t="b">
        <v>1</v>
      </c>
      <c r="G40158">
        <v>4</v>
      </c>
      <c r="H40158" t="b">
        <v>1</v>
      </c>
      <c r="I40158">
        <v>0</v>
      </c>
      <c r="J40158">
        <v>1</v>
      </c>
      <c r="K40158">
        <v>10</v>
      </c>
      <c r="L40158">
        <v>97</v>
      </c>
      <c r="M40158">
        <v>2</v>
      </c>
      <c r="N40158">
        <v>2.3669695792960699</v>
      </c>
      <c r="O40158">
        <v>0.33932513738681258</v>
      </c>
      <c r="P40158">
        <v>132.41548130531083</v>
      </c>
      <c r="Q40158">
        <v>9.4827230673298004</v>
      </c>
      <c r="R40158">
        <v>164.96815301115504</v>
      </c>
      <c r="S40158">
        <v>3.9872166093169481</v>
      </c>
    </row>
    <row r="40159" spans="1:19" x14ac:dyDescent="0.2">
      <c r="A40159" s="1" t="s">
        <v>32</v>
      </c>
      <c r="B40159">
        <v>191.43117593436645</v>
      </c>
      <c r="C40159" s="1" t="s">
        <v>24</v>
      </c>
      <c r="D40159" s="1" t="s">
        <v>22</v>
      </c>
      <c r="E40159" t="b">
        <v>0</v>
      </c>
      <c r="F40159" t="b">
        <v>0</v>
      </c>
      <c r="G40159">
        <v>4</v>
      </c>
      <c r="H40159" t="b">
        <v>1</v>
      </c>
      <c r="I40159">
        <v>1</v>
      </c>
      <c r="J40159">
        <v>0</v>
      </c>
      <c r="K40159">
        <v>10</v>
      </c>
      <c r="L40159">
        <v>98</v>
      </c>
      <c r="M40159">
        <v>1</v>
      </c>
      <c r="N40159">
        <v>3.43144058257261</v>
      </c>
      <c r="O40159">
        <v>0.78697149313110026</v>
      </c>
      <c r="P40159">
        <v>89.373675780241484</v>
      </c>
      <c r="Q40159">
        <v>6.4003529540420852</v>
      </c>
      <c r="R40159">
        <v>122.24575715949192</v>
      </c>
      <c r="S40159">
        <v>2.9546327849830107</v>
      </c>
    </row>
    <row r="40160" spans="1:19" x14ac:dyDescent="0.2">
      <c r="A40160" s="1" t="s">
        <v>32</v>
      </c>
      <c r="B40160">
        <v>266.69471519061312</v>
      </c>
      <c r="C40160" s="1" t="s">
        <v>24</v>
      </c>
      <c r="D40160" s="1" t="s">
        <v>21</v>
      </c>
      <c r="E40160" t="b">
        <v>0</v>
      </c>
      <c r="F40160" t="b">
        <v>1</v>
      </c>
      <c r="G40160">
        <v>2</v>
      </c>
      <c r="H40160" t="b">
        <v>0</v>
      </c>
      <c r="I40160">
        <v>0</v>
      </c>
      <c r="J40160">
        <v>1</v>
      </c>
      <c r="K40160">
        <v>10</v>
      </c>
      <c r="L40160">
        <v>80</v>
      </c>
      <c r="M40160">
        <v>1</v>
      </c>
      <c r="N40160">
        <v>4.0004271085139038</v>
      </c>
      <c r="O40160">
        <v>0.60937741330919182</v>
      </c>
      <c r="P40160">
        <v>58.05706520616296</v>
      </c>
      <c r="Q40160">
        <v>4.1576639379693994</v>
      </c>
      <c r="R40160">
        <v>86.658183935061871</v>
      </c>
      <c r="S40160">
        <v>2.0944948707509483</v>
      </c>
    </row>
    <row r="40161" spans="1:19" x14ac:dyDescent="0.2">
      <c r="A40161" s="1" t="s">
        <v>32</v>
      </c>
      <c r="B40161">
        <v>277.91412476918401</v>
      </c>
      <c r="C40161" s="1" t="s">
        <v>24</v>
      </c>
      <c r="D40161" s="1" t="s">
        <v>22</v>
      </c>
      <c r="E40161" t="b">
        <v>0</v>
      </c>
      <c r="F40161" t="b">
        <v>0</v>
      </c>
      <c r="G40161">
        <v>4</v>
      </c>
      <c r="H40161" t="b">
        <v>1</v>
      </c>
      <c r="I40161">
        <v>0</v>
      </c>
      <c r="J40161">
        <v>1</v>
      </c>
      <c r="K40161">
        <v>10</v>
      </c>
      <c r="L40161">
        <v>97</v>
      </c>
      <c r="M40161">
        <v>1</v>
      </c>
      <c r="N40161">
        <v>1.5482222303047208</v>
      </c>
      <c r="O40161">
        <v>5.3074699103162801E-2</v>
      </c>
      <c r="P40161">
        <v>127.16937041738132</v>
      </c>
      <c r="Q40161">
        <v>9.1070312204222894</v>
      </c>
      <c r="R40161">
        <v>197.90765084112769</v>
      </c>
      <c r="S40161">
        <v>4.7833515629606724</v>
      </c>
    </row>
    <row r="40162" spans="1:19" x14ac:dyDescent="0.2">
      <c r="A40162" s="1" t="s">
        <v>32</v>
      </c>
      <c r="B40162">
        <v>314.14346819998599</v>
      </c>
      <c r="C40162" s="1" t="s">
        <v>24</v>
      </c>
      <c r="D40162" s="1" t="s">
        <v>22</v>
      </c>
      <c r="E40162" t="b">
        <v>0</v>
      </c>
      <c r="F40162" t="b">
        <v>0</v>
      </c>
      <c r="G40162">
        <v>3</v>
      </c>
      <c r="H40162" t="b">
        <v>0</v>
      </c>
      <c r="I40162">
        <v>1</v>
      </c>
      <c r="J40162">
        <v>0</v>
      </c>
      <c r="K40162">
        <v>10</v>
      </c>
      <c r="L40162">
        <v>100</v>
      </c>
      <c r="M40162">
        <v>2</v>
      </c>
      <c r="N40162">
        <v>1.8031212770551099</v>
      </c>
      <c r="O40162">
        <v>0.3788205583988587</v>
      </c>
      <c r="P40162">
        <v>112.28378882081928</v>
      </c>
      <c r="Q40162">
        <v>8.0410240845128911</v>
      </c>
      <c r="R40162">
        <v>170.08012237715334</v>
      </c>
      <c r="S40162">
        <v>4.1107709365636724</v>
      </c>
    </row>
    <row r="40163" spans="1:19" x14ac:dyDescent="0.2">
      <c r="A40163" s="1" t="s">
        <v>32</v>
      </c>
      <c r="B40163">
        <v>196.80714302409839</v>
      </c>
      <c r="C40163" s="1" t="s">
        <v>24</v>
      </c>
      <c r="D40163" s="1" t="s">
        <v>22</v>
      </c>
      <c r="E40163" t="b">
        <v>0</v>
      </c>
      <c r="F40163" t="b">
        <v>0</v>
      </c>
      <c r="G40163">
        <v>3</v>
      </c>
      <c r="H40163" t="b">
        <v>0</v>
      </c>
      <c r="I40163">
        <v>0</v>
      </c>
      <c r="J40163">
        <v>1</v>
      </c>
      <c r="K40163">
        <v>10</v>
      </c>
      <c r="L40163">
        <v>90</v>
      </c>
      <c r="M40163">
        <v>0</v>
      </c>
      <c r="N40163">
        <v>2.1150653758935385</v>
      </c>
      <c r="O40163">
        <v>1.0873207250339962</v>
      </c>
      <c r="P40163">
        <v>130.55371439238533</v>
      </c>
      <c r="Q40163">
        <v>9.3493956053355056</v>
      </c>
      <c r="R40163">
        <v>163.36790183456523</v>
      </c>
      <c r="S40163">
        <v>3.9485391557968961</v>
      </c>
    </row>
    <row r="40164" spans="1:19" x14ac:dyDescent="0.2">
      <c r="A40164" s="1" t="s">
        <v>32</v>
      </c>
      <c r="B40164">
        <v>169.22609447677817</v>
      </c>
      <c r="C40164" s="1" t="s">
        <v>24</v>
      </c>
      <c r="D40164" s="1" t="s">
        <v>22</v>
      </c>
      <c r="E40164" t="b">
        <v>0</v>
      </c>
      <c r="F40164" t="b">
        <v>0</v>
      </c>
      <c r="G40164">
        <v>3</v>
      </c>
      <c r="H40164" t="b">
        <v>0</v>
      </c>
      <c r="I40164">
        <v>0</v>
      </c>
      <c r="J40164">
        <v>0</v>
      </c>
      <c r="K40164">
        <v>10</v>
      </c>
      <c r="L40164">
        <v>97</v>
      </c>
      <c r="M40164">
        <v>1</v>
      </c>
      <c r="N40164">
        <v>2.1600497594308128</v>
      </c>
      <c r="O40164">
        <v>0.37464746322120368</v>
      </c>
      <c r="P40164">
        <v>106.60583886138356</v>
      </c>
      <c r="Q40164">
        <v>7.6344067726644331</v>
      </c>
      <c r="R40164">
        <v>176.67996683193869</v>
      </c>
      <c r="S40164">
        <v>4.2702866306458445</v>
      </c>
    </row>
    <row r="40165" spans="1:19" x14ac:dyDescent="0.2">
      <c r="A40165" s="1" t="s">
        <v>32</v>
      </c>
      <c r="B40165">
        <v>266.46097749105962</v>
      </c>
      <c r="C40165" s="1" t="s">
        <v>24</v>
      </c>
      <c r="D40165" s="1" t="s">
        <v>22</v>
      </c>
      <c r="E40165" t="b">
        <v>0</v>
      </c>
      <c r="F40165" t="b">
        <v>0</v>
      </c>
      <c r="G40165">
        <v>3</v>
      </c>
      <c r="H40165" t="b">
        <v>0</v>
      </c>
      <c r="I40165">
        <v>0</v>
      </c>
      <c r="J40165">
        <v>0</v>
      </c>
      <c r="K40165">
        <v>10</v>
      </c>
      <c r="L40165">
        <v>94</v>
      </c>
      <c r="M40165">
        <v>1</v>
      </c>
      <c r="N40165">
        <v>0.47341502398155222</v>
      </c>
      <c r="O40165">
        <v>0.34036642677304257</v>
      </c>
      <c r="P40165">
        <v>251.67352497508409</v>
      </c>
      <c r="Q40165">
        <v>18.023197266600235</v>
      </c>
      <c r="R40165">
        <v>450.48015559945219</v>
      </c>
      <c r="S40165">
        <v>10.887931553991296</v>
      </c>
    </row>
    <row r="40166" spans="1:19" x14ac:dyDescent="0.2">
      <c r="A40166" s="1" t="s">
        <v>32</v>
      </c>
      <c r="B40166">
        <v>260.85127270177406</v>
      </c>
      <c r="C40166" s="1" t="s">
        <v>24</v>
      </c>
      <c r="D40166" s="1" t="s">
        <v>22</v>
      </c>
      <c r="E40166" t="b">
        <v>0</v>
      </c>
      <c r="F40166" t="b">
        <v>0</v>
      </c>
      <c r="G40166">
        <v>4</v>
      </c>
      <c r="H40166" t="b">
        <v>0</v>
      </c>
      <c r="I40166">
        <v>0</v>
      </c>
      <c r="J40166">
        <v>0</v>
      </c>
      <c r="K40166">
        <v>9</v>
      </c>
      <c r="L40166">
        <v>92</v>
      </c>
      <c r="M40166">
        <v>1</v>
      </c>
      <c r="N40166">
        <v>2.6946891015646512</v>
      </c>
      <c r="O40166">
        <v>0.2461857707864695</v>
      </c>
      <c r="P40166">
        <v>118.51263809926689</v>
      </c>
      <c r="Q40166">
        <v>8.4870931706453963</v>
      </c>
      <c r="R40166">
        <v>230.83033749859703</v>
      </c>
      <c r="S40166">
        <v>5.5790801970511739</v>
      </c>
    </row>
    <row r="40167" spans="1:19" x14ac:dyDescent="0.2">
      <c r="A40167" s="1" t="s">
        <v>32</v>
      </c>
      <c r="B40167">
        <v>215.73989668793681</v>
      </c>
      <c r="C40167" s="1" t="s">
        <v>24</v>
      </c>
      <c r="D40167" s="1" t="s">
        <v>22</v>
      </c>
      <c r="E40167" t="b">
        <v>0</v>
      </c>
      <c r="F40167" t="b">
        <v>0</v>
      </c>
      <c r="G40167">
        <v>2</v>
      </c>
      <c r="H40167" t="b">
        <v>0</v>
      </c>
      <c r="I40167">
        <v>0</v>
      </c>
      <c r="J40167">
        <v>0</v>
      </c>
      <c r="K40167">
        <v>10</v>
      </c>
      <c r="L40167">
        <v>100</v>
      </c>
      <c r="M40167">
        <v>1</v>
      </c>
      <c r="N40167">
        <v>2.1875838116831341</v>
      </c>
      <c r="O40167">
        <v>0.94420827668530016</v>
      </c>
      <c r="P40167">
        <v>119.5799385059415</v>
      </c>
      <c r="Q40167">
        <v>8.5635261835104703</v>
      </c>
      <c r="R40167">
        <v>156.18489352713328</v>
      </c>
      <c r="S40167">
        <v>3.7749286163958895</v>
      </c>
    </row>
    <row r="40168" spans="1:19" x14ac:dyDescent="0.2">
      <c r="A40168" s="1" t="s">
        <v>32</v>
      </c>
      <c r="B40168">
        <v>259.68258420400628</v>
      </c>
      <c r="C40168" s="1" t="s">
        <v>24</v>
      </c>
      <c r="D40168" s="1" t="s">
        <v>22</v>
      </c>
      <c r="E40168" t="b">
        <v>0</v>
      </c>
      <c r="F40168" t="b">
        <v>0</v>
      </c>
      <c r="G40168">
        <v>5</v>
      </c>
      <c r="H40168" t="b">
        <v>1</v>
      </c>
      <c r="I40168">
        <v>0</v>
      </c>
      <c r="J40168">
        <v>1</v>
      </c>
      <c r="K40168">
        <v>10</v>
      </c>
      <c r="L40168">
        <v>98</v>
      </c>
      <c r="M40168">
        <v>1</v>
      </c>
      <c r="N40168">
        <v>3.6449018641305777</v>
      </c>
      <c r="O40168">
        <v>1.1099217761389215</v>
      </c>
      <c r="P40168">
        <v>74.581398343271459</v>
      </c>
      <c r="Q40168">
        <v>5.3410276464032114</v>
      </c>
      <c r="R40168">
        <v>107.01940909374392</v>
      </c>
      <c r="S40168">
        <v>2.5866178269511644</v>
      </c>
    </row>
    <row r="40169" spans="1:19" x14ac:dyDescent="0.2">
      <c r="A40169" s="1" t="s">
        <v>32</v>
      </c>
      <c r="B40169">
        <v>226.25809316784705</v>
      </c>
      <c r="C40169" s="1" t="s">
        <v>24</v>
      </c>
      <c r="D40169" s="1" t="s">
        <v>22</v>
      </c>
      <c r="E40169" t="b">
        <v>0</v>
      </c>
      <c r="F40169" t="b">
        <v>0</v>
      </c>
      <c r="G40169">
        <v>4</v>
      </c>
      <c r="H40169" t="b">
        <v>1</v>
      </c>
      <c r="I40169">
        <v>0</v>
      </c>
      <c r="J40169">
        <v>0</v>
      </c>
      <c r="K40169">
        <v>10</v>
      </c>
      <c r="L40169">
        <v>98</v>
      </c>
      <c r="M40169">
        <v>1</v>
      </c>
      <c r="N40169">
        <v>0.83678525368727652</v>
      </c>
      <c r="O40169">
        <v>0.30084558206723211</v>
      </c>
      <c r="P40169">
        <v>176.07624867946419</v>
      </c>
      <c r="Q40169">
        <v>12.609419144215178</v>
      </c>
      <c r="R40169">
        <v>296.28952323394248</v>
      </c>
      <c r="S40169">
        <v>7.1612034604345221</v>
      </c>
    </row>
    <row r="40170" spans="1:19" x14ac:dyDescent="0.2">
      <c r="A40170" s="1" t="s">
        <v>32</v>
      </c>
      <c r="B40170">
        <v>139.30766893392237</v>
      </c>
      <c r="C40170" s="1" t="s">
        <v>24</v>
      </c>
      <c r="D40170" s="1" t="s">
        <v>21</v>
      </c>
      <c r="E40170" t="b">
        <v>0</v>
      </c>
      <c r="F40170" t="b">
        <v>1</v>
      </c>
      <c r="G40170">
        <v>3</v>
      </c>
      <c r="H40170" t="b">
        <v>0</v>
      </c>
      <c r="I40170">
        <v>1</v>
      </c>
      <c r="J40170">
        <v>0</v>
      </c>
      <c r="K40170">
        <v>10</v>
      </c>
      <c r="L40170">
        <v>96</v>
      </c>
      <c r="M40170">
        <v>1</v>
      </c>
      <c r="N40170">
        <v>1.9121030673558352</v>
      </c>
      <c r="O40170">
        <v>0.44465050509691839</v>
      </c>
      <c r="P40170">
        <v>107.28072948276358</v>
      </c>
      <c r="Q40170">
        <v>7.6827379859047387</v>
      </c>
      <c r="R40170">
        <v>160.75329434360737</v>
      </c>
      <c r="S40170">
        <v>3.8853451015233609</v>
      </c>
    </row>
    <row r="40171" spans="1:19" x14ac:dyDescent="0.2">
      <c r="A40171" s="1" t="s">
        <v>32</v>
      </c>
      <c r="B40171">
        <v>179.51055325713486</v>
      </c>
      <c r="C40171" s="1" t="s">
        <v>24</v>
      </c>
      <c r="D40171" s="1" t="s">
        <v>22</v>
      </c>
      <c r="E40171" t="b">
        <v>0</v>
      </c>
      <c r="F40171" t="b">
        <v>0</v>
      </c>
      <c r="G40171">
        <v>2</v>
      </c>
      <c r="H40171" t="b">
        <v>0</v>
      </c>
      <c r="I40171">
        <v>0</v>
      </c>
      <c r="J40171">
        <v>1</v>
      </c>
      <c r="K40171">
        <v>10</v>
      </c>
      <c r="L40171">
        <v>98</v>
      </c>
      <c r="M40171">
        <v>1</v>
      </c>
      <c r="N40171">
        <v>3.3992066022073359</v>
      </c>
      <c r="O40171">
        <v>0.79767829817434355</v>
      </c>
      <c r="P40171">
        <v>88.218424630552292</v>
      </c>
      <c r="Q40171">
        <v>6.3176214892788503</v>
      </c>
      <c r="R40171">
        <v>123.95278726235421</v>
      </c>
      <c r="S40171">
        <v>2.9958910439530086</v>
      </c>
    </row>
    <row r="40172" spans="1:19" x14ac:dyDescent="0.2">
      <c r="A40172" s="1" t="s">
        <v>32</v>
      </c>
      <c r="B40172">
        <v>208.49402800177643</v>
      </c>
      <c r="C40172" s="1" t="s">
        <v>24</v>
      </c>
      <c r="D40172" s="1" t="s">
        <v>22</v>
      </c>
      <c r="E40172" t="b">
        <v>0</v>
      </c>
      <c r="F40172" t="b">
        <v>0</v>
      </c>
      <c r="G40172">
        <v>4</v>
      </c>
      <c r="H40172" t="b">
        <v>0</v>
      </c>
      <c r="I40172">
        <v>1</v>
      </c>
      <c r="J40172">
        <v>0</v>
      </c>
      <c r="K40172">
        <v>10</v>
      </c>
      <c r="L40172">
        <v>93</v>
      </c>
      <c r="M40172">
        <v>1</v>
      </c>
      <c r="N40172">
        <v>1.1003545526216552</v>
      </c>
      <c r="O40172">
        <v>0.16691321617894969</v>
      </c>
      <c r="P40172">
        <v>149.00813065354777</v>
      </c>
      <c r="Q40172">
        <v>10.670979132040646</v>
      </c>
      <c r="R40172">
        <v>250.34942604706799</v>
      </c>
      <c r="S40172">
        <v>6.0508490363005816</v>
      </c>
    </row>
    <row r="40173" spans="1:19" x14ac:dyDescent="0.2">
      <c r="A40173" s="1" t="s">
        <v>32</v>
      </c>
      <c r="B40173">
        <v>257.34520720847064</v>
      </c>
      <c r="C40173" s="1" t="s">
        <v>24</v>
      </c>
      <c r="D40173" s="1" t="s">
        <v>22</v>
      </c>
      <c r="E40173" t="b">
        <v>0</v>
      </c>
      <c r="F40173" t="b">
        <v>0</v>
      </c>
      <c r="G40173">
        <v>3</v>
      </c>
      <c r="H40173" t="b">
        <v>0</v>
      </c>
      <c r="I40173">
        <v>0</v>
      </c>
      <c r="J40173">
        <v>0</v>
      </c>
      <c r="K40173">
        <v>9</v>
      </c>
      <c r="L40173">
        <v>87</v>
      </c>
      <c r="M40173">
        <v>1</v>
      </c>
      <c r="N40173">
        <v>0.2002841846426216</v>
      </c>
      <c r="O40173">
        <v>0.27396647146768438</v>
      </c>
      <c r="P40173">
        <v>381.80143517290338</v>
      </c>
      <c r="Q40173">
        <v>27.342099585061924</v>
      </c>
      <c r="R40173">
        <v>614.27069759754215</v>
      </c>
      <c r="S40173">
        <v>14.846685759475124</v>
      </c>
    </row>
    <row r="40174" spans="1:19" x14ac:dyDescent="0.2">
      <c r="A40174" s="1" t="s">
        <v>32</v>
      </c>
      <c r="B40174">
        <v>370.94172919150128</v>
      </c>
      <c r="C40174" s="1" t="s">
        <v>24</v>
      </c>
      <c r="D40174" s="1" t="s">
        <v>22</v>
      </c>
      <c r="E40174" t="b">
        <v>0</v>
      </c>
      <c r="F40174" t="b">
        <v>0</v>
      </c>
      <c r="G40174">
        <v>3</v>
      </c>
      <c r="H40174" t="b">
        <v>1</v>
      </c>
      <c r="I40174">
        <v>1</v>
      </c>
      <c r="J40174">
        <v>0</v>
      </c>
      <c r="K40174">
        <v>10</v>
      </c>
      <c r="L40174">
        <v>96</v>
      </c>
      <c r="M40174">
        <v>1</v>
      </c>
      <c r="N40174">
        <v>2.1103576026260118</v>
      </c>
      <c r="O40174">
        <v>0.44092450785639697</v>
      </c>
      <c r="P40174">
        <v>109.24137955700139</v>
      </c>
      <c r="Q40174">
        <v>7.8231468074614003</v>
      </c>
      <c r="R40174">
        <v>159.44845619324065</v>
      </c>
      <c r="S40174">
        <v>3.853807666869165</v>
      </c>
    </row>
    <row r="40175" spans="1:19" x14ac:dyDescent="0.2">
      <c r="A40175" s="1" t="s">
        <v>32</v>
      </c>
      <c r="B40175">
        <v>186.52268424374168</v>
      </c>
      <c r="C40175" s="1" t="s">
        <v>24</v>
      </c>
      <c r="D40175" s="1" t="s">
        <v>22</v>
      </c>
      <c r="E40175" t="b">
        <v>0</v>
      </c>
      <c r="F40175" t="b">
        <v>0</v>
      </c>
      <c r="G40175">
        <v>2</v>
      </c>
      <c r="H40175" t="b">
        <v>0</v>
      </c>
      <c r="I40175">
        <v>0</v>
      </c>
      <c r="J40175">
        <v>1</v>
      </c>
      <c r="K40175">
        <v>9</v>
      </c>
      <c r="L40175">
        <v>86</v>
      </c>
      <c r="M40175">
        <v>1</v>
      </c>
      <c r="N40175">
        <v>4.0344116987409659</v>
      </c>
      <c r="O40175">
        <v>0.33858090495664001</v>
      </c>
      <c r="P40175">
        <v>69.812975913322248</v>
      </c>
      <c r="Q40175">
        <v>4.9995446949725268</v>
      </c>
      <c r="R40175">
        <v>91.673198146977356</v>
      </c>
      <c r="S40175">
        <v>2.2157058293312861</v>
      </c>
    </row>
    <row r="40176" spans="1:19" x14ac:dyDescent="0.2">
      <c r="A40176" s="1" t="s">
        <v>32</v>
      </c>
      <c r="B40176">
        <v>230.69910945936471</v>
      </c>
      <c r="C40176" s="1" t="s">
        <v>24</v>
      </c>
      <c r="D40176" s="1" t="s">
        <v>22</v>
      </c>
      <c r="E40176" t="b">
        <v>0</v>
      </c>
      <c r="F40176" t="b">
        <v>0</v>
      </c>
      <c r="G40176">
        <v>4</v>
      </c>
      <c r="H40176" t="b">
        <v>0</v>
      </c>
      <c r="I40176">
        <v>0</v>
      </c>
      <c r="J40176">
        <v>1</v>
      </c>
      <c r="K40176">
        <v>9</v>
      </c>
      <c r="L40176">
        <v>89</v>
      </c>
      <c r="M40176">
        <v>1</v>
      </c>
      <c r="N40176">
        <v>3.9429864021141214</v>
      </c>
      <c r="O40176">
        <v>0.34236356401948398</v>
      </c>
      <c r="P40176">
        <v>71.3571795045887</v>
      </c>
      <c r="Q40176">
        <v>5.1101303672157368</v>
      </c>
      <c r="R40176">
        <v>93.837729884795777</v>
      </c>
      <c r="S40176">
        <v>2.2680217263022602</v>
      </c>
    </row>
    <row r="40177" spans="1:19" x14ac:dyDescent="0.2">
      <c r="A40177" s="1" t="s">
        <v>32</v>
      </c>
      <c r="B40177">
        <v>291.23717364373704</v>
      </c>
      <c r="C40177" s="1" t="s">
        <v>24</v>
      </c>
      <c r="D40177" s="1" t="s">
        <v>22</v>
      </c>
      <c r="E40177" t="b">
        <v>0</v>
      </c>
      <c r="F40177" t="b">
        <v>0</v>
      </c>
      <c r="G40177">
        <v>6</v>
      </c>
      <c r="H40177" t="b">
        <v>0</v>
      </c>
      <c r="I40177">
        <v>0</v>
      </c>
      <c r="J40177">
        <v>1</v>
      </c>
      <c r="K40177">
        <v>9</v>
      </c>
      <c r="L40177">
        <v>88</v>
      </c>
      <c r="M40177">
        <v>2</v>
      </c>
      <c r="N40177">
        <v>3.927981313963028</v>
      </c>
      <c r="O40177">
        <v>0.33540749537825199</v>
      </c>
      <c r="P40177">
        <v>71.63985536262399</v>
      </c>
      <c r="Q40177">
        <v>5.1303737470165318</v>
      </c>
      <c r="R40177">
        <v>94.258246817080405</v>
      </c>
      <c r="S40177">
        <v>2.2781854583093142</v>
      </c>
    </row>
    <row r="40178" spans="1:19" x14ac:dyDescent="0.2">
      <c r="A40178" s="1" t="s">
        <v>32</v>
      </c>
      <c r="B40178">
        <v>186.52268424374168</v>
      </c>
      <c r="C40178" s="1" t="s">
        <v>24</v>
      </c>
      <c r="D40178" s="1" t="s">
        <v>22</v>
      </c>
      <c r="E40178" t="b">
        <v>0</v>
      </c>
      <c r="F40178" t="b">
        <v>0</v>
      </c>
      <c r="G40178">
        <v>4</v>
      </c>
      <c r="H40178" t="b">
        <v>0</v>
      </c>
      <c r="I40178">
        <v>0</v>
      </c>
      <c r="J40178">
        <v>1</v>
      </c>
      <c r="K40178">
        <v>9</v>
      </c>
      <c r="L40178">
        <v>97</v>
      </c>
      <c r="M40178">
        <v>1</v>
      </c>
      <c r="N40178">
        <v>4.139731151603959</v>
      </c>
      <c r="O40178">
        <v>0.57349152687619687</v>
      </c>
      <c r="P40178">
        <v>74.381106294725825</v>
      </c>
      <c r="Q40178">
        <v>5.3266840514532596</v>
      </c>
      <c r="R40178">
        <v>99.655988940854485</v>
      </c>
      <c r="S40178">
        <v>2.4086468028529882</v>
      </c>
    </row>
    <row r="40179" spans="1:19" x14ac:dyDescent="0.2">
      <c r="A40179" s="1" t="s">
        <v>32</v>
      </c>
      <c r="B40179">
        <v>177.40691396115281</v>
      </c>
      <c r="C40179" s="1" t="s">
        <v>24</v>
      </c>
      <c r="D40179" s="1" t="s">
        <v>22</v>
      </c>
      <c r="E40179" t="b">
        <v>0</v>
      </c>
      <c r="F40179" t="b">
        <v>0</v>
      </c>
      <c r="G40179">
        <v>4</v>
      </c>
      <c r="H40179" t="b">
        <v>0</v>
      </c>
      <c r="I40179">
        <v>0</v>
      </c>
      <c r="J40179">
        <v>1</v>
      </c>
      <c r="K40179">
        <v>8</v>
      </c>
      <c r="L40179">
        <v>75</v>
      </c>
      <c r="M40179">
        <v>1</v>
      </c>
      <c r="N40179">
        <v>4.6931380135690803</v>
      </c>
      <c r="O40179">
        <v>0.22786441586610301</v>
      </c>
      <c r="P40179">
        <v>60.753493013836568</v>
      </c>
      <c r="Q40179">
        <v>4.3507643059864911</v>
      </c>
      <c r="R40179">
        <v>78.624042394464084</v>
      </c>
      <c r="S40179">
        <v>1.900312769493449</v>
      </c>
    </row>
    <row r="40180" spans="1:19" x14ac:dyDescent="0.2">
      <c r="A40180" s="1" t="s">
        <v>32</v>
      </c>
      <c r="B40180">
        <v>242.3859944370428</v>
      </c>
      <c r="C40180" s="1" t="s">
        <v>24</v>
      </c>
      <c r="D40180" s="1" t="s">
        <v>22</v>
      </c>
      <c r="E40180" t="b">
        <v>0</v>
      </c>
      <c r="F40180" t="b">
        <v>0</v>
      </c>
      <c r="G40180">
        <v>6</v>
      </c>
      <c r="H40180" t="b">
        <v>0</v>
      </c>
      <c r="I40180">
        <v>0</v>
      </c>
      <c r="J40180">
        <v>1</v>
      </c>
      <c r="K40180">
        <v>10</v>
      </c>
      <c r="L40180">
        <v>93</v>
      </c>
      <c r="M40180">
        <v>1</v>
      </c>
      <c r="N40180">
        <v>2.4111147886244941</v>
      </c>
      <c r="O40180">
        <v>0.49907072322908053</v>
      </c>
      <c r="P40180">
        <v>95.078269793048676</v>
      </c>
      <c r="Q40180">
        <v>6.8088783371902304</v>
      </c>
      <c r="R40180">
        <v>148.9380988843715</v>
      </c>
      <c r="S40180">
        <v>3.5997763858803733</v>
      </c>
    </row>
    <row r="40181" spans="1:19" x14ac:dyDescent="0.2">
      <c r="A40181" s="1" t="s">
        <v>32</v>
      </c>
      <c r="B40181">
        <v>186.52268424374168</v>
      </c>
      <c r="C40181" s="1" t="s">
        <v>24</v>
      </c>
      <c r="D40181" s="1" t="s">
        <v>22</v>
      </c>
      <c r="E40181" t="b">
        <v>0</v>
      </c>
      <c r="F40181" t="b">
        <v>0</v>
      </c>
      <c r="G40181">
        <v>4</v>
      </c>
      <c r="H40181" t="b">
        <v>0</v>
      </c>
      <c r="I40181">
        <v>0</v>
      </c>
      <c r="J40181">
        <v>1</v>
      </c>
      <c r="K40181">
        <v>9</v>
      </c>
      <c r="L40181">
        <v>89</v>
      </c>
      <c r="M40181">
        <v>1</v>
      </c>
      <c r="N40181">
        <v>2.9049248909656771</v>
      </c>
      <c r="O40181">
        <v>0.254238455697059</v>
      </c>
      <c r="P40181">
        <v>102.15167106004996</v>
      </c>
      <c r="Q40181">
        <v>7.3154286642204784</v>
      </c>
      <c r="R40181">
        <v>148.76530553966319</v>
      </c>
      <c r="S40181">
        <v>3.5956000374068964</v>
      </c>
    </row>
    <row r="40182" spans="1:19" x14ac:dyDescent="0.2">
      <c r="A40182" s="1" t="s">
        <v>32</v>
      </c>
      <c r="B40182">
        <v>177.40691396115281</v>
      </c>
      <c r="C40182" s="1" t="s">
        <v>24</v>
      </c>
      <c r="D40182" s="1" t="s">
        <v>22</v>
      </c>
      <c r="E40182" t="b">
        <v>0</v>
      </c>
      <c r="F40182" t="b">
        <v>0</v>
      </c>
      <c r="G40182">
        <v>2</v>
      </c>
      <c r="H40182" t="b">
        <v>0</v>
      </c>
      <c r="I40182">
        <v>0</v>
      </c>
      <c r="J40182">
        <v>1</v>
      </c>
      <c r="K40182">
        <v>8</v>
      </c>
      <c r="L40182">
        <v>63</v>
      </c>
      <c r="M40182">
        <v>1</v>
      </c>
      <c r="N40182">
        <v>2.2188122976663922</v>
      </c>
      <c r="O40182">
        <v>0.91764317308471643</v>
      </c>
      <c r="P40182">
        <v>92.778758330531261</v>
      </c>
      <c r="Q40182">
        <v>6.644202498880011</v>
      </c>
      <c r="R40182">
        <v>139.96430147269888</v>
      </c>
      <c r="S40182">
        <v>3.3828831647624331</v>
      </c>
    </row>
    <row r="40183" spans="1:19" x14ac:dyDescent="0.2">
      <c r="A40183" s="1" t="s">
        <v>32</v>
      </c>
      <c r="B40183">
        <v>186.52268424374168</v>
      </c>
      <c r="C40183" s="1" t="s">
        <v>24</v>
      </c>
      <c r="D40183" s="1" t="s">
        <v>22</v>
      </c>
      <c r="E40183" t="b">
        <v>0</v>
      </c>
      <c r="F40183" t="b">
        <v>0</v>
      </c>
      <c r="G40183">
        <v>4</v>
      </c>
      <c r="H40183" t="b">
        <v>0</v>
      </c>
      <c r="I40183">
        <v>0</v>
      </c>
      <c r="J40183">
        <v>1</v>
      </c>
      <c r="K40183">
        <v>7</v>
      </c>
      <c r="L40183">
        <v>72</v>
      </c>
      <c r="M40183">
        <v>1</v>
      </c>
      <c r="N40183">
        <v>3.7780557619952262</v>
      </c>
      <c r="O40183">
        <v>0.49531371878189318</v>
      </c>
      <c r="P40183">
        <v>74.142441395025443</v>
      </c>
      <c r="Q40183">
        <v>5.309592446095329</v>
      </c>
      <c r="R40183">
        <v>97.040643767175624</v>
      </c>
      <c r="S40183">
        <v>2.3454349190727042</v>
      </c>
    </row>
    <row r="40184" spans="1:19" x14ac:dyDescent="0.2">
      <c r="A40184" s="1" t="s">
        <v>32</v>
      </c>
      <c r="B40184">
        <v>202.88432321249093</v>
      </c>
      <c r="C40184" s="1" t="s">
        <v>24</v>
      </c>
      <c r="D40184" s="1" t="s">
        <v>22</v>
      </c>
      <c r="E40184" t="b">
        <v>0</v>
      </c>
      <c r="F40184" t="b">
        <v>0</v>
      </c>
      <c r="G40184">
        <v>4</v>
      </c>
      <c r="H40184" t="b">
        <v>0</v>
      </c>
      <c r="I40184">
        <v>0</v>
      </c>
      <c r="J40184">
        <v>1</v>
      </c>
      <c r="K40184">
        <v>8</v>
      </c>
      <c r="L40184">
        <v>80</v>
      </c>
      <c r="M40184">
        <v>1</v>
      </c>
      <c r="N40184">
        <v>3.76049876107112</v>
      </c>
      <c r="O40184">
        <v>0.13327866227520241</v>
      </c>
      <c r="P40184">
        <v>75.528155270403431</v>
      </c>
      <c r="Q40184">
        <v>5.4088281306333634</v>
      </c>
      <c r="R40184">
        <v>101.73006890943159</v>
      </c>
      <c r="S40184">
        <v>2.4587765154600207</v>
      </c>
    </row>
    <row r="40185" spans="1:19" x14ac:dyDescent="0.2">
      <c r="A40185" s="1" t="s">
        <v>32</v>
      </c>
      <c r="B40185">
        <v>223.68697847275789</v>
      </c>
      <c r="C40185" s="1" t="s">
        <v>24</v>
      </c>
      <c r="D40185" s="1" t="s">
        <v>22</v>
      </c>
      <c r="E40185" t="b">
        <v>0</v>
      </c>
      <c r="F40185" t="b">
        <v>0</v>
      </c>
      <c r="G40185">
        <v>4</v>
      </c>
      <c r="H40185" t="b">
        <v>0</v>
      </c>
      <c r="I40185">
        <v>0</v>
      </c>
      <c r="J40185">
        <v>1</v>
      </c>
      <c r="K40185">
        <v>9</v>
      </c>
      <c r="L40185">
        <v>88</v>
      </c>
      <c r="M40185">
        <v>0</v>
      </c>
      <c r="N40185">
        <v>2.3571655648417762</v>
      </c>
      <c r="O40185">
        <v>0.23227616086210209</v>
      </c>
      <c r="P40185">
        <v>95.301632000262899</v>
      </c>
      <c r="Q40185">
        <v>6.8248740646825192</v>
      </c>
      <c r="R40185">
        <v>137.58520083419526</v>
      </c>
      <c r="S40185">
        <v>3.3253812202481079</v>
      </c>
    </row>
    <row r="40186" spans="1:19" x14ac:dyDescent="0.2">
      <c r="A40186" s="1" t="s">
        <v>32</v>
      </c>
      <c r="B40186">
        <v>368.83808989551926</v>
      </c>
      <c r="C40186" s="1" t="s">
        <v>24</v>
      </c>
      <c r="D40186" s="1" t="s">
        <v>22</v>
      </c>
      <c r="E40186" t="b">
        <v>0</v>
      </c>
      <c r="F40186" t="b">
        <v>0</v>
      </c>
      <c r="G40186">
        <v>4</v>
      </c>
      <c r="H40186" t="b">
        <v>0</v>
      </c>
      <c r="I40186">
        <v>1</v>
      </c>
      <c r="J40186">
        <v>0</v>
      </c>
      <c r="K40186">
        <v>10</v>
      </c>
      <c r="L40186">
        <v>95</v>
      </c>
      <c r="M40186">
        <v>1</v>
      </c>
      <c r="N40186">
        <v>0.20462815176271371</v>
      </c>
      <c r="O40186">
        <v>0.11609863334949461</v>
      </c>
      <c r="P40186">
        <v>605.04839693591077</v>
      </c>
      <c r="Q40186">
        <v>43.329573958547122</v>
      </c>
      <c r="R40186">
        <v>636.40176514805091</v>
      </c>
      <c r="S40186">
        <v>15.381585123435007</v>
      </c>
    </row>
    <row r="40187" spans="1:19" x14ac:dyDescent="0.2">
      <c r="A40187" s="1" t="s">
        <v>32</v>
      </c>
      <c r="B40187">
        <v>359.48858191337683</v>
      </c>
      <c r="C40187" s="1" t="s">
        <v>24</v>
      </c>
      <c r="D40187" s="1" t="s">
        <v>22</v>
      </c>
      <c r="E40187" t="b">
        <v>0</v>
      </c>
      <c r="F40187" t="b">
        <v>0</v>
      </c>
      <c r="G40187">
        <v>4</v>
      </c>
      <c r="H40187" t="b">
        <v>0</v>
      </c>
      <c r="I40187">
        <v>0</v>
      </c>
      <c r="J40187">
        <v>1</v>
      </c>
      <c r="K40187">
        <v>9</v>
      </c>
      <c r="L40187">
        <v>80</v>
      </c>
      <c r="M40187">
        <v>1</v>
      </c>
      <c r="N40187">
        <v>2.5614480990571487</v>
      </c>
      <c r="O40187">
        <v>0.35904983006195612</v>
      </c>
      <c r="P40187">
        <v>121.11577919497007</v>
      </c>
      <c r="Q40187">
        <v>8.6735129598755005</v>
      </c>
      <c r="R40187">
        <v>193.76814272237471</v>
      </c>
      <c r="S40187">
        <v>4.6833012488592685</v>
      </c>
    </row>
    <row r="40188" spans="1:19" x14ac:dyDescent="0.2">
      <c r="A40188" s="1" t="s">
        <v>32</v>
      </c>
      <c r="B40188">
        <v>359.48858191337683</v>
      </c>
      <c r="C40188" s="1" t="s">
        <v>24</v>
      </c>
      <c r="D40188" s="1" t="s">
        <v>22</v>
      </c>
      <c r="E40188" t="b">
        <v>0</v>
      </c>
      <c r="F40188" t="b">
        <v>0</v>
      </c>
      <c r="G40188">
        <v>4</v>
      </c>
      <c r="H40188" t="b">
        <v>0</v>
      </c>
      <c r="I40188">
        <v>0</v>
      </c>
      <c r="J40188">
        <v>1</v>
      </c>
      <c r="K40188">
        <v>10</v>
      </c>
      <c r="L40188">
        <v>94</v>
      </c>
      <c r="M40188">
        <v>1</v>
      </c>
      <c r="N40188">
        <v>2.6945994670676958</v>
      </c>
      <c r="O40188">
        <v>0.2199098625708153</v>
      </c>
      <c r="P40188">
        <v>117.35577336858906</v>
      </c>
      <c r="Q40188">
        <v>8.4042461518584854</v>
      </c>
      <c r="R40188">
        <v>186.16841498636009</v>
      </c>
      <c r="S40188">
        <v>4.4996187616505123</v>
      </c>
    </row>
    <row r="40189" spans="1:19" x14ac:dyDescent="0.2">
      <c r="A40189" s="1" t="s">
        <v>32</v>
      </c>
      <c r="B40189">
        <v>359.48858191337683</v>
      </c>
      <c r="C40189" s="1" t="s">
        <v>24</v>
      </c>
      <c r="D40189" s="1" t="s">
        <v>22</v>
      </c>
      <c r="E40189" t="b">
        <v>0</v>
      </c>
      <c r="F40189" t="b">
        <v>0</v>
      </c>
      <c r="G40189">
        <v>4</v>
      </c>
      <c r="H40189" t="b">
        <v>0</v>
      </c>
      <c r="I40189">
        <v>0</v>
      </c>
      <c r="J40189">
        <v>1</v>
      </c>
      <c r="K40189">
        <v>10</v>
      </c>
      <c r="L40189">
        <v>100</v>
      </c>
      <c r="M40189">
        <v>1</v>
      </c>
      <c r="N40189">
        <v>2.6408708589262373</v>
      </c>
      <c r="O40189">
        <v>0.24070221210719911</v>
      </c>
      <c r="P40189">
        <v>119.46128411018556</v>
      </c>
      <c r="Q40189">
        <v>8.5550289385917981</v>
      </c>
      <c r="R40189">
        <v>193.69035580458529</v>
      </c>
      <c r="S40189">
        <v>4.6814211690684964</v>
      </c>
    </row>
    <row r="40190" spans="1:19" x14ac:dyDescent="0.2">
      <c r="A40190" s="1" t="s">
        <v>32</v>
      </c>
      <c r="B40190">
        <v>128.55573475445854</v>
      </c>
      <c r="C40190" s="1" t="s">
        <v>24</v>
      </c>
      <c r="D40190" s="1" t="s">
        <v>21</v>
      </c>
      <c r="E40190" t="b">
        <v>0</v>
      </c>
      <c r="F40190" t="b">
        <v>1</v>
      </c>
      <c r="G40190">
        <v>2</v>
      </c>
      <c r="H40190" t="b">
        <v>0</v>
      </c>
      <c r="I40190">
        <v>1</v>
      </c>
      <c r="J40190">
        <v>0</v>
      </c>
      <c r="K40190">
        <v>10</v>
      </c>
      <c r="L40190">
        <v>100</v>
      </c>
      <c r="M40190">
        <v>1</v>
      </c>
      <c r="N40190">
        <v>3.9903824485404575</v>
      </c>
      <c r="O40190">
        <v>0.36230787137890957</v>
      </c>
      <c r="P40190">
        <v>70.495167314397222</v>
      </c>
      <c r="Q40190">
        <v>5.0483987418825862</v>
      </c>
      <c r="R40190">
        <v>92.583783303237155</v>
      </c>
      <c r="S40190">
        <v>2.2377143212308779</v>
      </c>
    </row>
    <row r="40191" spans="1:19" x14ac:dyDescent="0.2">
      <c r="A40191" s="1" t="s">
        <v>32</v>
      </c>
      <c r="B40191">
        <v>114.76521048079846</v>
      </c>
      <c r="C40191" s="1" t="s">
        <v>24</v>
      </c>
      <c r="D40191" s="1" t="s">
        <v>21</v>
      </c>
      <c r="E40191" t="b">
        <v>0</v>
      </c>
      <c r="F40191" t="b">
        <v>1</v>
      </c>
      <c r="G40191">
        <v>3</v>
      </c>
      <c r="H40191" t="b">
        <v>0</v>
      </c>
      <c r="I40191">
        <v>1</v>
      </c>
      <c r="J40191">
        <v>0</v>
      </c>
      <c r="K40191">
        <v>9</v>
      </c>
      <c r="L40191">
        <v>88</v>
      </c>
      <c r="M40191">
        <v>2</v>
      </c>
      <c r="N40191">
        <v>1.9718461992281469</v>
      </c>
      <c r="O40191">
        <v>0.45234586210384892</v>
      </c>
      <c r="P40191">
        <v>112.94148446343196</v>
      </c>
      <c r="Q40191">
        <v>8.0881239068297806</v>
      </c>
      <c r="R40191">
        <v>171.34495466639154</v>
      </c>
      <c r="S40191">
        <v>4.1413414449896822</v>
      </c>
    </row>
    <row r="40192" spans="1:19" x14ac:dyDescent="0.2">
      <c r="A40192" s="1" t="s">
        <v>32</v>
      </c>
      <c r="B40192">
        <v>672.46336161559498</v>
      </c>
      <c r="C40192" s="1" t="s">
        <v>24</v>
      </c>
      <c r="D40192" s="1" t="s">
        <v>22</v>
      </c>
      <c r="E40192" t="b">
        <v>0</v>
      </c>
      <c r="F40192" t="b">
        <v>0</v>
      </c>
      <c r="G40192">
        <v>4</v>
      </c>
      <c r="H40192" t="b">
        <v>0</v>
      </c>
      <c r="I40192">
        <v>0</v>
      </c>
      <c r="J40192">
        <v>1</v>
      </c>
      <c r="K40192">
        <v>10</v>
      </c>
      <c r="L40192">
        <v>80</v>
      </c>
      <c r="M40192">
        <v>2</v>
      </c>
      <c r="N40192">
        <v>2.1442036341202284</v>
      </c>
      <c r="O40192">
        <v>0.32514167619387579</v>
      </c>
      <c r="P40192">
        <v>96.852404378193683</v>
      </c>
      <c r="Q40192">
        <v>6.935930150084463</v>
      </c>
      <c r="R40192">
        <v>149.05654124824608</v>
      </c>
      <c r="S40192">
        <v>3.6026390921171068</v>
      </c>
    </row>
    <row r="40193" spans="1:19" x14ac:dyDescent="0.2">
      <c r="A40193" s="1" t="s">
        <v>32</v>
      </c>
      <c r="B40193">
        <v>319.05195989061082</v>
      </c>
      <c r="C40193" s="1" t="s">
        <v>24</v>
      </c>
      <c r="D40193" s="1" t="s">
        <v>22</v>
      </c>
      <c r="E40193" t="b">
        <v>0</v>
      </c>
      <c r="F40193" t="b">
        <v>0</v>
      </c>
      <c r="G40193">
        <v>6</v>
      </c>
      <c r="H40193" t="b">
        <v>0</v>
      </c>
      <c r="I40193">
        <v>0</v>
      </c>
      <c r="J40193">
        <v>1</v>
      </c>
      <c r="K40193">
        <v>9</v>
      </c>
      <c r="L40193">
        <v>94</v>
      </c>
      <c r="M40193">
        <v>2</v>
      </c>
      <c r="N40193">
        <v>1.8511077843681687</v>
      </c>
      <c r="O40193">
        <v>0.57616374599326481</v>
      </c>
      <c r="P40193">
        <v>105.40731251903688</v>
      </c>
      <c r="Q40193">
        <v>7.5485762241414234</v>
      </c>
      <c r="R40193">
        <v>163.06451762989448</v>
      </c>
      <c r="S40193">
        <v>3.941206476623444</v>
      </c>
    </row>
    <row r="40194" spans="1:19" x14ac:dyDescent="0.2">
      <c r="A40194" s="1" t="s">
        <v>32</v>
      </c>
      <c r="B40194">
        <v>416.28684290489213</v>
      </c>
      <c r="C40194" s="1" t="s">
        <v>24</v>
      </c>
      <c r="D40194" s="1" t="s">
        <v>22</v>
      </c>
      <c r="E40194" t="b">
        <v>0</v>
      </c>
      <c r="F40194" t="b">
        <v>0</v>
      </c>
      <c r="G40194">
        <v>6</v>
      </c>
      <c r="H40194" t="b">
        <v>1</v>
      </c>
      <c r="I40194">
        <v>0</v>
      </c>
      <c r="J40194">
        <v>1</v>
      </c>
      <c r="K40194">
        <v>10</v>
      </c>
      <c r="L40194">
        <v>96</v>
      </c>
      <c r="M40194">
        <v>2</v>
      </c>
      <c r="N40194">
        <v>2.3445177913035011</v>
      </c>
      <c r="O40194">
        <v>0.102501199044238</v>
      </c>
      <c r="P40194">
        <v>96.401629995515464</v>
      </c>
      <c r="Q40194">
        <v>6.9036486630963347</v>
      </c>
      <c r="R40194">
        <v>139.80908379780502</v>
      </c>
      <c r="S40194">
        <v>3.379131613447226</v>
      </c>
    </row>
    <row r="40195" spans="1:19" x14ac:dyDescent="0.2">
      <c r="A40195" s="1" t="s">
        <v>32</v>
      </c>
      <c r="B40195">
        <v>172.7321599700816</v>
      </c>
      <c r="C40195" s="1" t="s">
        <v>24</v>
      </c>
      <c r="D40195" s="1" t="s">
        <v>22</v>
      </c>
      <c r="E40195" t="b">
        <v>0</v>
      </c>
      <c r="F40195" t="b">
        <v>0</v>
      </c>
      <c r="G40195">
        <v>2</v>
      </c>
      <c r="H40195" t="b">
        <v>0</v>
      </c>
      <c r="I40195">
        <v>1</v>
      </c>
      <c r="J40195">
        <v>0</v>
      </c>
      <c r="K40195">
        <v>9</v>
      </c>
      <c r="L40195">
        <v>93</v>
      </c>
      <c r="M40195">
        <v>1</v>
      </c>
      <c r="N40195">
        <v>2.9636171455833731</v>
      </c>
      <c r="O40195">
        <v>0.92187982056907924</v>
      </c>
      <c r="P40195">
        <v>73.809383028653741</v>
      </c>
      <c r="Q40195">
        <v>5.285741003481319</v>
      </c>
      <c r="R40195">
        <v>110.64712016664021</v>
      </c>
      <c r="S40195">
        <v>2.6742982039186933</v>
      </c>
    </row>
    <row r="40196" spans="1:19" x14ac:dyDescent="0.2">
      <c r="A40196" s="1" t="s">
        <v>32</v>
      </c>
      <c r="B40196">
        <v>158.94163569642149</v>
      </c>
      <c r="C40196" s="1" t="s">
        <v>24</v>
      </c>
      <c r="D40196" s="1" t="s">
        <v>21</v>
      </c>
      <c r="E40196" t="b">
        <v>0</v>
      </c>
      <c r="F40196" t="b">
        <v>1</v>
      </c>
      <c r="G40196">
        <v>2</v>
      </c>
      <c r="H40196" t="b">
        <v>0</v>
      </c>
      <c r="I40196">
        <v>1</v>
      </c>
      <c r="J40196">
        <v>0</v>
      </c>
      <c r="K40196">
        <v>10</v>
      </c>
      <c r="L40196">
        <v>96</v>
      </c>
      <c r="M40196">
        <v>1</v>
      </c>
      <c r="N40196">
        <v>4.1519216044574616</v>
      </c>
      <c r="O40196">
        <v>0.88437525499552183</v>
      </c>
      <c r="P40196">
        <v>66.17749216379498</v>
      </c>
      <c r="Q40196">
        <v>4.7391953364782786</v>
      </c>
      <c r="R40196">
        <v>86.48225071401302</v>
      </c>
      <c r="S40196">
        <v>2.0902426326777657</v>
      </c>
    </row>
    <row r="40197" spans="1:19" x14ac:dyDescent="0.2">
      <c r="A40197" s="1" t="s">
        <v>32</v>
      </c>
      <c r="B40197">
        <v>213.4025196924012</v>
      </c>
      <c r="C40197" s="1" t="s">
        <v>24</v>
      </c>
      <c r="D40197" s="1" t="s">
        <v>22</v>
      </c>
      <c r="E40197" t="b">
        <v>0</v>
      </c>
      <c r="F40197" t="b">
        <v>0</v>
      </c>
      <c r="G40197">
        <v>3</v>
      </c>
      <c r="H40197" t="b">
        <v>1</v>
      </c>
      <c r="I40197">
        <v>0</v>
      </c>
      <c r="J40197">
        <v>1</v>
      </c>
      <c r="K40197">
        <v>10</v>
      </c>
      <c r="L40197">
        <v>96</v>
      </c>
      <c r="M40197">
        <v>0</v>
      </c>
      <c r="N40197">
        <v>3.0556147740723021</v>
      </c>
      <c r="O40197">
        <v>7.9503029559238603E-2</v>
      </c>
      <c r="P40197">
        <v>76.760576719810658</v>
      </c>
      <c r="Q40197">
        <v>5.4970860230773733</v>
      </c>
      <c r="R40197">
        <v>109.3182499374733</v>
      </c>
      <c r="S40197">
        <v>2.6421799231920922</v>
      </c>
    </row>
    <row r="40198" spans="1:19" x14ac:dyDescent="0.2">
      <c r="A40198" s="1" t="s">
        <v>32</v>
      </c>
      <c r="B40198">
        <v>185.58773344552745</v>
      </c>
      <c r="C40198" s="1" t="s">
        <v>24</v>
      </c>
      <c r="D40198" s="1" t="s">
        <v>21</v>
      </c>
      <c r="E40198" t="b">
        <v>0</v>
      </c>
      <c r="F40198" t="b">
        <v>1</v>
      </c>
      <c r="G40198">
        <v>4</v>
      </c>
      <c r="H40198" t="b">
        <v>0</v>
      </c>
      <c r="I40198">
        <v>1</v>
      </c>
      <c r="J40198">
        <v>0</v>
      </c>
      <c r="K40198">
        <v>9</v>
      </c>
      <c r="L40198">
        <v>95</v>
      </c>
      <c r="M40198">
        <v>1</v>
      </c>
      <c r="N40198">
        <v>1.1763862310247133</v>
      </c>
      <c r="O40198">
        <v>0.19462568467337091</v>
      </c>
      <c r="P40198">
        <v>140.65540209344013</v>
      </c>
      <c r="Q40198">
        <v>10.072811825534767</v>
      </c>
      <c r="R40198">
        <v>236.43644775685459</v>
      </c>
      <c r="S40198">
        <v>5.7145777190115181</v>
      </c>
    </row>
    <row r="40199" spans="1:19" x14ac:dyDescent="0.2">
      <c r="A40199" s="1" t="s">
        <v>32</v>
      </c>
      <c r="B40199">
        <v>315.31215669775378</v>
      </c>
      <c r="C40199" s="1" t="s">
        <v>24</v>
      </c>
      <c r="D40199" s="1" t="s">
        <v>22</v>
      </c>
      <c r="E40199" t="b">
        <v>0</v>
      </c>
      <c r="F40199" t="b">
        <v>0</v>
      </c>
      <c r="G40199">
        <v>4</v>
      </c>
      <c r="H40199" t="b">
        <v>0</v>
      </c>
      <c r="I40199">
        <v>0</v>
      </c>
      <c r="J40199">
        <v>0</v>
      </c>
      <c r="K40199">
        <v>10</v>
      </c>
      <c r="L40199">
        <v>93</v>
      </c>
      <c r="M40199">
        <v>1</v>
      </c>
      <c r="N40199">
        <v>0.65335656343459692</v>
      </c>
      <c r="O40199">
        <v>0.38902566089372242</v>
      </c>
      <c r="P40199">
        <v>235.47956086909085</v>
      </c>
      <c r="Q40199">
        <v>16.863492408334132</v>
      </c>
      <c r="R40199">
        <v>372.75539238970981</v>
      </c>
      <c r="S40199">
        <v>9.0093540154274976</v>
      </c>
    </row>
    <row r="40200" spans="1:19" x14ac:dyDescent="0.2">
      <c r="A40200" s="1" t="s">
        <v>32</v>
      </c>
      <c r="B40200">
        <v>202.88432321249093</v>
      </c>
      <c r="C40200" s="1" t="s">
        <v>24</v>
      </c>
      <c r="D40200" s="1" t="s">
        <v>22</v>
      </c>
      <c r="E40200" t="b">
        <v>0</v>
      </c>
      <c r="F40200" t="b">
        <v>0</v>
      </c>
      <c r="G40200">
        <v>3</v>
      </c>
      <c r="H40200" t="b">
        <v>0</v>
      </c>
      <c r="I40200">
        <v>0</v>
      </c>
      <c r="J40200">
        <v>0</v>
      </c>
      <c r="K40200">
        <v>8</v>
      </c>
      <c r="L40200">
        <v>88</v>
      </c>
      <c r="M40200">
        <v>1</v>
      </c>
      <c r="N40200">
        <v>2.2138838528343681</v>
      </c>
      <c r="O40200">
        <v>0.23339601567021021</v>
      </c>
      <c r="P40200">
        <v>102.95312799746419</v>
      </c>
      <c r="Q40200">
        <v>7.3728237219053598</v>
      </c>
      <c r="R40200">
        <v>151.34063069548318</v>
      </c>
      <c r="S40200">
        <v>3.6578446527962849</v>
      </c>
    </row>
    <row r="40201" spans="1:19" x14ac:dyDescent="0.2">
      <c r="A40201" s="1" t="s">
        <v>32</v>
      </c>
      <c r="B40201">
        <v>352.71018862632354</v>
      </c>
      <c r="C40201" s="1" t="s">
        <v>24</v>
      </c>
      <c r="D40201" s="1" t="s">
        <v>22</v>
      </c>
      <c r="E40201" t="b">
        <v>0</v>
      </c>
      <c r="F40201" t="b">
        <v>0</v>
      </c>
      <c r="G40201">
        <v>4</v>
      </c>
      <c r="H40201" t="b">
        <v>0</v>
      </c>
      <c r="I40201">
        <v>1</v>
      </c>
      <c r="J40201">
        <v>0</v>
      </c>
      <c r="K40201">
        <v>10</v>
      </c>
      <c r="L40201">
        <v>93</v>
      </c>
      <c r="M40201">
        <v>1</v>
      </c>
      <c r="N40201">
        <v>4.7282174092182654</v>
      </c>
      <c r="O40201">
        <v>0.25587803140116189</v>
      </c>
      <c r="P40201">
        <v>60.010339171131605</v>
      </c>
      <c r="Q40201">
        <v>4.2975445312492413</v>
      </c>
      <c r="R40201">
        <v>77.82901780037659</v>
      </c>
      <c r="S40201">
        <v>1.8810973317953208</v>
      </c>
    </row>
    <row r="40202" spans="1:19" x14ac:dyDescent="0.2">
      <c r="A40202" s="1" t="s">
        <v>32</v>
      </c>
      <c r="B40202">
        <v>219.01222448168667</v>
      </c>
      <c r="C40202" s="1" t="s">
        <v>24</v>
      </c>
      <c r="D40202" s="1" t="s">
        <v>22</v>
      </c>
      <c r="E40202" t="b">
        <v>0</v>
      </c>
      <c r="F40202" t="b">
        <v>0</v>
      </c>
      <c r="G40202">
        <v>2</v>
      </c>
      <c r="H40202" t="b">
        <v>0</v>
      </c>
      <c r="I40202">
        <v>1</v>
      </c>
      <c r="J40202">
        <v>0</v>
      </c>
      <c r="K40202">
        <v>9</v>
      </c>
      <c r="L40202">
        <v>95</v>
      </c>
      <c r="M40202">
        <v>1</v>
      </c>
      <c r="N40202">
        <v>1.6023234053884996</v>
      </c>
      <c r="O40202">
        <v>0.1209141450547833</v>
      </c>
      <c r="P40202">
        <v>125.59950135919706</v>
      </c>
      <c r="Q40202">
        <v>8.9946075567842971</v>
      </c>
      <c r="R40202">
        <v>195.57766702014109</v>
      </c>
      <c r="S40202">
        <v>4.7270367529751987</v>
      </c>
    </row>
    <row r="40203" spans="1:19" x14ac:dyDescent="0.2">
      <c r="A40203" s="1" t="s">
        <v>32</v>
      </c>
      <c r="B40203">
        <v>399.92520393614291</v>
      </c>
      <c r="C40203" s="1" t="s">
        <v>24</v>
      </c>
      <c r="D40203" s="1" t="s">
        <v>22</v>
      </c>
      <c r="E40203" t="b">
        <v>0</v>
      </c>
      <c r="F40203" t="b">
        <v>0</v>
      </c>
      <c r="G40203">
        <v>4</v>
      </c>
      <c r="H40203" t="b">
        <v>0</v>
      </c>
      <c r="I40203">
        <v>1</v>
      </c>
      <c r="J40203">
        <v>0</v>
      </c>
      <c r="K40203">
        <v>10</v>
      </c>
      <c r="L40203">
        <v>98</v>
      </c>
      <c r="M40203">
        <v>1</v>
      </c>
      <c r="N40203">
        <v>2.2718227182985955</v>
      </c>
      <c r="O40203">
        <v>1.1449414596090881</v>
      </c>
      <c r="P40203">
        <v>125.53773365962331</v>
      </c>
      <c r="Q40203">
        <v>8.990184161696428</v>
      </c>
      <c r="R40203">
        <v>153.16071223462336</v>
      </c>
      <c r="S40203">
        <v>3.7018353213629647</v>
      </c>
    </row>
    <row r="40204" spans="1:19" x14ac:dyDescent="0.2">
      <c r="A40204" s="1" t="s">
        <v>32</v>
      </c>
      <c r="B40204">
        <v>189.09379893883084</v>
      </c>
      <c r="C40204" s="1" t="s">
        <v>24</v>
      </c>
      <c r="D40204" s="1" t="s">
        <v>22</v>
      </c>
      <c r="E40204" t="b">
        <v>0</v>
      </c>
      <c r="F40204" t="b">
        <v>0</v>
      </c>
      <c r="G40204">
        <v>5</v>
      </c>
      <c r="H40204" t="b">
        <v>1</v>
      </c>
      <c r="I40204">
        <v>1</v>
      </c>
      <c r="J40204">
        <v>0</v>
      </c>
      <c r="K40204">
        <v>10</v>
      </c>
      <c r="L40204">
        <v>95</v>
      </c>
      <c r="M40204">
        <v>1</v>
      </c>
      <c r="N40204">
        <v>2.3629246517150468</v>
      </c>
      <c r="O40204">
        <v>0.34435423472509491</v>
      </c>
      <c r="P40204">
        <v>100.52256431141666</v>
      </c>
      <c r="Q40204">
        <v>7.1987627880546219</v>
      </c>
      <c r="R40204">
        <v>142.04018840532487</v>
      </c>
      <c r="S40204">
        <v>3.4330565509933546</v>
      </c>
    </row>
    <row r="40205" spans="1:19" x14ac:dyDescent="0.2">
      <c r="A40205" s="1" t="s">
        <v>32</v>
      </c>
      <c r="B40205">
        <v>336.11481195802071</v>
      </c>
      <c r="C40205" s="1" t="s">
        <v>24</v>
      </c>
      <c r="D40205" s="1" t="s">
        <v>22</v>
      </c>
      <c r="E40205" t="b">
        <v>0</v>
      </c>
      <c r="F40205" t="b">
        <v>0</v>
      </c>
      <c r="G40205">
        <v>3</v>
      </c>
      <c r="H40205" t="b">
        <v>0</v>
      </c>
      <c r="I40205">
        <v>0</v>
      </c>
      <c r="J40205">
        <v>0</v>
      </c>
      <c r="K40205">
        <v>10</v>
      </c>
      <c r="L40205">
        <v>96</v>
      </c>
      <c r="M40205">
        <v>1</v>
      </c>
      <c r="N40205">
        <v>0.2197332540828974</v>
      </c>
      <c r="O40205">
        <v>0.18309523500887001</v>
      </c>
      <c r="P40205">
        <v>506.46062580406135</v>
      </c>
      <c r="Q40205">
        <v>36.269368291861802</v>
      </c>
      <c r="R40205">
        <v>580.57738881155979</v>
      </c>
      <c r="S40205">
        <v>14.032331485864328</v>
      </c>
    </row>
    <row r="40206" spans="1:19" x14ac:dyDescent="0.2">
      <c r="A40206" s="1" t="s">
        <v>32</v>
      </c>
      <c r="B40206">
        <v>196.10592992543769</v>
      </c>
      <c r="C40206" s="1" t="s">
        <v>24</v>
      </c>
      <c r="D40206" s="1" t="s">
        <v>22</v>
      </c>
      <c r="E40206" t="b">
        <v>0</v>
      </c>
      <c r="F40206" t="b">
        <v>0</v>
      </c>
      <c r="G40206">
        <v>5</v>
      </c>
      <c r="H40206" t="b">
        <v>1</v>
      </c>
      <c r="I40206">
        <v>1</v>
      </c>
      <c r="J40206">
        <v>0</v>
      </c>
      <c r="K40206">
        <v>10</v>
      </c>
      <c r="L40206">
        <v>95</v>
      </c>
      <c r="M40206">
        <v>1</v>
      </c>
      <c r="N40206">
        <v>2.0975613696512601</v>
      </c>
      <c r="O40206">
        <v>0.94771678387904923</v>
      </c>
      <c r="P40206">
        <v>124.0530538223281</v>
      </c>
      <c r="Q40206">
        <v>8.8838611879630367</v>
      </c>
      <c r="R40206">
        <v>162.94181145242115</v>
      </c>
      <c r="S40206">
        <v>3.9382407156571175</v>
      </c>
    </row>
    <row r="40207" spans="1:19" x14ac:dyDescent="0.2">
      <c r="A40207" s="1" t="s">
        <v>32</v>
      </c>
      <c r="B40207">
        <v>180.91297945445621</v>
      </c>
      <c r="C40207" s="1" t="s">
        <v>24</v>
      </c>
      <c r="D40207" s="1" t="s">
        <v>22</v>
      </c>
      <c r="E40207" t="b">
        <v>0</v>
      </c>
      <c r="F40207" t="b">
        <v>0</v>
      </c>
      <c r="G40207">
        <v>3</v>
      </c>
      <c r="H40207" t="b">
        <v>0</v>
      </c>
      <c r="I40207">
        <v>1</v>
      </c>
      <c r="J40207">
        <v>0</v>
      </c>
      <c r="K40207">
        <v>10</v>
      </c>
      <c r="L40207">
        <v>96</v>
      </c>
      <c r="M40207">
        <v>0</v>
      </c>
      <c r="N40207">
        <v>2.9862321156864642</v>
      </c>
      <c r="O40207">
        <v>0.32207385683859241</v>
      </c>
      <c r="P40207">
        <v>79.174571014194711</v>
      </c>
      <c r="Q40207">
        <v>5.6699603664253226</v>
      </c>
      <c r="R40207">
        <v>114.10668006201374</v>
      </c>
      <c r="S40207">
        <v>2.7579144318025528</v>
      </c>
    </row>
    <row r="40208" spans="1:19" x14ac:dyDescent="0.2">
      <c r="A40208" s="1" t="s">
        <v>32</v>
      </c>
      <c r="B40208">
        <v>183.25035644999184</v>
      </c>
      <c r="C40208" s="1" t="s">
        <v>24</v>
      </c>
      <c r="D40208" s="1" t="s">
        <v>22</v>
      </c>
      <c r="E40208" t="b">
        <v>0</v>
      </c>
      <c r="F40208" t="b">
        <v>0</v>
      </c>
      <c r="G40208">
        <v>3</v>
      </c>
      <c r="H40208" t="b">
        <v>0</v>
      </c>
      <c r="I40208">
        <v>0</v>
      </c>
      <c r="J40208">
        <v>0</v>
      </c>
      <c r="K40208">
        <v>10</v>
      </c>
      <c r="L40208">
        <v>100</v>
      </c>
      <c r="M40208">
        <v>0</v>
      </c>
      <c r="N40208">
        <v>4.7350801905893372</v>
      </c>
      <c r="O40208">
        <v>1.3628731142393469</v>
      </c>
      <c r="P40208">
        <v>61.418916573628472</v>
      </c>
      <c r="Q40208">
        <v>4.398417550741418</v>
      </c>
      <c r="R40208">
        <v>84.65802421438481</v>
      </c>
      <c r="S40208">
        <v>2.0461517820153241</v>
      </c>
    </row>
    <row r="40209" spans="1:19" x14ac:dyDescent="0.2">
      <c r="A40209" s="1" t="s">
        <v>32</v>
      </c>
      <c r="B40209">
        <v>178.5756024589206</v>
      </c>
      <c r="C40209" s="1" t="s">
        <v>24</v>
      </c>
      <c r="D40209" s="1" t="s">
        <v>21</v>
      </c>
      <c r="E40209" t="b">
        <v>0</v>
      </c>
      <c r="F40209" t="b">
        <v>1</v>
      </c>
      <c r="G40209">
        <v>2</v>
      </c>
      <c r="H40209" t="b">
        <v>1</v>
      </c>
      <c r="I40209">
        <v>0</v>
      </c>
      <c r="J40209">
        <v>0</v>
      </c>
      <c r="K40209">
        <v>10</v>
      </c>
      <c r="L40209">
        <v>98</v>
      </c>
      <c r="M40209">
        <v>1</v>
      </c>
      <c r="N40209">
        <v>2.1734289773098801</v>
      </c>
      <c r="O40209">
        <v>0.84202303888218022</v>
      </c>
      <c r="P40209">
        <v>94.573068462665475</v>
      </c>
      <c r="Q40209">
        <v>6.7726991513273287</v>
      </c>
      <c r="R40209">
        <v>142.54368587612603</v>
      </c>
      <c r="S40209">
        <v>3.4452258906003257</v>
      </c>
    </row>
    <row r="40210" spans="1:19" x14ac:dyDescent="0.2">
      <c r="A40210" s="1" t="s">
        <v>32</v>
      </c>
      <c r="B40210">
        <v>281.8876656615945</v>
      </c>
      <c r="C40210" s="1" t="s">
        <v>24</v>
      </c>
      <c r="D40210" s="1" t="s">
        <v>22</v>
      </c>
      <c r="E40210" t="b">
        <v>0</v>
      </c>
      <c r="F40210" t="b">
        <v>0</v>
      </c>
      <c r="G40210">
        <v>6</v>
      </c>
      <c r="H40210" t="b">
        <v>1</v>
      </c>
      <c r="I40210">
        <v>1</v>
      </c>
      <c r="J40210">
        <v>0</v>
      </c>
      <c r="K40210">
        <v>9</v>
      </c>
      <c r="L40210">
        <v>92</v>
      </c>
      <c r="M40210">
        <v>2</v>
      </c>
      <c r="N40210">
        <v>4.5978682082082809</v>
      </c>
      <c r="O40210">
        <v>0.1505252373736802</v>
      </c>
      <c r="P40210">
        <v>61.57949122059135</v>
      </c>
      <c r="Q40210">
        <v>4.409916847453351</v>
      </c>
      <c r="R40210">
        <v>80.026800344853456</v>
      </c>
      <c r="S40210">
        <v>1.9342168879342103</v>
      </c>
    </row>
    <row r="40211" spans="1:19" x14ac:dyDescent="0.2">
      <c r="A40211" s="1" t="s">
        <v>32</v>
      </c>
      <c r="B40211">
        <v>186.05520884463456</v>
      </c>
      <c r="C40211" s="1" t="s">
        <v>24</v>
      </c>
      <c r="D40211" s="1" t="s">
        <v>22</v>
      </c>
      <c r="E40211" t="b">
        <v>0</v>
      </c>
      <c r="F40211" t="b">
        <v>0</v>
      </c>
      <c r="G40211">
        <v>2</v>
      </c>
      <c r="H40211" t="b">
        <v>0</v>
      </c>
      <c r="I40211">
        <v>0</v>
      </c>
      <c r="J40211">
        <v>1</v>
      </c>
      <c r="K40211">
        <v>10</v>
      </c>
      <c r="L40211">
        <v>95</v>
      </c>
      <c r="M40211">
        <v>0</v>
      </c>
      <c r="N40211">
        <v>2.848431827632981</v>
      </c>
      <c r="O40211">
        <v>0.37429214029500713</v>
      </c>
      <c r="P40211">
        <v>102.58403126931368</v>
      </c>
      <c r="Q40211">
        <v>7.3463914496090483</v>
      </c>
      <c r="R40211">
        <v>137.57465744976446</v>
      </c>
      <c r="S40211">
        <v>3.3251263907143254</v>
      </c>
    </row>
    <row r="40212" spans="1:19" x14ac:dyDescent="0.2">
      <c r="A40212" s="1" t="s">
        <v>32</v>
      </c>
      <c r="B40212">
        <v>208.26029030222287</v>
      </c>
      <c r="C40212" s="1" t="s">
        <v>24</v>
      </c>
      <c r="D40212" s="1" t="s">
        <v>22</v>
      </c>
      <c r="E40212" t="b">
        <v>0</v>
      </c>
      <c r="F40212" t="b">
        <v>0</v>
      </c>
      <c r="G40212">
        <v>2</v>
      </c>
      <c r="H40212" t="b">
        <v>0</v>
      </c>
      <c r="I40212">
        <v>0</v>
      </c>
      <c r="J40212">
        <v>1</v>
      </c>
      <c r="K40212">
        <v>10</v>
      </c>
      <c r="L40212">
        <v>96</v>
      </c>
      <c r="M40212">
        <v>0</v>
      </c>
      <c r="N40212">
        <v>2.8484189568669027</v>
      </c>
      <c r="O40212">
        <v>0.37429844790773281</v>
      </c>
      <c r="P40212">
        <v>102.58459722099349</v>
      </c>
      <c r="Q40212">
        <v>7.3464319793340938</v>
      </c>
      <c r="R40212">
        <v>137.57595530175695</v>
      </c>
      <c r="S40212">
        <v>3.3251577592962387</v>
      </c>
    </row>
    <row r="40213" spans="1:19" x14ac:dyDescent="0.2">
      <c r="A40213" s="1" t="s">
        <v>32</v>
      </c>
      <c r="B40213">
        <v>257.34520720847064</v>
      </c>
      <c r="C40213" s="1" t="s">
        <v>24</v>
      </c>
      <c r="D40213" s="1" t="s">
        <v>22</v>
      </c>
      <c r="E40213" t="b">
        <v>0</v>
      </c>
      <c r="F40213" t="b">
        <v>0</v>
      </c>
      <c r="G40213">
        <v>3</v>
      </c>
      <c r="H40213" t="b">
        <v>0</v>
      </c>
      <c r="I40213">
        <v>0</v>
      </c>
      <c r="J40213">
        <v>1</v>
      </c>
      <c r="K40213">
        <v>10</v>
      </c>
      <c r="L40213">
        <v>90</v>
      </c>
      <c r="M40213">
        <v>0</v>
      </c>
      <c r="N40213">
        <v>0.33025148342549449</v>
      </c>
      <c r="O40213">
        <v>0.32827155213440229</v>
      </c>
      <c r="P40213">
        <v>317.9259040355704</v>
      </c>
      <c r="Q40213">
        <v>22.767755508500866</v>
      </c>
      <c r="R40213">
        <v>611.13634763098798</v>
      </c>
      <c r="S40213">
        <v>14.770929730096457</v>
      </c>
    </row>
    <row r="40214" spans="1:19" x14ac:dyDescent="0.2">
      <c r="A40214" s="1" t="s">
        <v>32</v>
      </c>
      <c r="B40214">
        <v>262.25369889909547</v>
      </c>
      <c r="C40214" s="1" t="s">
        <v>24</v>
      </c>
      <c r="D40214" s="1" t="s">
        <v>22</v>
      </c>
      <c r="E40214" t="b">
        <v>0</v>
      </c>
      <c r="F40214" t="b">
        <v>0</v>
      </c>
      <c r="G40214">
        <v>3</v>
      </c>
      <c r="H40214" t="b">
        <v>0</v>
      </c>
      <c r="I40214">
        <v>0</v>
      </c>
      <c r="J40214">
        <v>1</v>
      </c>
      <c r="K40214">
        <v>8</v>
      </c>
      <c r="L40214">
        <v>60</v>
      </c>
      <c r="M40214">
        <v>1</v>
      </c>
      <c r="N40214">
        <v>2.2818838095726068</v>
      </c>
      <c r="O40214">
        <v>0.1243166992883481</v>
      </c>
      <c r="P40214">
        <v>129.78682486074976</v>
      </c>
      <c r="Q40214">
        <v>9.294476037169856</v>
      </c>
      <c r="R40214">
        <v>169.62622749290168</v>
      </c>
      <c r="S40214">
        <v>4.0998004723356472</v>
      </c>
    </row>
    <row r="40215" spans="1:19" x14ac:dyDescent="0.2">
      <c r="A40215" s="1" t="s">
        <v>32</v>
      </c>
      <c r="B40215">
        <v>300.35294392632591</v>
      </c>
      <c r="C40215" s="1" t="s">
        <v>24</v>
      </c>
      <c r="D40215" s="1" t="s">
        <v>22</v>
      </c>
      <c r="E40215" t="b">
        <v>0</v>
      </c>
      <c r="F40215" t="b">
        <v>0</v>
      </c>
      <c r="G40215">
        <v>4</v>
      </c>
      <c r="H40215" t="b">
        <v>0</v>
      </c>
      <c r="I40215">
        <v>0</v>
      </c>
      <c r="J40215">
        <v>1</v>
      </c>
      <c r="K40215">
        <v>8</v>
      </c>
      <c r="L40215">
        <v>80</v>
      </c>
      <c r="M40215">
        <v>1</v>
      </c>
      <c r="N40215">
        <v>2.6748901633963609</v>
      </c>
      <c r="O40215">
        <v>0.29456065169140111</v>
      </c>
      <c r="P40215">
        <v>116.98286376714069</v>
      </c>
      <c r="Q40215">
        <v>8.3775408267346823</v>
      </c>
      <c r="R40215">
        <v>184.01673963813505</v>
      </c>
      <c r="S40215">
        <v>4.447613598655682</v>
      </c>
    </row>
    <row r="40216" spans="1:19" x14ac:dyDescent="0.2">
      <c r="A40216" s="1" t="s">
        <v>32</v>
      </c>
      <c r="B40216">
        <v>168.29114367856391</v>
      </c>
      <c r="C40216" s="1" t="s">
        <v>24</v>
      </c>
      <c r="D40216" s="1" t="s">
        <v>21</v>
      </c>
      <c r="E40216" t="b">
        <v>0</v>
      </c>
      <c r="F40216" t="b">
        <v>1</v>
      </c>
      <c r="G40216">
        <v>2</v>
      </c>
      <c r="H40216" t="b">
        <v>1</v>
      </c>
      <c r="I40216">
        <v>1</v>
      </c>
      <c r="J40216">
        <v>0</v>
      </c>
      <c r="K40216">
        <v>10</v>
      </c>
      <c r="L40216">
        <v>98</v>
      </c>
      <c r="M40216">
        <v>1</v>
      </c>
      <c r="N40216">
        <v>1.8907013679017859</v>
      </c>
      <c r="O40216">
        <v>1.0711822297295164</v>
      </c>
      <c r="P40216">
        <v>161.57617626727944</v>
      </c>
      <c r="Q40216">
        <v>11.571019632424392</v>
      </c>
      <c r="R40216">
        <v>186.66557160011257</v>
      </c>
      <c r="S40216">
        <v>4.5116348451890804</v>
      </c>
    </row>
    <row r="40217" spans="1:19" x14ac:dyDescent="0.2">
      <c r="A40217" s="1" t="s">
        <v>32</v>
      </c>
      <c r="B40217">
        <v>134.63291494285113</v>
      </c>
      <c r="C40217" s="1" t="s">
        <v>24</v>
      </c>
      <c r="D40217" s="1" t="s">
        <v>21</v>
      </c>
      <c r="E40217" t="b">
        <v>0</v>
      </c>
      <c r="F40217" t="b">
        <v>1</v>
      </c>
      <c r="G40217">
        <v>2</v>
      </c>
      <c r="H40217" t="b">
        <v>1</v>
      </c>
      <c r="I40217">
        <v>1</v>
      </c>
      <c r="J40217">
        <v>0</v>
      </c>
      <c r="K40217">
        <v>9</v>
      </c>
      <c r="L40217">
        <v>97</v>
      </c>
      <c r="M40217">
        <v>1</v>
      </c>
      <c r="N40217">
        <v>2.3204143284721219</v>
      </c>
      <c r="O40217">
        <v>0.4904476089643483</v>
      </c>
      <c r="P40217">
        <v>130.95819786410203</v>
      </c>
      <c r="Q40217">
        <v>9.3783620427172316</v>
      </c>
      <c r="R40217">
        <v>223.15865519001039</v>
      </c>
      <c r="S40217">
        <v>5.3936585955852747</v>
      </c>
    </row>
    <row r="40218" spans="1:19" x14ac:dyDescent="0.2">
      <c r="A40218" s="1" t="s">
        <v>32</v>
      </c>
      <c r="B40218">
        <v>240.28235514106072</v>
      </c>
      <c r="C40218" s="1" t="s">
        <v>24</v>
      </c>
      <c r="D40218" s="1" t="s">
        <v>22</v>
      </c>
      <c r="E40218" t="b">
        <v>0</v>
      </c>
      <c r="F40218" t="b">
        <v>0</v>
      </c>
      <c r="G40218">
        <v>4</v>
      </c>
      <c r="H40218" t="b">
        <v>1</v>
      </c>
      <c r="I40218">
        <v>1</v>
      </c>
      <c r="J40218">
        <v>0</v>
      </c>
      <c r="K40218">
        <v>10</v>
      </c>
      <c r="L40218">
        <v>97</v>
      </c>
      <c r="M40218">
        <v>1</v>
      </c>
      <c r="N40218">
        <v>3.3406679846390284</v>
      </c>
      <c r="O40218">
        <v>0.39808582933097808</v>
      </c>
      <c r="P40218">
        <v>70.82705886749882</v>
      </c>
      <c r="Q40218">
        <v>5.072166625029058</v>
      </c>
      <c r="R40218">
        <v>109.71311304080037</v>
      </c>
      <c r="S40218">
        <v>2.6517236120511511</v>
      </c>
    </row>
    <row r="40219" spans="1:19" x14ac:dyDescent="0.2">
      <c r="A40219" s="1" t="s">
        <v>32</v>
      </c>
      <c r="B40219">
        <v>191.19743823481289</v>
      </c>
      <c r="C40219" s="1" t="s">
        <v>24</v>
      </c>
      <c r="D40219" s="1" t="s">
        <v>22</v>
      </c>
      <c r="E40219" t="b">
        <v>0</v>
      </c>
      <c r="F40219" t="b">
        <v>0</v>
      </c>
      <c r="G40219">
        <v>2</v>
      </c>
      <c r="H40219" t="b">
        <v>0</v>
      </c>
      <c r="I40219">
        <v>0</v>
      </c>
      <c r="J40219">
        <v>0</v>
      </c>
      <c r="K40219">
        <v>10</v>
      </c>
      <c r="L40219">
        <v>95</v>
      </c>
      <c r="M40219">
        <v>1</v>
      </c>
      <c r="N40219">
        <v>1.2873119245409328</v>
      </c>
      <c r="O40219">
        <v>0.45100564071345411</v>
      </c>
      <c r="P40219">
        <v>152.64283153578015</v>
      </c>
      <c r="Q40219">
        <v>10.93127242674475</v>
      </c>
      <c r="R40219">
        <v>238.30016602977028</v>
      </c>
      <c r="S40219">
        <v>5.7596230705973754</v>
      </c>
    </row>
    <row r="40220" spans="1:19" x14ac:dyDescent="0.2">
      <c r="A40220" s="1" t="s">
        <v>32</v>
      </c>
      <c r="B40220">
        <v>589.01900287497369</v>
      </c>
      <c r="C40220" s="1" t="s">
        <v>24</v>
      </c>
      <c r="D40220" s="1" t="s">
        <v>22</v>
      </c>
      <c r="E40220" t="b">
        <v>0</v>
      </c>
      <c r="F40220" t="b">
        <v>0</v>
      </c>
      <c r="G40220">
        <v>6</v>
      </c>
      <c r="H40220" t="b">
        <v>0</v>
      </c>
      <c r="I40220">
        <v>0</v>
      </c>
      <c r="J40220">
        <v>1</v>
      </c>
      <c r="K40220">
        <v>9</v>
      </c>
      <c r="L40220">
        <v>87</v>
      </c>
      <c r="M40220">
        <v>2</v>
      </c>
      <c r="N40220">
        <v>1.5972257104059444</v>
      </c>
      <c r="O40220">
        <v>0.23391416044834559</v>
      </c>
      <c r="P40220">
        <v>128.56693247051868</v>
      </c>
      <c r="Q40220">
        <v>9.20711539327481</v>
      </c>
      <c r="R40220">
        <v>203.25976632347167</v>
      </c>
      <c r="S40220">
        <v>4.9127101291849131</v>
      </c>
    </row>
    <row r="40221" spans="1:19" x14ac:dyDescent="0.2">
      <c r="A40221" s="1" t="s">
        <v>32</v>
      </c>
      <c r="B40221">
        <v>249.39812542364959</v>
      </c>
      <c r="C40221" s="1" t="s">
        <v>24</v>
      </c>
      <c r="D40221" s="1" t="s">
        <v>22</v>
      </c>
      <c r="E40221" t="b">
        <v>0</v>
      </c>
      <c r="F40221" t="b">
        <v>0</v>
      </c>
      <c r="G40221">
        <v>3</v>
      </c>
      <c r="H40221" t="b">
        <v>0</v>
      </c>
      <c r="I40221">
        <v>0</v>
      </c>
      <c r="J40221">
        <v>1</v>
      </c>
      <c r="K40221">
        <v>10</v>
      </c>
      <c r="L40221">
        <v>95</v>
      </c>
      <c r="M40221">
        <v>2</v>
      </c>
      <c r="N40221">
        <v>1.002806287492187</v>
      </c>
      <c r="O40221">
        <v>0.35337340943119089</v>
      </c>
      <c r="P40221">
        <v>173.45313858137771</v>
      </c>
      <c r="Q40221">
        <v>12.421569306793844</v>
      </c>
      <c r="R40221">
        <v>282.45438072795537</v>
      </c>
      <c r="S40221">
        <v>6.8268134040191581</v>
      </c>
    </row>
    <row r="40222" spans="1:19" x14ac:dyDescent="0.2">
      <c r="A40222" s="1" t="s">
        <v>32</v>
      </c>
      <c r="B40222">
        <v>255.00783021293503</v>
      </c>
      <c r="C40222" s="1" t="s">
        <v>24</v>
      </c>
      <c r="D40222" s="1" t="s">
        <v>22</v>
      </c>
      <c r="E40222" t="b">
        <v>0</v>
      </c>
      <c r="F40222" t="b">
        <v>0</v>
      </c>
      <c r="G40222">
        <v>6</v>
      </c>
      <c r="H40222" t="b">
        <v>0</v>
      </c>
      <c r="I40222">
        <v>0</v>
      </c>
      <c r="J40222">
        <v>0</v>
      </c>
      <c r="K40222">
        <v>8</v>
      </c>
      <c r="L40222">
        <v>80</v>
      </c>
      <c r="M40222">
        <v>2</v>
      </c>
      <c r="N40222">
        <v>4.0531392574274179</v>
      </c>
      <c r="O40222">
        <v>1.3112961251045827</v>
      </c>
      <c r="P40222">
        <v>70.280388323570818</v>
      </c>
      <c r="Q40222">
        <v>5.0330176877142199</v>
      </c>
      <c r="R40222">
        <v>98.520894481004959</v>
      </c>
      <c r="S40222">
        <v>2.3812120077071053</v>
      </c>
    </row>
    <row r="40223" spans="1:19" x14ac:dyDescent="0.2">
      <c r="A40223" s="1" t="s">
        <v>32</v>
      </c>
      <c r="B40223">
        <v>243.55468293481056</v>
      </c>
      <c r="C40223" s="1" t="s">
        <v>24</v>
      </c>
      <c r="D40223" s="1" t="s">
        <v>22</v>
      </c>
      <c r="E40223" t="b">
        <v>0</v>
      </c>
      <c r="F40223" t="b">
        <v>0</v>
      </c>
      <c r="G40223">
        <v>3</v>
      </c>
      <c r="H40223" t="b">
        <v>0</v>
      </c>
      <c r="I40223">
        <v>1</v>
      </c>
      <c r="J40223">
        <v>0</v>
      </c>
      <c r="K40223">
        <v>10</v>
      </c>
      <c r="L40223">
        <v>93</v>
      </c>
      <c r="M40223">
        <v>1</v>
      </c>
      <c r="N40223">
        <v>0.78429756031213516</v>
      </c>
      <c r="O40223">
        <v>0.3398416824392036</v>
      </c>
      <c r="P40223">
        <v>175.92613391865237</v>
      </c>
      <c r="Q40223">
        <v>12.598668915532969</v>
      </c>
      <c r="R40223">
        <v>337.03082101231564</v>
      </c>
      <c r="S40223">
        <v>8.1459049086957069</v>
      </c>
    </row>
    <row r="40224" spans="1:19" x14ac:dyDescent="0.2">
      <c r="A40224" s="1" t="s">
        <v>32</v>
      </c>
      <c r="B40224">
        <v>243.55468293481056</v>
      </c>
      <c r="C40224" s="1" t="s">
        <v>24</v>
      </c>
      <c r="D40224" s="1" t="s">
        <v>22</v>
      </c>
      <c r="E40224" t="b">
        <v>0</v>
      </c>
      <c r="F40224" t="b">
        <v>0</v>
      </c>
      <c r="G40224">
        <v>4</v>
      </c>
      <c r="H40224" t="b">
        <v>0</v>
      </c>
      <c r="I40224">
        <v>1</v>
      </c>
      <c r="J40224">
        <v>0</v>
      </c>
      <c r="K40224">
        <v>10</v>
      </c>
      <c r="L40224">
        <v>91</v>
      </c>
      <c r="M40224">
        <v>1</v>
      </c>
      <c r="N40224">
        <v>0.85629881336794</v>
      </c>
      <c r="O40224">
        <v>0.34027064174320981</v>
      </c>
      <c r="P40224">
        <v>167.84566299877011</v>
      </c>
      <c r="Q40224">
        <v>12.019998904809819</v>
      </c>
      <c r="R40224">
        <v>322.17558209884231</v>
      </c>
      <c r="S40224">
        <v>7.7868595156908711</v>
      </c>
    </row>
    <row r="40225" spans="1:19" x14ac:dyDescent="0.2">
      <c r="A40225" s="1" t="s">
        <v>32</v>
      </c>
      <c r="B40225">
        <v>200.78068391650891</v>
      </c>
      <c r="C40225" s="1" t="s">
        <v>24</v>
      </c>
      <c r="D40225" s="1" t="s">
        <v>22</v>
      </c>
      <c r="E40225" t="b">
        <v>0</v>
      </c>
      <c r="F40225" t="b">
        <v>0</v>
      </c>
      <c r="G40225">
        <v>4</v>
      </c>
      <c r="H40225" t="b">
        <v>0</v>
      </c>
      <c r="I40225">
        <v>1</v>
      </c>
      <c r="J40225">
        <v>0</v>
      </c>
      <c r="K40225">
        <v>9</v>
      </c>
      <c r="L40225">
        <v>100</v>
      </c>
      <c r="M40225">
        <v>1</v>
      </c>
      <c r="N40225">
        <v>3.0589695766892282</v>
      </c>
      <c r="O40225">
        <v>0.37030992553711239</v>
      </c>
      <c r="P40225">
        <v>94.059669785598018</v>
      </c>
      <c r="Q40225">
        <v>6.7359329255826284</v>
      </c>
      <c r="R40225">
        <v>124.28226016916608</v>
      </c>
      <c r="S40225">
        <v>3.0038542769915173</v>
      </c>
    </row>
    <row r="40226" spans="1:19" x14ac:dyDescent="0.2">
      <c r="A40226" s="1" t="s">
        <v>32</v>
      </c>
      <c r="B40226">
        <v>238.87992894373929</v>
      </c>
      <c r="C40226" s="1" t="s">
        <v>24</v>
      </c>
      <c r="D40226" s="1" t="s">
        <v>22</v>
      </c>
      <c r="E40226" t="b">
        <v>0</v>
      </c>
      <c r="F40226" t="b">
        <v>0</v>
      </c>
      <c r="G40226">
        <v>2</v>
      </c>
      <c r="H40226" t="b">
        <v>0</v>
      </c>
      <c r="I40226">
        <v>0</v>
      </c>
      <c r="J40226">
        <v>1</v>
      </c>
      <c r="K40226">
        <v>10</v>
      </c>
      <c r="L40226">
        <v>98</v>
      </c>
      <c r="M40226">
        <v>1</v>
      </c>
      <c r="N40226">
        <v>1.5329507302389258</v>
      </c>
      <c r="O40226">
        <v>0.33490937938036358</v>
      </c>
      <c r="P40226">
        <v>135.25987530080755</v>
      </c>
      <c r="Q40226">
        <v>9.6864197974083641</v>
      </c>
      <c r="R40226">
        <v>197.49900499723944</v>
      </c>
      <c r="S40226">
        <v>4.773474750579985</v>
      </c>
    </row>
    <row r="40227" spans="1:19" x14ac:dyDescent="0.2">
      <c r="A40227" s="1" t="s">
        <v>32</v>
      </c>
      <c r="B40227">
        <v>324.66166467989626</v>
      </c>
      <c r="C40227" s="1" t="s">
        <v>24</v>
      </c>
      <c r="D40227" s="1" t="s">
        <v>22</v>
      </c>
      <c r="E40227" t="b">
        <v>0</v>
      </c>
      <c r="F40227" t="b">
        <v>0</v>
      </c>
      <c r="G40227">
        <v>4</v>
      </c>
      <c r="H40227" t="b">
        <v>0</v>
      </c>
      <c r="I40227">
        <v>0</v>
      </c>
      <c r="J40227">
        <v>0</v>
      </c>
      <c r="K40227">
        <v>10</v>
      </c>
      <c r="L40227">
        <v>85</v>
      </c>
      <c r="M40227">
        <v>2</v>
      </c>
      <c r="N40227">
        <v>4.7324257259932869</v>
      </c>
      <c r="O40227">
        <v>0.30966837369894268</v>
      </c>
      <c r="P40227">
        <v>67.309317976387419</v>
      </c>
      <c r="Q40227">
        <v>4.8202492331636888</v>
      </c>
      <c r="R40227">
        <v>87.808124617233901</v>
      </c>
      <c r="S40227">
        <v>2.1222884933623112</v>
      </c>
    </row>
    <row r="40228" spans="1:19" x14ac:dyDescent="0.2">
      <c r="A40228" s="1" t="s">
        <v>32</v>
      </c>
      <c r="B40228">
        <v>191.19743823481289</v>
      </c>
      <c r="C40228" s="1" t="s">
        <v>24</v>
      </c>
      <c r="D40228" s="1" t="s">
        <v>22</v>
      </c>
      <c r="E40228" t="b">
        <v>0</v>
      </c>
      <c r="F40228" t="b">
        <v>0</v>
      </c>
      <c r="G40228">
        <v>5</v>
      </c>
      <c r="H40228" t="b">
        <v>0</v>
      </c>
      <c r="I40228">
        <v>0</v>
      </c>
      <c r="J40228">
        <v>0</v>
      </c>
      <c r="K40228">
        <v>9</v>
      </c>
      <c r="L40228">
        <v>89</v>
      </c>
      <c r="M40228">
        <v>2</v>
      </c>
      <c r="N40228">
        <v>1.7309094637698497</v>
      </c>
      <c r="O40228">
        <v>0.96248444697318458</v>
      </c>
      <c r="P40228">
        <v>156.90520622349331</v>
      </c>
      <c r="Q40228">
        <v>11.236515577880423</v>
      </c>
      <c r="R40228">
        <v>204.57090511577223</v>
      </c>
      <c r="S40228">
        <v>4.9443998479236999</v>
      </c>
    </row>
    <row r="40229" spans="1:19" x14ac:dyDescent="0.2">
      <c r="A40229" s="1" t="s">
        <v>32</v>
      </c>
      <c r="B40229">
        <v>255.00783021293503</v>
      </c>
      <c r="C40229" s="1" t="s">
        <v>24</v>
      </c>
      <c r="D40229" s="1" t="s">
        <v>22</v>
      </c>
      <c r="E40229" t="b">
        <v>0</v>
      </c>
      <c r="F40229" t="b">
        <v>0</v>
      </c>
      <c r="G40229">
        <v>4</v>
      </c>
      <c r="H40229" t="b">
        <v>0</v>
      </c>
      <c r="I40229">
        <v>0</v>
      </c>
      <c r="J40229">
        <v>0</v>
      </c>
      <c r="K40229">
        <v>10</v>
      </c>
      <c r="L40229">
        <v>98</v>
      </c>
      <c r="M40229">
        <v>2</v>
      </c>
      <c r="N40229">
        <v>2.275550670830913</v>
      </c>
      <c r="O40229">
        <v>0.56432313202368345</v>
      </c>
      <c r="P40229">
        <v>105.89500103241664</v>
      </c>
      <c r="Q40229">
        <v>7.5835012576035972</v>
      </c>
      <c r="R40229">
        <v>147.70205231357937</v>
      </c>
      <c r="S40229">
        <v>3.5699016171629321</v>
      </c>
    </row>
    <row r="40230" spans="1:19" x14ac:dyDescent="0.2">
      <c r="A40230" s="1" t="s">
        <v>32</v>
      </c>
      <c r="B40230">
        <v>177.40691396115281</v>
      </c>
      <c r="C40230" s="1" t="s">
        <v>24</v>
      </c>
      <c r="D40230" s="1" t="s">
        <v>22</v>
      </c>
      <c r="E40230" t="b">
        <v>0</v>
      </c>
      <c r="F40230" t="b">
        <v>0</v>
      </c>
      <c r="G40230">
        <v>3</v>
      </c>
      <c r="H40230" t="b">
        <v>0</v>
      </c>
      <c r="I40230">
        <v>1</v>
      </c>
      <c r="J40230">
        <v>0</v>
      </c>
      <c r="K40230">
        <v>9</v>
      </c>
      <c r="L40230">
        <v>95</v>
      </c>
      <c r="M40230">
        <v>0</v>
      </c>
      <c r="N40230">
        <v>2.8828770644221469</v>
      </c>
      <c r="O40230">
        <v>0.3469173451616589</v>
      </c>
      <c r="P40230">
        <v>82.546989441170354</v>
      </c>
      <c r="Q40230">
        <v>5.9114707222758911</v>
      </c>
      <c r="R40230">
        <v>117.70755661012788</v>
      </c>
      <c r="S40230">
        <v>2.8449462286595484</v>
      </c>
    </row>
    <row r="40231" spans="1:19" x14ac:dyDescent="0.2">
      <c r="A40231" s="1" t="s">
        <v>32</v>
      </c>
      <c r="B40231">
        <v>270.20078068391655</v>
      </c>
      <c r="C40231" s="1" t="s">
        <v>24</v>
      </c>
      <c r="D40231" s="1" t="s">
        <v>22</v>
      </c>
      <c r="E40231" t="b">
        <v>0</v>
      </c>
      <c r="F40231" t="b">
        <v>0</v>
      </c>
      <c r="G40231">
        <v>2</v>
      </c>
      <c r="H40231" t="b">
        <v>0</v>
      </c>
      <c r="I40231">
        <v>0</v>
      </c>
      <c r="J40231">
        <v>1</v>
      </c>
      <c r="K40231">
        <v>9</v>
      </c>
      <c r="L40231">
        <v>91</v>
      </c>
      <c r="M40231">
        <v>1</v>
      </c>
      <c r="N40231">
        <v>3.0946061426575064</v>
      </c>
      <c r="O40231">
        <v>0.89229028180263004</v>
      </c>
      <c r="P40231">
        <v>71.326614539326656</v>
      </c>
      <c r="Q40231">
        <v>5.107941506077406</v>
      </c>
      <c r="R40231">
        <v>107.64703534768972</v>
      </c>
      <c r="S40231">
        <v>2.6017873113546588</v>
      </c>
    </row>
    <row r="40232" spans="1:19" x14ac:dyDescent="0.2">
      <c r="A40232" s="1" t="s">
        <v>32</v>
      </c>
      <c r="B40232">
        <v>146.08606222097563</v>
      </c>
      <c r="C40232" s="1" t="s">
        <v>24</v>
      </c>
      <c r="D40232" s="1" t="s">
        <v>21</v>
      </c>
      <c r="E40232" t="b">
        <v>0</v>
      </c>
      <c r="F40232" t="b">
        <v>1</v>
      </c>
      <c r="G40232">
        <v>3</v>
      </c>
      <c r="H40232" t="b">
        <v>0</v>
      </c>
      <c r="I40232">
        <v>0</v>
      </c>
      <c r="J40232">
        <v>0</v>
      </c>
      <c r="K40232">
        <v>8</v>
      </c>
      <c r="L40232">
        <v>86</v>
      </c>
      <c r="M40232">
        <v>1</v>
      </c>
      <c r="N40232">
        <v>2.1519882522831453</v>
      </c>
      <c r="O40232">
        <v>0.12682971179569349</v>
      </c>
      <c r="P40232">
        <v>98.426224701158802</v>
      </c>
      <c r="Q40232">
        <v>7.048636777234826</v>
      </c>
      <c r="R40232">
        <v>151.88160359773406</v>
      </c>
      <c r="S40232">
        <v>3.670919759122409</v>
      </c>
    </row>
    <row r="40233" spans="1:19" x14ac:dyDescent="0.2">
      <c r="A40233" s="1" t="s">
        <v>32</v>
      </c>
      <c r="B40233">
        <v>255.00783021293503</v>
      </c>
      <c r="C40233" s="1" t="s">
        <v>24</v>
      </c>
      <c r="D40233" s="1" t="s">
        <v>22</v>
      </c>
      <c r="E40233" t="b">
        <v>0</v>
      </c>
      <c r="F40233" t="b">
        <v>0</v>
      </c>
      <c r="G40233">
        <v>4</v>
      </c>
      <c r="H40233" t="b">
        <v>0</v>
      </c>
      <c r="I40233">
        <v>0</v>
      </c>
      <c r="J40233">
        <v>0</v>
      </c>
      <c r="K40233">
        <v>9</v>
      </c>
      <c r="L40233">
        <v>93</v>
      </c>
      <c r="M40233">
        <v>1</v>
      </c>
      <c r="N40233">
        <v>2.9781176238723508</v>
      </c>
      <c r="O40233">
        <v>0.93891591220808923</v>
      </c>
      <c r="P40233">
        <v>85.824529149658929</v>
      </c>
      <c r="Q40233">
        <v>6.1461864903371248</v>
      </c>
      <c r="R40233">
        <v>115.41969949866042</v>
      </c>
      <c r="S40233">
        <v>2.789649604989584</v>
      </c>
    </row>
    <row r="40234" spans="1:19" x14ac:dyDescent="0.2">
      <c r="A40234" s="1" t="s">
        <v>32</v>
      </c>
      <c r="B40234">
        <v>308.53376341070054</v>
      </c>
      <c r="C40234" s="1" t="s">
        <v>24</v>
      </c>
      <c r="D40234" s="1" t="s">
        <v>22</v>
      </c>
      <c r="E40234" t="b">
        <v>0</v>
      </c>
      <c r="F40234" t="b">
        <v>0</v>
      </c>
      <c r="G40234">
        <v>6</v>
      </c>
      <c r="H40234" t="b">
        <v>1</v>
      </c>
      <c r="I40234">
        <v>0</v>
      </c>
      <c r="J40234">
        <v>1</v>
      </c>
      <c r="K40234">
        <v>10</v>
      </c>
      <c r="L40234">
        <v>98</v>
      </c>
      <c r="M40234">
        <v>1</v>
      </c>
      <c r="N40234">
        <v>3.6501740447630651</v>
      </c>
      <c r="O40234">
        <v>1.1256423723512008</v>
      </c>
      <c r="P40234">
        <v>74.756671686415231</v>
      </c>
      <c r="Q40234">
        <v>5.3535795667506916</v>
      </c>
      <c r="R40234">
        <v>107.1156392535478</v>
      </c>
      <c r="S40234">
        <v>2.588943672785549</v>
      </c>
    </row>
    <row r="40235" spans="1:19" x14ac:dyDescent="0.2">
      <c r="A40235" s="1" t="s">
        <v>32</v>
      </c>
      <c r="B40235">
        <v>150.76081621204685</v>
      </c>
      <c r="C40235" s="1" t="s">
        <v>24</v>
      </c>
      <c r="D40235" s="1" t="s">
        <v>21</v>
      </c>
      <c r="E40235" t="b">
        <v>0</v>
      </c>
      <c r="F40235" t="b">
        <v>1</v>
      </c>
      <c r="G40235">
        <v>2</v>
      </c>
      <c r="H40235" t="b">
        <v>1</v>
      </c>
      <c r="I40235">
        <v>1</v>
      </c>
      <c r="J40235">
        <v>0</v>
      </c>
      <c r="K40235">
        <v>10</v>
      </c>
      <c r="L40235">
        <v>96</v>
      </c>
      <c r="M40235">
        <v>1</v>
      </c>
      <c r="N40235">
        <v>2.7284544824225168</v>
      </c>
      <c r="O40235">
        <v>0.29026365231469531</v>
      </c>
      <c r="P40235">
        <v>88.840482914274347</v>
      </c>
      <c r="Q40235">
        <v>6.3621691990943958</v>
      </c>
      <c r="R40235">
        <v>123.76479819451352</v>
      </c>
      <c r="S40235">
        <v>2.991347420714324</v>
      </c>
    </row>
    <row r="40236" spans="1:19" x14ac:dyDescent="0.2">
      <c r="A40236" s="1" t="s">
        <v>32</v>
      </c>
      <c r="B40236">
        <v>260.15005960311339</v>
      </c>
      <c r="C40236" s="1" t="s">
        <v>24</v>
      </c>
      <c r="D40236" s="1" t="s">
        <v>22</v>
      </c>
      <c r="E40236" t="b">
        <v>0</v>
      </c>
      <c r="F40236" t="b">
        <v>0</v>
      </c>
      <c r="G40236">
        <v>2</v>
      </c>
      <c r="H40236" t="b">
        <v>0</v>
      </c>
      <c r="I40236">
        <v>0</v>
      </c>
      <c r="J40236">
        <v>1</v>
      </c>
      <c r="K40236">
        <v>10</v>
      </c>
      <c r="L40236">
        <v>100</v>
      </c>
      <c r="M40236">
        <v>1</v>
      </c>
      <c r="N40236">
        <v>0.2161922847867519</v>
      </c>
      <c r="O40236">
        <v>0.28794810909625979</v>
      </c>
      <c r="P40236">
        <v>348.48743826947435</v>
      </c>
      <c r="Q40236">
        <v>24.956370939234542</v>
      </c>
      <c r="R40236">
        <v>1033.7671156403849</v>
      </c>
      <c r="S40236">
        <v>24.985752331047191</v>
      </c>
    </row>
    <row r="40237" spans="1:19" x14ac:dyDescent="0.2">
      <c r="A40237" s="1" t="s">
        <v>32</v>
      </c>
      <c r="B40237">
        <v>234.20517495266813</v>
      </c>
      <c r="C40237" s="1" t="s">
        <v>24</v>
      </c>
      <c r="D40237" s="1" t="s">
        <v>22</v>
      </c>
      <c r="E40237" t="b">
        <v>0</v>
      </c>
      <c r="F40237" t="b">
        <v>0</v>
      </c>
      <c r="G40237">
        <v>2</v>
      </c>
      <c r="H40237" t="b">
        <v>0</v>
      </c>
      <c r="I40237">
        <v>1</v>
      </c>
      <c r="J40237">
        <v>0</v>
      </c>
      <c r="K40237">
        <v>10</v>
      </c>
      <c r="L40237">
        <v>98</v>
      </c>
      <c r="M40237">
        <v>1</v>
      </c>
      <c r="N40237">
        <v>2.4297765581331019</v>
      </c>
      <c r="O40237">
        <v>0.30003486269442992</v>
      </c>
      <c r="P40237">
        <v>120.57082036652908</v>
      </c>
      <c r="Q40237">
        <v>8.6344866043296005</v>
      </c>
      <c r="R40237">
        <v>188.4398457685065</v>
      </c>
      <c r="S40237">
        <v>4.5545183672784848</v>
      </c>
    </row>
    <row r="40238" spans="1:19" x14ac:dyDescent="0.2">
      <c r="A40238" s="1" t="s">
        <v>32</v>
      </c>
      <c r="B40238">
        <v>407.87228572096393</v>
      </c>
      <c r="C40238" s="1" t="s">
        <v>24</v>
      </c>
      <c r="D40238" s="1" t="s">
        <v>22</v>
      </c>
      <c r="E40238" t="b">
        <v>0</v>
      </c>
      <c r="F40238" t="b">
        <v>0</v>
      </c>
      <c r="G40238">
        <v>6</v>
      </c>
      <c r="H40238" t="b">
        <v>0</v>
      </c>
      <c r="I40238">
        <v>0</v>
      </c>
      <c r="J40238">
        <v>1</v>
      </c>
      <c r="K40238">
        <v>9</v>
      </c>
      <c r="L40238">
        <v>85</v>
      </c>
      <c r="M40238">
        <v>3</v>
      </c>
      <c r="N40238">
        <v>2.7515138095345035</v>
      </c>
      <c r="O40238">
        <v>0.29931006999450271</v>
      </c>
      <c r="P40238">
        <v>86.993198881110402</v>
      </c>
      <c r="Q40238">
        <v>6.2298789053876948</v>
      </c>
      <c r="R40238">
        <v>123.19508139874893</v>
      </c>
      <c r="S40238">
        <v>2.9775775855721078</v>
      </c>
    </row>
    <row r="40239" spans="1:19" x14ac:dyDescent="0.2">
      <c r="A40239" s="1" t="s">
        <v>32</v>
      </c>
      <c r="B40239">
        <v>321.15559918659284</v>
      </c>
      <c r="C40239" s="1" t="s">
        <v>24</v>
      </c>
      <c r="D40239" s="1" t="s">
        <v>22</v>
      </c>
      <c r="E40239" t="b">
        <v>0</v>
      </c>
      <c r="F40239" t="b">
        <v>0</v>
      </c>
      <c r="G40239">
        <v>2</v>
      </c>
      <c r="H40239" t="b">
        <v>0</v>
      </c>
      <c r="I40239">
        <v>1</v>
      </c>
      <c r="J40239">
        <v>0</v>
      </c>
      <c r="K40239">
        <v>9</v>
      </c>
      <c r="L40239">
        <v>88</v>
      </c>
      <c r="M40239">
        <v>1</v>
      </c>
      <c r="N40239">
        <v>0.24443080677200549</v>
      </c>
      <c r="O40239">
        <v>0.1731756663983291</v>
      </c>
      <c r="P40239">
        <v>622.37683856272224</v>
      </c>
      <c r="Q40239">
        <v>44.570522611345247</v>
      </c>
      <c r="R40239">
        <v>585.2919166239592</v>
      </c>
      <c r="S40239">
        <v>14.146279804103754</v>
      </c>
    </row>
    <row r="40240" spans="1:19" x14ac:dyDescent="0.2">
      <c r="A40240" s="1" t="s">
        <v>32</v>
      </c>
      <c r="B40240">
        <v>187.92511044106303</v>
      </c>
      <c r="C40240" s="1" t="s">
        <v>24</v>
      </c>
      <c r="D40240" s="1" t="s">
        <v>22</v>
      </c>
      <c r="E40240" t="b">
        <v>0</v>
      </c>
      <c r="F40240" t="b">
        <v>0</v>
      </c>
      <c r="G40240">
        <v>3</v>
      </c>
      <c r="H40240" t="b">
        <v>0</v>
      </c>
      <c r="I40240">
        <v>0</v>
      </c>
      <c r="J40240">
        <v>1</v>
      </c>
      <c r="K40240">
        <v>9</v>
      </c>
      <c r="L40240">
        <v>89</v>
      </c>
      <c r="M40240">
        <v>1</v>
      </c>
      <c r="N40240">
        <v>2.1066963406811761</v>
      </c>
      <c r="O40240">
        <v>0.80038944983457361</v>
      </c>
      <c r="P40240">
        <v>96.803506342017499</v>
      </c>
      <c r="Q40240">
        <v>6.9324283953725212</v>
      </c>
      <c r="R40240">
        <v>146.41284405009003</v>
      </c>
      <c r="S40240">
        <v>3.53874195084415</v>
      </c>
    </row>
    <row r="40241" spans="1:19" x14ac:dyDescent="0.2">
      <c r="A40241" s="1" t="s">
        <v>32</v>
      </c>
      <c r="B40241">
        <v>289.83474744641563</v>
      </c>
      <c r="C40241" s="1" t="s">
        <v>24</v>
      </c>
      <c r="D40241" s="1" t="s">
        <v>22</v>
      </c>
      <c r="E40241" t="b">
        <v>0</v>
      </c>
      <c r="F40241" t="b">
        <v>0</v>
      </c>
      <c r="G40241">
        <v>2</v>
      </c>
      <c r="H40241" t="b">
        <v>0</v>
      </c>
      <c r="I40241">
        <v>1</v>
      </c>
      <c r="J40241">
        <v>0</v>
      </c>
      <c r="K40241">
        <v>10</v>
      </c>
      <c r="L40241">
        <v>96</v>
      </c>
      <c r="M40241">
        <v>1</v>
      </c>
      <c r="N40241">
        <v>1.7414664500376618</v>
      </c>
      <c r="O40241">
        <v>0.49041459373691071</v>
      </c>
      <c r="P40241">
        <v>112.65335645954544</v>
      </c>
      <c r="Q40241">
        <v>8.0674900803174658</v>
      </c>
      <c r="R40241">
        <v>174.42419851158098</v>
      </c>
      <c r="S40241">
        <v>4.2157655806763206</v>
      </c>
    </row>
    <row r="40242" spans="1:19" x14ac:dyDescent="0.2">
      <c r="A40242" s="1" t="s">
        <v>32</v>
      </c>
      <c r="B40242">
        <v>336.34854965757427</v>
      </c>
      <c r="C40242" s="1" t="s">
        <v>24</v>
      </c>
      <c r="D40242" s="1" t="s">
        <v>22</v>
      </c>
      <c r="E40242" t="b">
        <v>0</v>
      </c>
      <c r="F40242" t="b">
        <v>0</v>
      </c>
      <c r="G40242">
        <v>6</v>
      </c>
      <c r="H40242" t="b">
        <v>0</v>
      </c>
      <c r="I40242">
        <v>0</v>
      </c>
      <c r="J40242">
        <v>1</v>
      </c>
      <c r="K40242">
        <v>9</v>
      </c>
      <c r="L40242">
        <v>96</v>
      </c>
      <c r="M40242">
        <v>2</v>
      </c>
      <c r="N40242">
        <v>3.4452607157206137</v>
      </c>
      <c r="O40242">
        <v>0.47162025102036931</v>
      </c>
      <c r="P40242">
        <v>65.256198470901808</v>
      </c>
      <c r="Q40242">
        <v>4.673218361072812</v>
      </c>
      <c r="R40242">
        <v>113.00523137103912</v>
      </c>
      <c r="S40242">
        <v>2.7312928419089726</v>
      </c>
    </row>
    <row r="40243" spans="1:19" x14ac:dyDescent="0.2">
      <c r="A40243" s="1" t="s">
        <v>32</v>
      </c>
      <c r="B40243">
        <v>240.98356823972139</v>
      </c>
      <c r="C40243" s="1" t="s">
        <v>24</v>
      </c>
      <c r="D40243" s="1" t="s">
        <v>22</v>
      </c>
      <c r="E40243" t="b">
        <v>0</v>
      </c>
      <c r="F40243" t="b">
        <v>0</v>
      </c>
      <c r="G40243">
        <v>5</v>
      </c>
      <c r="H40243" t="b">
        <v>0</v>
      </c>
      <c r="I40243">
        <v>0</v>
      </c>
      <c r="J40243">
        <v>0</v>
      </c>
      <c r="K40243">
        <v>8</v>
      </c>
      <c r="L40243">
        <v>86</v>
      </c>
      <c r="M40243">
        <v>2</v>
      </c>
      <c r="N40243">
        <v>1.0720805562857023</v>
      </c>
      <c r="O40243">
        <v>0.26131482660735389</v>
      </c>
      <c r="P40243">
        <v>161.18073899869574</v>
      </c>
      <c r="Q40243">
        <v>11.542701024422398</v>
      </c>
      <c r="R40243">
        <v>262.8997916829145</v>
      </c>
      <c r="S40243">
        <v>6.3541865314646602</v>
      </c>
    </row>
    <row r="40244" spans="1:19" x14ac:dyDescent="0.2">
      <c r="A40244" s="1" t="s">
        <v>32</v>
      </c>
      <c r="B40244">
        <v>287.2636327513265</v>
      </c>
      <c r="C40244" s="1" t="s">
        <v>24</v>
      </c>
      <c r="D40244" s="1" t="s">
        <v>22</v>
      </c>
      <c r="E40244" t="b">
        <v>0</v>
      </c>
      <c r="F40244" t="b">
        <v>0</v>
      </c>
      <c r="G40244">
        <v>4</v>
      </c>
      <c r="H40244" t="b">
        <v>0</v>
      </c>
      <c r="I40244">
        <v>0</v>
      </c>
      <c r="J40244">
        <v>1</v>
      </c>
      <c r="K40244">
        <v>10</v>
      </c>
      <c r="L40244">
        <v>98</v>
      </c>
      <c r="M40244">
        <v>1</v>
      </c>
      <c r="N40244">
        <v>3.9914855582249023</v>
      </c>
      <c r="O40244">
        <v>0.92049508058755058</v>
      </c>
      <c r="P40244">
        <v>68.899743601991631</v>
      </c>
      <c r="Q40244">
        <v>4.9341450225239667</v>
      </c>
      <c r="R40244">
        <v>89.890476224033421</v>
      </c>
      <c r="S40244">
        <v>2.1726181282737684</v>
      </c>
    </row>
    <row r="40245" spans="1:19" x14ac:dyDescent="0.2">
      <c r="A40245" s="1" t="s">
        <v>32</v>
      </c>
      <c r="B40245">
        <v>319.05195989061082</v>
      </c>
      <c r="C40245" s="1" t="s">
        <v>24</v>
      </c>
      <c r="D40245" s="1" t="s">
        <v>22</v>
      </c>
      <c r="E40245" t="b">
        <v>0</v>
      </c>
      <c r="F40245" t="b">
        <v>0</v>
      </c>
      <c r="G40245">
        <v>2</v>
      </c>
      <c r="H40245" t="b">
        <v>1</v>
      </c>
      <c r="I40245">
        <v>0</v>
      </c>
      <c r="J40245">
        <v>1</v>
      </c>
      <c r="K40245">
        <v>10</v>
      </c>
      <c r="L40245">
        <v>94</v>
      </c>
      <c r="M40245">
        <v>1</v>
      </c>
      <c r="N40245">
        <v>2.0903588414125824</v>
      </c>
      <c r="O40245">
        <v>0.58031341593305508</v>
      </c>
      <c r="P40245">
        <v>104.03667724818614</v>
      </c>
      <c r="Q40245">
        <v>7.4504203697679889</v>
      </c>
      <c r="R40245">
        <v>150.89666678098283</v>
      </c>
      <c r="S40245">
        <v>3.6471142162755257</v>
      </c>
    </row>
    <row r="40246" spans="1:19" x14ac:dyDescent="0.2">
      <c r="A40246" s="1" t="s">
        <v>32</v>
      </c>
      <c r="B40246">
        <v>289.83474744641563</v>
      </c>
      <c r="C40246" s="1" t="s">
        <v>24</v>
      </c>
      <c r="D40246" s="1" t="s">
        <v>22</v>
      </c>
      <c r="E40246" t="b">
        <v>0</v>
      </c>
      <c r="F40246" t="b">
        <v>0</v>
      </c>
      <c r="G40246">
        <v>2</v>
      </c>
      <c r="H40246" t="b">
        <v>0</v>
      </c>
      <c r="I40246">
        <v>1</v>
      </c>
      <c r="J40246">
        <v>0</v>
      </c>
      <c r="K40246">
        <v>10</v>
      </c>
      <c r="L40246">
        <v>100</v>
      </c>
      <c r="M40246">
        <v>1</v>
      </c>
      <c r="N40246">
        <v>3.1908918409350555</v>
      </c>
      <c r="O40246">
        <v>0.1129827270301412</v>
      </c>
      <c r="P40246">
        <v>69.154818679881757</v>
      </c>
      <c r="Q40246">
        <v>4.9524118165662188</v>
      </c>
      <c r="R40246">
        <v>104.87417183170837</v>
      </c>
      <c r="S40246">
        <v>2.5347682700155572</v>
      </c>
    </row>
    <row r="40247" spans="1:19" x14ac:dyDescent="0.2">
      <c r="A40247" s="1" t="s">
        <v>32</v>
      </c>
      <c r="B40247">
        <v>289.83474744641563</v>
      </c>
      <c r="C40247" s="1" t="s">
        <v>24</v>
      </c>
      <c r="D40247" s="1" t="s">
        <v>22</v>
      </c>
      <c r="E40247" t="b">
        <v>0</v>
      </c>
      <c r="F40247" t="b">
        <v>0</v>
      </c>
      <c r="G40247">
        <v>2</v>
      </c>
      <c r="H40247" t="b">
        <v>0</v>
      </c>
      <c r="I40247">
        <v>0</v>
      </c>
      <c r="J40247">
        <v>0</v>
      </c>
      <c r="K40247">
        <v>10</v>
      </c>
      <c r="L40247">
        <v>98</v>
      </c>
      <c r="M40247">
        <v>1</v>
      </c>
      <c r="N40247">
        <v>2.331866307019749</v>
      </c>
      <c r="O40247">
        <v>0.52201112956066786</v>
      </c>
      <c r="P40247">
        <v>89.787306277885776</v>
      </c>
      <c r="Q40247">
        <v>6.4299744410668449</v>
      </c>
      <c r="R40247">
        <v>138.59776032800232</v>
      </c>
      <c r="S40247">
        <v>3.3498543925418907</v>
      </c>
    </row>
    <row r="40248" spans="1:19" x14ac:dyDescent="0.2">
      <c r="A40248" s="1" t="s">
        <v>32</v>
      </c>
      <c r="B40248">
        <v>520.53385690578034</v>
      </c>
      <c r="C40248" s="1" t="s">
        <v>24</v>
      </c>
      <c r="D40248" s="1" t="s">
        <v>22</v>
      </c>
      <c r="E40248" t="b">
        <v>0</v>
      </c>
      <c r="F40248" t="b">
        <v>0</v>
      </c>
      <c r="G40248">
        <v>6</v>
      </c>
      <c r="H40248" t="b">
        <v>0</v>
      </c>
      <c r="I40248">
        <v>0</v>
      </c>
      <c r="J40248">
        <v>1</v>
      </c>
      <c r="K40248">
        <v>9</v>
      </c>
      <c r="L40248">
        <v>95</v>
      </c>
      <c r="M40248">
        <v>2</v>
      </c>
      <c r="N40248">
        <v>1.2300517328099707</v>
      </c>
      <c r="O40248">
        <v>0.13371905224891731</v>
      </c>
      <c r="P40248">
        <v>139.34548836586438</v>
      </c>
      <c r="Q40248">
        <v>9.9790044474378359</v>
      </c>
      <c r="R40248">
        <v>246.17769765060595</v>
      </c>
      <c r="S40248">
        <v>5.9500199705183654</v>
      </c>
    </row>
    <row r="40249" spans="1:19" x14ac:dyDescent="0.2">
      <c r="A40249" s="1" t="s">
        <v>32</v>
      </c>
      <c r="B40249">
        <v>269.0320921861487</v>
      </c>
      <c r="C40249" s="1" t="s">
        <v>24</v>
      </c>
      <c r="D40249" s="1" t="s">
        <v>22</v>
      </c>
      <c r="E40249" t="b">
        <v>0</v>
      </c>
      <c r="F40249" t="b">
        <v>0</v>
      </c>
      <c r="G40249">
        <v>4</v>
      </c>
      <c r="H40249" t="b">
        <v>1</v>
      </c>
      <c r="I40249">
        <v>0</v>
      </c>
      <c r="J40249">
        <v>0</v>
      </c>
      <c r="K40249">
        <v>10</v>
      </c>
      <c r="L40249">
        <v>98</v>
      </c>
      <c r="M40249">
        <v>1</v>
      </c>
      <c r="N40249">
        <v>1.0232915707597321</v>
      </c>
      <c r="O40249">
        <v>0.44893723228604859</v>
      </c>
      <c r="P40249">
        <v>159.81745503601849</v>
      </c>
      <c r="Q40249">
        <v>11.44507162223495</v>
      </c>
      <c r="R40249">
        <v>259.92829949118442</v>
      </c>
      <c r="S40249">
        <v>6.2823667116687689</v>
      </c>
    </row>
    <row r="40250" spans="1:19" x14ac:dyDescent="0.2">
      <c r="A40250" s="1" t="s">
        <v>32</v>
      </c>
      <c r="B40250">
        <v>128.55573475445854</v>
      </c>
      <c r="C40250" s="1" t="s">
        <v>24</v>
      </c>
      <c r="D40250" s="1" t="s">
        <v>21</v>
      </c>
      <c r="E40250" t="b">
        <v>0</v>
      </c>
      <c r="F40250" t="b">
        <v>1</v>
      </c>
      <c r="G40250">
        <v>2</v>
      </c>
      <c r="H40250" t="b">
        <v>0</v>
      </c>
      <c r="I40250">
        <v>1</v>
      </c>
      <c r="J40250">
        <v>0</v>
      </c>
      <c r="K40250">
        <v>9</v>
      </c>
      <c r="L40250">
        <v>90</v>
      </c>
      <c r="M40250">
        <v>1</v>
      </c>
      <c r="N40250">
        <v>3.58484719093792</v>
      </c>
      <c r="O40250">
        <v>0.30255973638996231</v>
      </c>
      <c r="P40250">
        <v>65.466993937374923</v>
      </c>
      <c r="Q40250">
        <v>4.6883141415110847</v>
      </c>
      <c r="R40250">
        <v>94.120110496293805</v>
      </c>
      <c r="S40250">
        <v>2.2748467567324524</v>
      </c>
    </row>
    <row r="40251" spans="1:19" x14ac:dyDescent="0.2">
      <c r="A40251" s="1" t="s">
        <v>32</v>
      </c>
      <c r="B40251">
        <v>438.49192436248046</v>
      </c>
      <c r="C40251" s="1" t="s">
        <v>24</v>
      </c>
      <c r="D40251" s="1" t="s">
        <v>22</v>
      </c>
      <c r="E40251" t="b">
        <v>0</v>
      </c>
      <c r="F40251" t="b">
        <v>0</v>
      </c>
      <c r="G40251">
        <v>6</v>
      </c>
      <c r="H40251" t="b">
        <v>0</v>
      </c>
      <c r="I40251">
        <v>1</v>
      </c>
      <c r="J40251">
        <v>0</v>
      </c>
      <c r="K40251">
        <v>9</v>
      </c>
      <c r="L40251">
        <v>88</v>
      </c>
      <c r="M40251">
        <v>2</v>
      </c>
      <c r="N40251">
        <v>1.5593098376751868</v>
      </c>
      <c r="O40251">
        <v>0.27134273755153288</v>
      </c>
      <c r="P40251">
        <v>129.31346609609272</v>
      </c>
      <c r="Q40251">
        <v>9.2605772057606597</v>
      </c>
      <c r="R40251">
        <v>201.05613451507659</v>
      </c>
      <c r="S40251">
        <v>4.8594491985939161</v>
      </c>
    </row>
    <row r="40252" spans="1:19" x14ac:dyDescent="0.2">
      <c r="A40252" s="1" t="s">
        <v>32</v>
      </c>
      <c r="B40252">
        <v>202.88432321249093</v>
      </c>
      <c r="C40252" s="1" t="s">
        <v>24</v>
      </c>
      <c r="D40252" s="1" t="s">
        <v>22</v>
      </c>
      <c r="E40252" t="b">
        <v>0</v>
      </c>
      <c r="F40252" t="b">
        <v>0</v>
      </c>
      <c r="G40252">
        <v>5</v>
      </c>
      <c r="H40252" t="b">
        <v>0</v>
      </c>
      <c r="I40252">
        <v>1</v>
      </c>
      <c r="J40252">
        <v>0</v>
      </c>
      <c r="K40252">
        <v>10</v>
      </c>
      <c r="L40252">
        <v>93</v>
      </c>
      <c r="M40252">
        <v>1</v>
      </c>
      <c r="N40252">
        <v>3.6416064724763988</v>
      </c>
      <c r="O40252">
        <v>0.1942335260089233</v>
      </c>
      <c r="P40252">
        <v>78.096534438559971</v>
      </c>
      <c r="Q40252">
        <v>5.5927584999787072</v>
      </c>
      <c r="R40252">
        <v>104.28084997253367</v>
      </c>
      <c r="S40252">
        <v>2.520427909598161</v>
      </c>
    </row>
    <row r="40253" spans="1:19" x14ac:dyDescent="0.2">
      <c r="A40253" s="1" t="s">
        <v>32</v>
      </c>
      <c r="B40253">
        <v>176.00448776383143</v>
      </c>
      <c r="C40253" s="1" t="s">
        <v>24</v>
      </c>
      <c r="D40253" s="1" t="s">
        <v>22</v>
      </c>
      <c r="E40253" t="b">
        <v>0</v>
      </c>
      <c r="F40253" t="b">
        <v>0</v>
      </c>
      <c r="G40253">
        <v>4</v>
      </c>
      <c r="H40253" t="b">
        <v>0</v>
      </c>
      <c r="I40253">
        <v>1</v>
      </c>
      <c r="J40253">
        <v>0</v>
      </c>
      <c r="K40253">
        <v>9</v>
      </c>
      <c r="L40253">
        <v>91</v>
      </c>
      <c r="M40253">
        <v>1</v>
      </c>
      <c r="N40253">
        <v>2.6610262234352251</v>
      </c>
      <c r="O40253">
        <v>0.33719676819133831</v>
      </c>
      <c r="P40253">
        <v>86.404071847392657</v>
      </c>
      <c r="Q40253">
        <v>6.1876895144105024</v>
      </c>
      <c r="R40253">
        <v>135.52075351018863</v>
      </c>
      <c r="S40253">
        <v>3.2754843249438217</v>
      </c>
    </row>
    <row r="40254" spans="1:19" x14ac:dyDescent="0.2">
      <c r="A40254" s="1" t="s">
        <v>32</v>
      </c>
      <c r="B40254">
        <v>319.05195989061082</v>
      </c>
      <c r="C40254" s="1" t="s">
        <v>24</v>
      </c>
      <c r="D40254" s="1" t="s">
        <v>22</v>
      </c>
      <c r="E40254" t="b">
        <v>0</v>
      </c>
      <c r="F40254" t="b">
        <v>0</v>
      </c>
      <c r="G40254">
        <v>2</v>
      </c>
      <c r="H40254" t="b">
        <v>1</v>
      </c>
      <c r="I40254">
        <v>0</v>
      </c>
      <c r="J40254">
        <v>1</v>
      </c>
      <c r="K40254">
        <v>10</v>
      </c>
      <c r="L40254">
        <v>96</v>
      </c>
      <c r="M40254">
        <v>1</v>
      </c>
      <c r="N40254">
        <v>2.0777398359740227</v>
      </c>
      <c r="O40254">
        <v>0.4780776689446854</v>
      </c>
      <c r="P40254">
        <v>104.70022887360874</v>
      </c>
      <c r="Q40254">
        <v>7.4979395589347826</v>
      </c>
      <c r="R40254">
        <v>152.99474481515728</v>
      </c>
      <c r="S40254">
        <v>3.697823952868974</v>
      </c>
    </row>
    <row r="40255" spans="1:19" x14ac:dyDescent="0.2">
      <c r="A40255" s="1" t="s">
        <v>32</v>
      </c>
      <c r="B40255">
        <v>242.3859944370428</v>
      </c>
      <c r="C40255" s="1" t="s">
        <v>24</v>
      </c>
      <c r="D40255" s="1" t="s">
        <v>22</v>
      </c>
      <c r="E40255" t="b">
        <v>0</v>
      </c>
      <c r="F40255" t="b">
        <v>0</v>
      </c>
      <c r="G40255">
        <v>3</v>
      </c>
      <c r="H40255" t="b">
        <v>0</v>
      </c>
      <c r="I40255">
        <v>0</v>
      </c>
      <c r="J40255">
        <v>0</v>
      </c>
      <c r="K40255">
        <v>10</v>
      </c>
      <c r="L40255">
        <v>98</v>
      </c>
      <c r="M40255">
        <v>1</v>
      </c>
      <c r="N40255">
        <v>1.5329592017200158</v>
      </c>
      <c r="O40255">
        <v>0.33491338479304639</v>
      </c>
      <c r="P40255">
        <v>135.26049885825293</v>
      </c>
      <c r="Q40255">
        <v>9.6864644524782459</v>
      </c>
      <c r="R40255">
        <v>197.49810109482999</v>
      </c>
      <c r="S40255">
        <v>4.7734529036074971</v>
      </c>
    </row>
    <row r="40256" spans="1:19" x14ac:dyDescent="0.2">
      <c r="A40256" s="1" t="s">
        <v>32</v>
      </c>
      <c r="B40256">
        <v>186.52268424374168</v>
      </c>
      <c r="C40256" s="1" t="s">
        <v>24</v>
      </c>
      <c r="D40256" s="1" t="s">
        <v>22</v>
      </c>
      <c r="E40256" t="b">
        <v>0</v>
      </c>
      <c r="F40256" t="b">
        <v>0</v>
      </c>
      <c r="G40256">
        <v>2</v>
      </c>
      <c r="H40256" t="b">
        <v>1</v>
      </c>
      <c r="I40256">
        <v>0</v>
      </c>
      <c r="J40256">
        <v>0</v>
      </c>
      <c r="K40256">
        <v>9</v>
      </c>
      <c r="L40256">
        <v>96</v>
      </c>
      <c r="M40256">
        <v>0</v>
      </c>
      <c r="N40256">
        <v>2.1732743285546965</v>
      </c>
      <c r="O40256">
        <v>0.31152922534352739</v>
      </c>
      <c r="P40256">
        <v>145.01670884807947</v>
      </c>
      <c r="Q40256">
        <v>10.385139838530186</v>
      </c>
      <c r="R40256">
        <v>174.05310439458754</v>
      </c>
      <c r="S40256">
        <v>4.2067963790462581</v>
      </c>
    </row>
    <row r="40257" spans="1:19" x14ac:dyDescent="0.2">
      <c r="A40257" s="1" t="s">
        <v>32</v>
      </c>
      <c r="B40257">
        <v>213.16878199284764</v>
      </c>
      <c r="C40257" s="1" t="s">
        <v>24</v>
      </c>
      <c r="D40257" s="1" t="s">
        <v>22</v>
      </c>
      <c r="E40257" t="b">
        <v>0</v>
      </c>
      <c r="F40257" t="b">
        <v>0</v>
      </c>
      <c r="G40257">
        <v>2</v>
      </c>
      <c r="H40257" t="b">
        <v>1</v>
      </c>
      <c r="I40257">
        <v>0</v>
      </c>
      <c r="J40257">
        <v>1</v>
      </c>
      <c r="K40257">
        <v>9</v>
      </c>
      <c r="L40257">
        <v>95</v>
      </c>
      <c r="M40257">
        <v>1</v>
      </c>
      <c r="N40257">
        <v>4.7741237633840514</v>
      </c>
      <c r="O40257">
        <v>0.30444212518705438</v>
      </c>
      <c r="P40257">
        <v>59.424286638090571</v>
      </c>
      <c r="Q40257">
        <v>4.2555753157243466</v>
      </c>
      <c r="R40257">
        <v>76.941286351609392</v>
      </c>
      <c r="S40257">
        <v>1.8596412051882765</v>
      </c>
    </row>
    <row r="40258" spans="1:19" x14ac:dyDescent="0.2">
      <c r="A40258" s="1" t="s">
        <v>32</v>
      </c>
      <c r="B40258">
        <v>185.58773344552745</v>
      </c>
      <c r="C40258" s="1" t="s">
        <v>24</v>
      </c>
      <c r="D40258" s="1" t="s">
        <v>22</v>
      </c>
      <c r="E40258" t="b">
        <v>0</v>
      </c>
      <c r="F40258" t="b">
        <v>0</v>
      </c>
      <c r="G40258">
        <v>2</v>
      </c>
      <c r="H40258" t="b">
        <v>0</v>
      </c>
      <c r="I40258">
        <v>0</v>
      </c>
      <c r="J40258">
        <v>0</v>
      </c>
      <c r="K40258">
        <v>10</v>
      </c>
      <c r="L40258">
        <v>100</v>
      </c>
      <c r="M40258">
        <v>1</v>
      </c>
      <c r="N40258">
        <v>3.132725384264929</v>
      </c>
      <c r="O40258">
        <v>0.53440479676229091</v>
      </c>
      <c r="P40258">
        <v>98.908816324776126</v>
      </c>
      <c r="Q40258">
        <v>7.0831968050825127</v>
      </c>
      <c r="R40258">
        <v>139.16679893043357</v>
      </c>
      <c r="S40258">
        <v>3.3636078360129038</v>
      </c>
    </row>
    <row r="40259" spans="1:19" x14ac:dyDescent="0.2">
      <c r="A40259" s="1" t="s">
        <v>32</v>
      </c>
      <c r="B40259">
        <v>179.74429095668842</v>
      </c>
      <c r="C40259" s="1" t="s">
        <v>24</v>
      </c>
      <c r="D40259" s="1" t="s">
        <v>21</v>
      </c>
      <c r="E40259" t="b">
        <v>0</v>
      </c>
      <c r="F40259" t="b">
        <v>1</v>
      </c>
      <c r="G40259">
        <v>3</v>
      </c>
      <c r="H40259" t="b">
        <v>1</v>
      </c>
      <c r="I40259">
        <v>1</v>
      </c>
      <c r="J40259">
        <v>0</v>
      </c>
      <c r="K40259">
        <v>9</v>
      </c>
      <c r="L40259">
        <v>97</v>
      </c>
      <c r="M40259">
        <v>1</v>
      </c>
      <c r="N40259">
        <v>1.5114618854938824</v>
      </c>
      <c r="O40259">
        <v>0.40909322932623893</v>
      </c>
      <c r="P40259">
        <v>123.23540777445258</v>
      </c>
      <c r="Q40259">
        <v>8.8253067730058987</v>
      </c>
      <c r="R40259">
        <v>194.88355589588519</v>
      </c>
      <c r="S40259">
        <v>4.7102603549078834</v>
      </c>
    </row>
    <row r="40260" spans="1:19" x14ac:dyDescent="0.2">
      <c r="A40260" s="1" t="s">
        <v>32</v>
      </c>
      <c r="B40260">
        <v>171.79720917186734</v>
      </c>
      <c r="C40260" s="1" t="s">
        <v>24</v>
      </c>
      <c r="D40260" s="1" t="s">
        <v>22</v>
      </c>
      <c r="E40260" t="b">
        <v>0</v>
      </c>
      <c r="F40260" t="b">
        <v>0</v>
      </c>
      <c r="G40260">
        <v>2</v>
      </c>
      <c r="H40260" t="b">
        <v>0</v>
      </c>
      <c r="I40260">
        <v>1</v>
      </c>
      <c r="J40260">
        <v>0</v>
      </c>
      <c r="K40260">
        <v>9</v>
      </c>
      <c r="L40260">
        <v>95</v>
      </c>
      <c r="M40260">
        <v>1</v>
      </c>
      <c r="N40260">
        <v>1.0513858195565131</v>
      </c>
      <c r="O40260">
        <v>0.1446282022806808</v>
      </c>
      <c r="P40260">
        <v>151.10231015180312</v>
      </c>
      <c r="Q40260">
        <v>10.82095044989167</v>
      </c>
      <c r="R40260">
        <v>270.49117826581079</v>
      </c>
      <c r="S40260">
        <v>6.5376674162207804</v>
      </c>
    </row>
    <row r="40261" spans="1:19" x14ac:dyDescent="0.2">
      <c r="A40261" s="1" t="s">
        <v>32</v>
      </c>
      <c r="B40261">
        <v>171.56347147231378</v>
      </c>
      <c r="C40261" s="1" t="s">
        <v>24</v>
      </c>
      <c r="D40261" s="1" t="s">
        <v>22</v>
      </c>
      <c r="E40261" t="b">
        <v>0</v>
      </c>
      <c r="F40261" t="b">
        <v>0</v>
      </c>
      <c r="G40261">
        <v>3</v>
      </c>
      <c r="H40261" t="b">
        <v>0</v>
      </c>
      <c r="I40261">
        <v>1</v>
      </c>
      <c r="J40261">
        <v>0</v>
      </c>
      <c r="K40261">
        <v>10</v>
      </c>
      <c r="L40261">
        <v>91</v>
      </c>
      <c r="M40261">
        <v>0</v>
      </c>
      <c r="N40261">
        <v>4.0648126390787542</v>
      </c>
      <c r="O40261">
        <v>0.90594673512422563</v>
      </c>
      <c r="P40261">
        <v>67.607512864490729</v>
      </c>
      <c r="Q40261">
        <v>4.8416039835003009</v>
      </c>
      <c r="R40261">
        <v>88.277832943715012</v>
      </c>
      <c r="S40261">
        <v>2.1336411623877884</v>
      </c>
    </row>
    <row r="40262" spans="1:19" x14ac:dyDescent="0.2">
      <c r="A40262" s="1" t="s">
        <v>32</v>
      </c>
      <c r="B40262">
        <v>150.76081621204685</v>
      </c>
      <c r="C40262" s="1" t="s">
        <v>24</v>
      </c>
      <c r="D40262" s="1" t="s">
        <v>22</v>
      </c>
      <c r="E40262" t="b">
        <v>0</v>
      </c>
      <c r="F40262" t="b">
        <v>0</v>
      </c>
      <c r="G40262">
        <v>4</v>
      </c>
      <c r="H40262" t="b">
        <v>0</v>
      </c>
      <c r="I40262">
        <v>0</v>
      </c>
      <c r="J40262">
        <v>0</v>
      </c>
      <c r="K40262">
        <v>10</v>
      </c>
      <c r="L40262">
        <v>93</v>
      </c>
      <c r="M40262">
        <v>1</v>
      </c>
      <c r="N40262">
        <v>1.7644331666358573</v>
      </c>
      <c r="O40262">
        <v>0.3090864429178663</v>
      </c>
      <c r="P40262">
        <v>118.86621989303003</v>
      </c>
      <c r="Q40262">
        <v>8.5124143657115159</v>
      </c>
      <c r="R40262">
        <v>181.543692502374</v>
      </c>
      <c r="S40262">
        <v>4.3878410035496218</v>
      </c>
    </row>
    <row r="40263" spans="1:19" x14ac:dyDescent="0.2">
      <c r="A40263" s="1" t="s">
        <v>32</v>
      </c>
      <c r="B40263">
        <v>208.72776570132999</v>
      </c>
      <c r="C40263" s="1" t="s">
        <v>24</v>
      </c>
      <c r="D40263" s="1" t="s">
        <v>22</v>
      </c>
      <c r="E40263" t="b">
        <v>0</v>
      </c>
      <c r="F40263" t="b">
        <v>0</v>
      </c>
      <c r="G40263">
        <v>4</v>
      </c>
      <c r="H40263" t="b">
        <v>1</v>
      </c>
      <c r="I40263">
        <v>0</v>
      </c>
      <c r="J40263">
        <v>0</v>
      </c>
      <c r="K40263">
        <v>10</v>
      </c>
      <c r="L40263">
        <v>97</v>
      </c>
      <c r="M40263">
        <v>1</v>
      </c>
      <c r="N40263">
        <v>3.9651615030514726</v>
      </c>
      <c r="O40263">
        <v>0.89489683906017536</v>
      </c>
      <c r="P40263">
        <v>59.537919200450091</v>
      </c>
      <c r="Q40263">
        <v>4.2637129300702243</v>
      </c>
      <c r="R40263">
        <v>85.965870665134787</v>
      </c>
      <c r="S40263">
        <v>2.0777619261291029</v>
      </c>
    </row>
    <row r="40264" spans="1:19" x14ac:dyDescent="0.2">
      <c r="A40264" s="1" t="s">
        <v>32</v>
      </c>
      <c r="B40264">
        <v>184.41904494775963</v>
      </c>
      <c r="C40264" s="1" t="s">
        <v>24</v>
      </c>
      <c r="D40264" s="1" t="s">
        <v>22</v>
      </c>
      <c r="E40264" t="b">
        <v>0</v>
      </c>
      <c r="F40264" t="b">
        <v>0</v>
      </c>
      <c r="G40264">
        <v>4</v>
      </c>
      <c r="H40264" t="b">
        <v>0</v>
      </c>
      <c r="I40264">
        <v>0</v>
      </c>
      <c r="J40264">
        <v>1</v>
      </c>
      <c r="K40264">
        <v>9</v>
      </c>
      <c r="L40264">
        <v>94</v>
      </c>
      <c r="M40264">
        <v>0</v>
      </c>
      <c r="N40264">
        <v>2.435719171925677</v>
      </c>
      <c r="O40264">
        <v>0.238556462639088</v>
      </c>
      <c r="P40264">
        <v>92.87490800024996</v>
      </c>
      <c r="Q40264">
        <v>6.6510881038105678</v>
      </c>
      <c r="R40264">
        <v>133.38547403677367</v>
      </c>
      <c r="S40264">
        <v>3.2238754439172035</v>
      </c>
    </row>
    <row r="40265" spans="1:19" x14ac:dyDescent="0.2">
      <c r="A40265" s="1" t="s">
        <v>32</v>
      </c>
      <c r="B40265">
        <v>405.76864642498191</v>
      </c>
      <c r="C40265" s="1" t="s">
        <v>24</v>
      </c>
      <c r="D40265" s="1" t="s">
        <v>22</v>
      </c>
      <c r="E40265" t="b">
        <v>0</v>
      </c>
      <c r="F40265" t="b">
        <v>0</v>
      </c>
      <c r="G40265">
        <v>5</v>
      </c>
      <c r="H40265" t="b">
        <v>0</v>
      </c>
      <c r="I40265">
        <v>0</v>
      </c>
      <c r="J40265">
        <v>0</v>
      </c>
      <c r="K40265">
        <v>10</v>
      </c>
      <c r="L40265">
        <v>100</v>
      </c>
      <c r="M40265">
        <v>2</v>
      </c>
      <c r="N40265">
        <v>2.7293877232787267</v>
      </c>
      <c r="O40265">
        <v>0.11588904523330271</v>
      </c>
      <c r="P40265">
        <v>108.06451697211958</v>
      </c>
      <c r="Q40265">
        <v>7.7388676743062312</v>
      </c>
      <c r="R40265">
        <v>162.33347458037983</v>
      </c>
      <c r="S40265">
        <v>3.9235374481719139</v>
      </c>
    </row>
    <row r="40266" spans="1:19" x14ac:dyDescent="0.2">
      <c r="A40266" s="1" t="s">
        <v>32</v>
      </c>
      <c r="B40266">
        <v>162.44770118972491</v>
      </c>
      <c r="C40266" s="1" t="s">
        <v>24</v>
      </c>
      <c r="D40266" s="1" t="s">
        <v>21</v>
      </c>
      <c r="E40266" t="b">
        <v>0</v>
      </c>
      <c r="F40266" t="b">
        <v>1</v>
      </c>
      <c r="G40266">
        <v>2</v>
      </c>
      <c r="H40266" t="b">
        <v>0</v>
      </c>
      <c r="I40266">
        <v>0</v>
      </c>
      <c r="J40266">
        <v>1</v>
      </c>
      <c r="K40266">
        <v>9</v>
      </c>
      <c r="L40266">
        <v>92</v>
      </c>
      <c r="M40266">
        <v>1</v>
      </c>
      <c r="N40266">
        <v>1.9747754521250525</v>
      </c>
      <c r="O40266">
        <v>0.44867639995566277</v>
      </c>
      <c r="P40266">
        <v>112.78586608483208</v>
      </c>
      <c r="Q40266">
        <v>8.0769795453555595</v>
      </c>
      <c r="R40266">
        <v>171.38415762288955</v>
      </c>
      <c r="S40266">
        <v>4.1422889653227299</v>
      </c>
    </row>
    <row r="40267" spans="1:19" x14ac:dyDescent="0.2">
      <c r="A40267" s="1" t="s">
        <v>32</v>
      </c>
      <c r="B40267">
        <v>240.04861744150719</v>
      </c>
      <c r="C40267" s="1" t="s">
        <v>24</v>
      </c>
      <c r="D40267" s="1" t="s">
        <v>22</v>
      </c>
      <c r="E40267" t="b">
        <v>0</v>
      </c>
      <c r="F40267" t="b">
        <v>0</v>
      </c>
      <c r="G40267">
        <v>4</v>
      </c>
      <c r="H40267" t="b">
        <v>1</v>
      </c>
      <c r="I40267">
        <v>0</v>
      </c>
      <c r="J40267">
        <v>0</v>
      </c>
      <c r="K40267">
        <v>10</v>
      </c>
      <c r="L40267">
        <v>99</v>
      </c>
      <c r="M40267">
        <v>1</v>
      </c>
      <c r="N40267">
        <v>2.0827802507715689</v>
      </c>
      <c r="O40267">
        <v>0.50673537844957284</v>
      </c>
      <c r="P40267">
        <v>104.42739539111412</v>
      </c>
      <c r="Q40267">
        <v>7.4784010251282531</v>
      </c>
      <c r="R40267">
        <v>152.22967375677692</v>
      </c>
      <c r="S40267">
        <v>3.6793324805720422</v>
      </c>
    </row>
    <row r="40268" spans="1:19" x14ac:dyDescent="0.2">
      <c r="A40268" s="1" t="s">
        <v>32</v>
      </c>
      <c r="B40268">
        <v>185.58773344552745</v>
      </c>
      <c r="C40268" s="1" t="s">
        <v>24</v>
      </c>
      <c r="D40268" s="1" t="s">
        <v>22</v>
      </c>
      <c r="E40268" t="b">
        <v>0</v>
      </c>
      <c r="F40268" t="b">
        <v>0</v>
      </c>
      <c r="G40268">
        <v>2</v>
      </c>
      <c r="H40268" t="b">
        <v>0</v>
      </c>
      <c r="I40268">
        <v>0</v>
      </c>
      <c r="J40268">
        <v>0</v>
      </c>
      <c r="K40268">
        <v>10</v>
      </c>
      <c r="L40268">
        <v>100</v>
      </c>
      <c r="M40268">
        <v>1</v>
      </c>
      <c r="N40268">
        <v>2.0913813106667845</v>
      </c>
      <c r="O40268">
        <v>0.68171583228524235</v>
      </c>
      <c r="P40268">
        <v>115.16858061299098</v>
      </c>
      <c r="Q40268">
        <v>8.2476138382365978</v>
      </c>
      <c r="R40268">
        <v>159.85452923643308</v>
      </c>
      <c r="S40268">
        <v>3.8636222956496873</v>
      </c>
    </row>
    <row r="40269" spans="1:19" x14ac:dyDescent="0.2">
      <c r="A40269" s="1" t="s">
        <v>32</v>
      </c>
      <c r="B40269">
        <v>185.58773344552745</v>
      </c>
      <c r="C40269" s="1" t="s">
        <v>24</v>
      </c>
      <c r="D40269" s="1" t="s">
        <v>22</v>
      </c>
      <c r="E40269" t="b">
        <v>0</v>
      </c>
      <c r="F40269" t="b">
        <v>0</v>
      </c>
      <c r="G40269">
        <v>4</v>
      </c>
      <c r="H40269" t="b">
        <v>0</v>
      </c>
      <c r="I40269">
        <v>1</v>
      </c>
      <c r="J40269">
        <v>0</v>
      </c>
      <c r="K40269">
        <v>10</v>
      </c>
      <c r="L40269">
        <v>98</v>
      </c>
      <c r="M40269">
        <v>2</v>
      </c>
      <c r="N40269">
        <v>4.128253282231217</v>
      </c>
      <c r="O40269">
        <v>0.84303144784758088</v>
      </c>
      <c r="P40269">
        <v>66.676268678019696</v>
      </c>
      <c r="Q40269">
        <v>4.7749144194001278</v>
      </c>
      <c r="R40269">
        <v>87.069199016925268</v>
      </c>
      <c r="S40269">
        <v>2.1044289466993811</v>
      </c>
    </row>
    <row r="40270" spans="1:19" x14ac:dyDescent="0.2">
      <c r="A40270" s="1" t="s">
        <v>32</v>
      </c>
      <c r="B40270">
        <v>360.42353271159112</v>
      </c>
      <c r="C40270" s="1" t="s">
        <v>24</v>
      </c>
      <c r="D40270" s="1" t="s">
        <v>22</v>
      </c>
      <c r="E40270" t="b">
        <v>0</v>
      </c>
      <c r="F40270" t="b">
        <v>0</v>
      </c>
      <c r="G40270">
        <v>6</v>
      </c>
      <c r="H40270" t="b">
        <v>1</v>
      </c>
      <c r="I40270">
        <v>1</v>
      </c>
      <c r="J40270">
        <v>0</v>
      </c>
      <c r="K40270">
        <v>10</v>
      </c>
      <c r="L40270">
        <v>97</v>
      </c>
      <c r="M40270">
        <v>2</v>
      </c>
      <c r="N40270">
        <v>2.9573681472985007</v>
      </c>
      <c r="O40270">
        <v>3.8782204550497898E-2</v>
      </c>
      <c r="P40270">
        <v>80.366027226207962</v>
      </c>
      <c r="Q40270">
        <v>5.755284598863982</v>
      </c>
      <c r="R40270">
        <v>113.39633580552707</v>
      </c>
      <c r="S40270">
        <v>2.740745685192381</v>
      </c>
    </row>
    <row r="40271" spans="1:19" x14ac:dyDescent="0.2">
      <c r="A40271" s="1" t="s">
        <v>32</v>
      </c>
      <c r="B40271">
        <v>81.340719444639234</v>
      </c>
      <c r="C40271" s="1" t="s">
        <v>24</v>
      </c>
      <c r="D40271" s="1" t="s">
        <v>21</v>
      </c>
      <c r="E40271" t="b">
        <v>0</v>
      </c>
      <c r="F40271" t="b">
        <v>1</v>
      </c>
      <c r="G40271">
        <v>3</v>
      </c>
      <c r="H40271" t="b">
        <v>0</v>
      </c>
      <c r="I40271">
        <v>0</v>
      </c>
      <c r="J40271">
        <v>0</v>
      </c>
      <c r="K40271">
        <v>9</v>
      </c>
      <c r="L40271">
        <v>89</v>
      </c>
      <c r="M40271">
        <v>1</v>
      </c>
      <c r="N40271">
        <v>3.241191217377013</v>
      </c>
      <c r="O40271">
        <v>0.65975807259642927</v>
      </c>
      <c r="P40271">
        <v>89.372555907469732</v>
      </c>
      <c r="Q40271">
        <v>6.4002727561433161</v>
      </c>
      <c r="R40271">
        <v>127.3759041929066</v>
      </c>
      <c r="S40271">
        <v>3.0786264594377761</v>
      </c>
    </row>
    <row r="40272" spans="1:19" x14ac:dyDescent="0.2">
      <c r="A40272" s="1" t="s">
        <v>32</v>
      </c>
      <c r="B40272">
        <v>109.155505691513</v>
      </c>
      <c r="C40272" s="1" t="s">
        <v>24</v>
      </c>
      <c r="D40272" s="1" t="s">
        <v>21</v>
      </c>
      <c r="E40272" t="b">
        <v>0</v>
      </c>
      <c r="F40272" t="b">
        <v>1</v>
      </c>
      <c r="G40272">
        <v>2</v>
      </c>
      <c r="H40272" t="b">
        <v>1</v>
      </c>
      <c r="I40272">
        <v>0</v>
      </c>
      <c r="J40272">
        <v>0</v>
      </c>
      <c r="K40272">
        <v>9</v>
      </c>
      <c r="L40272">
        <v>96</v>
      </c>
      <c r="M40272">
        <v>1</v>
      </c>
      <c r="N40272">
        <v>4.837883265271457</v>
      </c>
      <c r="O40272">
        <v>0.38437030236165282</v>
      </c>
      <c r="P40272">
        <v>58.552706610842272</v>
      </c>
      <c r="Q40272">
        <v>4.1931585050316844</v>
      </c>
      <c r="R40272">
        <v>75.741195868142697</v>
      </c>
      <c r="S40272">
        <v>1.8306354812287069</v>
      </c>
    </row>
    <row r="40273" spans="1:19" x14ac:dyDescent="0.2">
      <c r="A40273" s="1" t="s">
        <v>32</v>
      </c>
      <c r="B40273">
        <v>185.58773344552745</v>
      </c>
      <c r="C40273" s="1" t="s">
        <v>24</v>
      </c>
      <c r="D40273" s="1" t="s">
        <v>22</v>
      </c>
      <c r="E40273" t="b">
        <v>0</v>
      </c>
      <c r="F40273" t="b">
        <v>0</v>
      </c>
      <c r="G40273">
        <v>4</v>
      </c>
      <c r="H40273" t="b">
        <v>1</v>
      </c>
      <c r="I40273">
        <v>0</v>
      </c>
      <c r="J40273">
        <v>0</v>
      </c>
      <c r="K40273">
        <v>10</v>
      </c>
      <c r="L40273">
        <v>96</v>
      </c>
      <c r="M40273">
        <v>1</v>
      </c>
      <c r="N40273">
        <v>2.473275720980193</v>
      </c>
      <c r="O40273">
        <v>0.22086968544675281</v>
      </c>
      <c r="P40273">
        <v>89.020689569986772</v>
      </c>
      <c r="Q40273">
        <v>6.3750744107370627</v>
      </c>
      <c r="R40273">
        <v>136.4483320088064</v>
      </c>
      <c r="S40273">
        <v>3.2979035393717355</v>
      </c>
    </row>
    <row r="40274" spans="1:19" x14ac:dyDescent="0.2">
      <c r="A40274" s="1" t="s">
        <v>32</v>
      </c>
      <c r="B40274">
        <v>303.85900941962933</v>
      </c>
      <c r="C40274" s="1" t="s">
        <v>24</v>
      </c>
      <c r="D40274" s="1" t="s">
        <v>22</v>
      </c>
      <c r="E40274" t="b">
        <v>0</v>
      </c>
      <c r="F40274" t="b">
        <v>0</v>
      </c>
      <c r="G40274">
        <v>4</v>
      </c>
      <c r="H40274" t="b">
        <v>1</v>
      </c>
      <c r="I40274">
        <v>0</v>
      </c>
      <c r="J40274">
        <v>1</v>
      </c>
      <c r="K40274">
        <v>10</v>
      </c>
      <c r="L40274">
        <v>97</v>
      </c>
      <c r="M40274">
        <v>1</v>
      </c>
      <c r="N40274">
        <v>0.36432246932787188</v>
      </c>
      <c r="O40274">
        <v>0.15642670976910139</v>
      </c>
      <c r="P40274">
        <v>279.94238952718871</v>
      </c>
      <c r="Q40274">
        <v>20.047626822215289</v>
      </c>
      <c r="R40274">
        <v>602.98196001803024</v>
      </c>
      <c r="S40274">
        <v>14.57384132766405</v>
      </c>
    </row>
    <row r="40275" spans="1:19" x14ac:dyDescent="0.2">
      <c r="A40275" s="1" t="s">
        <v>32</v>
      </c>
      <c r="B40275">
        <v>127.62078395624432</v>
      </c>
      <c r="C40275" s="1" t="s">
        <v>24</v>
      </c>
      <c r="D40275" s="1" t="s">
        <v>21</v>
      </c>
      <c r="E40275" t="b">
        <v>0</v>
      </c>
      <c r="F40275" t="b">
        <v>1</v>
      </c>
      <c r="G40275">
        <v>2</v>
      </c>
      <c r="H40275" t="b">
        <v>0</v>
      </c>
      <c r="I40275">
        <v>0</v>
      </c>
      <c r="J40275">
        <v>0</v>
      </c>
      <c r="K40275">
        <v>9</v>
      </c>
      <c r="L40275">
        <v>100</v>
      </c>
      <c r="M40275">
        <v>1</v>
      </c>
      <c r="N40275">
        <v>2.1892470503028054</v>
      </c>
      <c r="O40275">
        <v>0.43927156366345949</v>
      </c>
      <c r="P40275">
        <v>139.91761484721718</v>
      </c>
      <c r="Q40275">
        <v>10.019976371027688</v>
      </c>
      <c r="R40275">
        <v>235.00917476780808</v>
      </c>
      <c r="S40275">
        <v>5.6800810815449472</v>
      </c>
    </row>
    <row r="40276" spans="1:19" x14ac:dyDescent="0.2">
      <c r="A40276" s="1" t="s">
        <v>32</v>
      </c>
      <c r="B40276">
        <v>139.30766893392237</v>
      </c>
      <c r="C40276" s="1" t="s">
        <v>24</v>
      </c>
      <c r="D40276" s="1" t="s">
        <v>22</v>
      </c>
      <c r="E40276" t="b">
        <v>0</v>
      </c>
      <c r="F40276" t="b">
        <v>0</v>
      </c>
      <c r="G40276">
        <v>3</v>
      </c>
      <c r="H40276" t="b">
        <v>1</v>
      </c>
      <c r="I40276">
        <v>0</v>
      </c>
      <c r="J40276">
        <v>0</v>
      </c>
      <c r="K40276">
        <v>10</v>
      </c>
      <c r="L40276">
        <v>97</v>
      </c>
      <c r="M40276">
        <v>1</v>
      </c>
      <c r="N40276">
        <v>10.953909001107927</v>
      </c>
      <c r="O40276">
        <v>2.7920511891493835</v>
      </c>
      <c r="P40276">
        <v>23.561538045018214</v>
      </c>
      <c r="Q40276">
        <v>1.6873218910567207</v>
      </c>
      <c r="R40276">
        <v>32.155811306268568</v>
      </c>
      <c r="S40276">
        <v>0.77719355273224233</v>
      </c>
    </row>
    <row r="40277" spans="1:19" x14ac:dyDescent="0.2">
      <c r="A40277" s="1" t="s">
        <v>32</v>
      </c>
      <c r="B40277">
        <v>179.51055325713486</v>
      </c>
      <c r="C40277" s="1" t="s">
        <v>24</v>
      </c>
      <c r="D40277" s="1" t="s">
        <v>22</v>
      </c>
      <c r="E40277" t="b">
        <v>0</v>
      </c>
      <c r="F40277" t="b">
        <v>0</v>
      </c>
      <c r="G40277">
        <v>4</v>
      </c>
      <c r="H40277" t="b">
        <v>0</v>
      </c>
      <c r="I40277">
        <v>0</v>
      </c>
      <c r="J40277">
        <v>0</v>
      </c>
      <c r="K40277">
        <v>10</v>
      </c>
      <c r="L40277">
        <v>98</v>
      </c>
      <c r="M40277">
        <v>1</v>
      </c>
      <c r="N40277">
        <v>3.9359088011404162</v>
      </c>
      <c r="O40277">
        <v>0.72231218991462409</v>
      </c>
      <c r="P40277">
        <v>58.549192139441281</v>
      </c>
      <c r="Q40277">
        <v>4.1929068217791281</v>
      </c>
      <c r="R40277">
        <v>87.470299574428637</v>
      </c>
      <c r="S40277">
        <v>2.114123392419311</v>
      </c>
    </row>
    <row r="40278" spans="1:19" x14ac:dyDescent="0.2">
      <c r="A40278" s="1" t="s">
        <v>32</v>
      </c>
      <c r="B40278">
        <v>196.80714302409839</v>
      </c>
      <c r="C40278" s="1" t="s">
        <v>24</v>
      </c>
      <c r="D40278" s="1" t="s">
        <v>22</v>
      </c>
      <c r="E40278" t="b">
        <v>0</v>
      </c>
      <c r="F40278" t="b">
        <v>0</v>
      </c>
      <c r="G40278">
        <v>2</v>
      </c>
      <c r="H40278" t="b">
        <v>0</v>
      </c>
      <c r="I40278">
        <v>1</v>
      </c>
      <c r="J40278">
        <v>0</v>
      </c>
      <c r="K40278">
        <v>10</v>
      </c>
      <c r="L40278">
        <v>96</v>
      </c>
      <c r="M40278">
        <v>1</v>
      </c>
      <c r="N40278">
        <v>3.1289776882392761</v>
      </c>
      <c r="O40278">
        <v>0.53842975082013189</v>
      </c>
      <c r="P40278">
        <v>75.428858619726</v>
      </c>
      <c r="Q40278">
        <v>5.4017171596909517</v>
      </c>
      <c r="R40278">
        <v>107.74554093625196</v>
      </c>
      <c r="S40278">
        <v>2.6041681534242147</v>
      </c>
    </row>
    <row r="40279" spans="1:19" x14ac:dyDescent="0.2">
      <c r="A40279" s="1" t="s">
        <v>32</v>
      </c>
      <c r="B40279">
        <v>241.21730593927489</v>
      </c>
      <c r="C40279" s="1" t="s">
        <v>24</v>
      </c>
      <c r="D40279" s="1" t="s">
        <v>22</v>
      </c>
      <c r="E40279" t="b">
        <v>0</v>
      </c>
      <c r="F40279" t="b">
        <v>0</v>
      </c>
      <c r="G40279">
        <v>2</v>
      </c>
      <c r="H40279" t="b">
        <v>0</v>
      </c>
      <c r="I40279">
        <v>1</v>
      </c>
      <c r="J40279">
        <v>0</v>
      </c>
      <c r="K40279">
        <v>10</v>
      </c>
      <c r="L40279">
        <v>98</v>
      </c>
      <c r="M40279">
        <v>0</v>
      </c>
      <c r="N40279">
        <v>1.3191828878206089</v>
      </c>
      <c r="O40279">
        <v>0.1853211042379708</v>
      </c>
      <c r="P40279">
        <v>143.42586489907583</v>
      </c>
      <c r="Q40279">
        <v>10.271214091608224</v>
      </c>
      <c r="R40279">
        <v>225.40615384919201</v>
      </c>
      <c r="S40279">
        <v>5.447979771034821</v>
      </c>
    </row>
    <row r="40280" spans="1:19" x14ac:dyDescent="0.2">
      <c r="A40280" s="1" t="s">
        <v>32</v>
      </c>
      <c r="B40280">
        <v>120.60865296963748</v>
      </c>
      <c r="C40280" s="1" t="s">
        <v>24</v>
      </c>
      <c r="D40280" s="1" t="s">
        <v>22</v>
      </c>
      <c r="E40280" t="b">
        <v>0</v>
      </c>
      <c r="F40280" t="b">
        <v>0</v>
      </c>
      <c r="G40280">
        <v>2</v>
      </c>
      <c r="H40280" t="b">
        <v>0</v>
      </c>
      <c r="I40280">
        <v>0</v>
      </c>
      <c r="J40280">
        <v>0</v>
      </c>
      <c r="K40280">
        <v>9</v>
      </c>
      <c r="L40280">
        <v>92</v>
      </c>
      <c r="M40280">
        <v>0</v>
      </c>
      <c r="N40280">
        <v>3.5790468408991125</v>
      </c>
      <c r="O40280">
        <v>0.34862170822719402</v>
      </c>
      <c r="P40280">
        <v>79.034151411254655</v>
      </c>
      <c r="Q40280">
        <v>5.6599044409793029</v>
      </c>
      <c r="R40280">
        <v>104.3617937189494</v>
      </c>
      <c r="S40280">
        <v>2.5223842887188468</v>
      </c>
    </row>
    <row r="40281" spans="1:19" x14ac:dyDescent="0.2">
      <c r="A40281" s="1" t="s">
        <v>32</v>
      </c>
      <c r="B40281">
        <v>208.72776570132999</v>
      </c>
      <c r="C40281" s="1" t="s">
        <v>24</v>
      </c>
      <c r="D40281" s="1" t="s">
        <v>21</v>
      </c>
      <c r="E40281" t="b">
        <v>0</v>
      </c>
      <c r="F40281" t="b">
        <v>1</v>
      </c>
      <c r="G40281">
        <v>2</v>
      </c>
      <c r="H40281" t="b">
        <v>0</v>
      </c>
      <c r="I40281">
        <v>0</v>
      </c>
      <c r="J40281">
        <v>0</v>
      </c>
      <c r="K40281">
        <v>10</v>
      </c>
      <c r="L40281">
        <v>99</v>
      </c>
      <c r="M40281">
        <v>1</v>
      </c>
      <c r="N40281">
        <v>2.6719503997816103</v>
      </c>
      <c r="O40281">
        <v>0.3322300055698339</v>
      </c>
      <c r="P40281">
        <v>80.407552789997325</v>
      </c>
      <c r="Q40281">
        <v>5.7582583857486238</v>
      </c>
      <c r="R40281">
        <v>122.88240953944272</v>
      </c>
      <c r="S40281">
        <v>2.9700204273695343</v>
      </c>
    </row>
    <row r="40282" spans="1:19" x14ac:dyDescent="0.2">
      <c r="A40282" s="1" t="s">
        <v>32</v>
      </c>
      <c r="B40282">
        <v>176.23822546338499</v>
      </c>
      <c r="C40282" s="1" t="s">
        <v>24</v>
      </c>
      <c r="D40282" s="1" t="s">
        <v>22</v>
      </c>
      <c r="E40282" t="b">
        <v>0</v>
      </c>
      <c r="F40282" t="b">
        <v>0</v>
      </c>
      <c r="G40282">
        <v>3</v>
      </c>
      <c r="H40282" t="b">
        <v>0</v>
      </c>
      <c r="I40282">
        <v>1</v>
      </c>
      <c r="J40282">
        <v>0</v>
      </c>
      <c r="K40282">
        <v>9</v>
      </c>
      <c r="L40282">
        <v>89</v>
      </c>
      <c r="M40282">
        <v>1</v>
      </c>
      <c r="N40282">
        <v>2.9061436203244648</v>
      </c>
      <c r="O40282">
        <v>0.34191075806186327</v>
      </c>
      <c r="P40282">
        <v>106.06288790244726</v>
      </c>
      <c r="Q40282">
        <v>7.5955242074841358</v>
      </c>
      <c r="R40282">
        <v>156.38279871363238</v>
      </c>
      <c r="S40282">
        <v>3.7797119083966551</v>
      </c>
    </row>
    <row r="40283" spans="1:19" x14ac:dyDescent="0.2">
      <c r="A40283" s="1" t="s">
        <v>32</v>
      </c>
      <c r="B40283">
        <v>208.72776570132999</v>
      </c>
      <c r="C40283" s="1" t="s">
        <v>24</v>
      </c>
      <c r="D40283" s="1" t="s">
        <v>22</v>
      </c>
      <c r="E40283" t="b">
        <v>0</v>
      </c>
      <c r="F40283" t="b">
        <v>0</v>
      </c>
      <c r="G40283">
        <v>6</v>
      </c>
      <c r="H40283" t="b">
        <v>0</v>
      </c>
      <c r="I40283">
        <v>0</v>
      </c>
      <c r="J40283">
        <v>0</v>
      </c>
      <c r="K40283">
        <v>9</v>
      </c>
      <c r="L40283">
        <v>87</v>
      </c>
      <c r="M40283">
        <v>2</v>
      </c>
      <c r="N40283">
        <v>2.3530305661893904</v>
      </c>
      <c r="O40283">
        <v>1.0563823864487305</v>
      </c>
      <c r="P40283">
        <v>88.463193509420293</v>
      </c>
      <c r="Q40283">
        <v>6.335150221349493</v>
      </c>
      <c r="R40283">
        <v>133.526184884907</v>
      </c>
      <c r="S40283">
        <v>3.2272763708267158</v>
      </c>
    </row>
    <row r="40284" spans="1:19" x14ac:dyDescent="0.2">
      <c r="A40284" s="1" t="s">
        <v>32</v>
      </c>
      <c r="B40284">
        <v>212.00009349507985</v>
      </c>
      <c r="C40284" s="1" t="s">
        <v>24</v>
      </c>
      <c r="D40284" s="1" t="s">
        <v>22</v>
      </c>
      <c r="E40284" t="b">
        <v>0</v>
      </c>
      <c r="F40284" t="b">
        <v>0</v>
      </c>
      <c r="G40284">
        <v>5</v>
      </c>
      <c r="H40284" t="b">
        <v>0</v>
      </c>
      <c r="I40284">
        <v>0</v>
      </c>
      <c r="J40284">
        <v>0</v>
      </c>
      <c r="K40284">
        <v>8</v>
      </c>
      <c r="L40284">
        <v>85</v>
      </c>
      <c r="M40284">
        <v>1</v>
      </c>
      <c r="N40284">
        <v>1.6704454546319845</v>
      </c>
      <c r="O40284">
        <v>0.4850004196840435</v>
      </c>
      <c r="P40284">
        <v>115.32637465796712</v>
      </c>
      <c r="Q40284">
        <v>8.2589140065812074</v>
      </c>
      <c r="R40284">
        <v>179.09990345096475</v>
      </c>
      <c r="S40284">
        <v>4.3287755650538253</v>
      </c>
    </row>
    <row r="40285" spans="1:19" x14ac:dyDescent="0.2">
      <c r="A40285" s="1" t="s">
        <v>32</v>
      </c>
      <c r="B40285">
        <v>125.04966926115516</v>
      </c>
      <c r="C40285" s="1" t="s">
        <v>24</v>
      </c>
      <c r="D40285" s="1" t="s">
        <v>21</v>
      </c>
      <c r="E40285" t="b">
        <v>0</v>
      </c>
      <c r="F40285" t="b">
        <v>1</v>
      </c>
      <c r="G40285">
        <v>2</v>
      </c>
      <c r="H40285" t="b">
        <v>0</v>
      </c>
      <c r="I40285">
        <v>1</v>
      </c>
      <c r="J40285">
        <v>0</v>
      </c>
      <c r="K40285">
        <v>8</v>
      </c>
      <c r="L40285">
        <v>86</v>
      </c>
      <c r="M40285">
        <v>1</v>
      </c>
      <c r="N40285">
        <v>2.6977157926030602</v>
      </c>
      <c r="O40285">
        <v>0.37391082446416701</v>
      </c>
      <c r="P40285">
        <v>84.591017697822579</v>
      </c>
      <c r="Q40285">
        <v>6.057850539111195</v>
      </c>
      <c r="R40285">
        <v>132.3667869073436</v>
      </c>
      <c r="S40285">
        <v>3.1992541690346119</v>
      </c>
    </row>
    <row r="40286" spans="1:19" x14ac:dyDescent="0.2">
      <c r="A40286" s="1" t="s">
        <v>32</v>
      </c>
      <c r="B40286">
        <v>179.74429095668842</v>
      </c>
      <c r="C40286" s="1" t="s">
        <v>24</v>
      </c>
      <c r="D40286" s="1" t="s">
        <v>21</v>
      </c>
      <c r="E40286" t="b">
        <v>0</v>
      </c>
      <c r="F40286" t="b">
        <v>1</v>
      </c>
      <c r="G40286">
        <v>4</v>
      </c>
      <c r="H40286" t="b">
        <v>1</v>
      </c>
      <c r="I40286">
        <v>0</v>
      </c>
      <c r="J40286">
        <v>1</v>
      </c>
      <c r="K40286">
        <v>10</v>
      </c>
      <c r="L40286">
        <v>97</v>
      </c>
      <c r="M40286">
        <v>1</v>
      </c>
      <c r="N40286">
        <v>5.9906666009893579</v>
      </c>
      <c r="O40286">
        <v>1.0791199516323324</v>
      </c>
      <c r="P40286">
        <v>41.2023381715466</v>
      </c>
      <c r="Q40286">
        <v>2.9506395986009051</v>
      </c>
      <c r="R40286">
        <v>57.218849611508631</v>
      </c>
      <c r="S40286">
        <v>1.3829575186041447</v>
      </c>
    </row>
    <row r="40287" spans="1:19" x14ac:dyDescent="0.2">
      <c r="A40287" s="1" t="s">
        <v>32</v>
      </c>
      <c r="B40287">
        <v>298.01556693079027</v>
      </c>
      <c r="C40287" s="1" t="s">
        <v>24</v>
      </c>
      <c r="D40287" s="1" t="s">
        <v>22</v>
      </c>
      <c r="E40287" t="b">
        <v>0</v>
      </c>
      <c r="F40287" t="b">
        <v>0</v>
      </c>
      <c r="G40287">
        <v>4</v>
      </c>
      <c r="H40287" t="b">
        <v>0</v>
      </c>
      <c r="I40287">
        <v>1</v>
      </c>
      <c r="J40287">
        <v>0</v>
      </c>
      <c r="K40287">
        <v>9</v>
      </c>
      <c r="L40287">
        <v>85</v>
      </c>
      <c r="M40287">
        <v>1</v>
      </c>
      <c r="N40287">
        <v>0.52517057188603622</v>
      </c>
      <c r="O40287">
        <v>0.30980188225951788</v>
      </c>
      <c r="P40287">
        <v>232.83832979710445</v>
      </c>
      <c r="Q40287">
        <v>16.674344866327885</v>
      </c>
      <c r="R40287">
        <v>410.67713174002961</v>
      </c>
      <c r="S40287">
        <v>9.9259078243408982</v>
      </c>
    </row>
    <row r="40288" spans="1:19" x14ac:dyDescent="0.2">
      <c r="A40288" s="1" t="s">
        <v>32</v>
      </c>
      <c r="B40288">
        <v>249.39812542364959</v>
      </c>
      <c r="C40288" s="1" t="s">
        <v>24</v>
      </c>
      <c r="D40288" s="1" t="s">
        <v>22</v>
      </c>
      <c r="E40288" t="b">
        <v>0</v>
      </c>
      <c r="F40288" t="b">
        <v>0</v>
      </c>
      <c r="G40288">
        <v>4</v>
      </c>
      <c r="H40288" t="b">
        <v>1</v>
      </c>
      <c r="I40288">
        <v>0</v>
      </c>
      <c r="J40288">
        <v>1</v>
      </c>
      <c r="K40288">
        <v>10</v>
      </c>
      <c r="L40288">
        <v>94</v>
      </c>
      <c r="M40288">
        <v>1</v>
      </c>
      <c r="N40288">
        <v>3.2650024149123271</v>
      </c>
      <c r="O40288">
        <v>0.74199138625613703</v>
      </c>
      <c r="P40288">
        <v>82.22403062404166</v>
      </c>
      <c r="Q40288">
        <v>5.8883425427398253</v>
      </c>
      <c r="R40288">
        <v>122.88465766017508</v>
      </c>
      <c r="S40288">
        <v>2.9700747635802518</v>
      </c>
    </row>
    <row r="40289" spans="1:19" x14ac:dyDescent="0.2">
      <c r="A40289" s="1" t="s">
        <v>32</v>
      </c>
      <c r="B40289">
        <v>126.21835775892296</v>
      </c>
      <c r="C40289" s="1" t="s">
        <v>24</v>
      </c>
      <c r="D40289" s="1" t="s">
        <v>21</v>
      </c>
      <c r="E40289" t="b">
        <v>0</v>
      </c>
      <c r="F40289" t="b">
        <v>1</v>
      </c>
      <c r="G40289">
        <v>2</v>
      </c>
      <c r="H40289" t="b">
        <v>0</v>
      </c>
      <c r="I40289">
        <v>0</v>
      </c>
      <c r="J40289">
        <v>0</v>
      </c>
      <c r="K40289">
        <v>10</v>
      </c>
      <c r="L40289">
        <v>98</v>
      </c>
      <c r="M40289">
        <v>1</v>
      </c>
      <c r="N40289">
        <v>3.3174128927247968</v>
      </c>
      <c r="O40289">
        <v>0.62380637668780636</v>
      </c>
      <c r="P40289">
        <v>96.62494370809236</v>
      </c>
      <c r="Q40289">
        <v>6.9196409177226759</v>
      </c>
      <c r="R40289">
        <v>131.26151497751752</v>
      </c>
      <c r="S40289">
        <v>3.1725401729330955</v>
      </c>
    </row>
    <row r="40290" spans="1:19" x14ac:dyDescent="0.2">
      <c r="A40290" s="1" t="s">
        <v>32</v>
      </c>
      <c r="B40290">
        <v>228.59547016338263</v>
      </c>
      <c r="C40290" s="1" t="s">
        <v>24</v>
      </c>
      <c r="D40290" s="1" t="s">
        <v>22</v>
      </c>
      <c r="E40290" t="b">
        <v>0</v>
      </c>
      <c r="F40290" t="b">
        <v>0</v>
      </c>
      <c r="G40290">
        <v>2</v>
      </c>
      <c r="H40290" t="b">
        <v>1</v>
      </c>
      <c r="I40290">
        <v>0</v>
      </c>
      <c r="J40290">
        <v>0</v>
      </c>
      <c r="K40290">
        <v>10</v>
      </c>
      <c r="L40290">
        <v>99</v>
      </c>
      <c r="M40290">
        <v>1</v>
      </c>
      <c r="N40290">
        <v>2.1760458199212258</v>
      </c>
      <c r="O40290">
        <v>0.17588816170555871</v>
      </c>
      <c r="P40290">
        <v>96.773164955093677</v>
      </c>
      <c r="Q40290">
        <v>6.9302555454395609</v>
      </c>
      <c r="R40290">
        <v>148.79458199423914</v>
      </c>
      <c r="S40290">
        <v>3.5963076380183869</v>
      </c>
    </row>
    <row r="40291" spans="1:19" x14ac:dyDescent="0.2">
      <c r="A40291" s="1" t="s">
        <v>32</v>
      </c>
      <c r="B40291">
        <v>74.094850758478842</v>
      </c>
      <c r="C40291" s="1" t="s">
        <v>24</v>
      </c>
      <c r="D40291" s="1" t="s">
        <v>21</v>
      </c>
      <c r="E40291" t="b">
        <v>0</v>
      </c>
      <c r="F40291" t="b">
        <v>1</v>
      </c>
      <c r="G40291">
        <v>4</v>
      </c>
      <c r="H40291" t="b">
        <v>0</v>
      </c>
      <c r="I40291">
        <v>1</v>
      </c>
      <c r="J40291">
        <v>0</v>
      </c>
      <c r="K40291">
        <v>9</v>
      </c>
      <c r="L40291">
        <v>89</v>
      </c>
      <c r="M40291">
        <v>1</v>
      </c>
      <c r="N40291">
        <v>7.4917115511542667</v>
      </c>
      <c r="O40291">
        <v>0.19326934624558029</v>
      </c>
      <c r="P40291">
        <v>33.193534132390923</v>
      </c>
      <c r="Q40291">
        <v>2.3771018970030213</v>
      </c>
      <c r="R40291">
        <v>46.66705936141647</v>
      </c>
      <c r="S40291">
        <v>1.1279248194118878</v>
      </c>
    </row>
    <row r="40292" spans="1:19" x14ac:dyDescent="0.2">
      <c r="A40292" s="1" t="s">
        <v>32</v>
      </c>
      <c r="B40292">
        <v>194.70350372811632</v>
      </c>
      <c r="C40292" s="1" t="s">
        <v>24</v>
      </c>
      <c r="D40292" s="1" t="s">
        <v>22</v>
      </c>
      <c r="E40292" t="b">
        <v>0</v>
      </c>
      <c r="F40292" t="b">
        <v>0</v>
      </c>
      <c r="G40292">
        <v>4</v>
      </c>
      <c r="H40292" t="b">
        <v>0</v>
      </c>
      <c r="I40292">
        <v>1</v>
      </c>
      <c r="J40292">
        <v>0</v>
      </c>
      <c r="K40292">
        <v>6</v>
      </c>
      <c r="L40292">
        <v>80</v>
      </c>
      <c r="M40292">
        <v>1</v>
      </c>
      <c r="N40292">
        <v>3.0297577399767759</v>
      </c>
      <c r="O40292">
        <v>0.2673093495724515</v>
      </c>
      <c r="P40292">
        <v>95.141727076325481</v>
      </c>
      <c r="Q40292">
        <v>6.8134227291147029</v>
      </c>
      <c r="R40292">
        <v>126.61872254971398</v>
      </c>
      <c r="S40292">
        <v>3.0603256712619915</v>
      </c>
    </row>
    <row r="40293" spans="1:19" x14ac:dyDescent="0.2">
      <c r="A40293" s="1" t="s">
        <v>32</v>
      </c>
      <c r="B40293">
        <v>139.30766893392237</v>
      </c>
      <c r="C40293" s="1" t="s">
        <v>24</v>
      </c>
      <c r="D40293" s="1" t="s">
        <v>21</v>
      </c>
      <c r="E40293" t="b">
        <v>0</v>
      </c>
      <c r="F40293" t="b">
        <v>1</v>
      </c>
      <c r="G40293">
        <v>2</v>
      </c>
      <c r="H40293" t="b">
        <v>0</v>
      </c>
      <c r="I40293">
        <v>0</v>
      </c>
      <c r="J40293">
        <v>0</v>
      </c>
      <c r="K40293">
        <v>9</v>
      </c>
      <c r="L40293">
        <v>92</v>
      </c>
      <c r="M40293">
        <v>1</v>
      </c>
      <c r="N40293">
        <v>1.8324534061859783</v>
      </c>
      <c r="O40293">
        <v>0.36307348686056928</v>
      </c>
      <c r="P40293">
        <v>115.34225821470982</v>
      </c>
      <c r="Q40293">
        <v>8.2600514821122442</v>
      </c>
      <c r="R40293">
        <v>178.34013645024478</v>
      </c>
      <c r="S40293">
        <v>4.310412289784102</v>
      </c>
    </row>
    <row r="40294" spans="1:19" x14ac:dyDescent="0.2">
      <c r="A40294" s="1" t="s">
        <v>32</v>
      </c>
      <c r="B40294">
        <v>278.38160016829119</v>
      </c>
      <c r="C40294" s="1" t="s">
        <v>24</v>
      </c>
      <c r="D40294" s="1" t="s">
        <v>22</v>
      </c>
      <c r="E40294" t="b">
        <v>0</v>
      </c>
      <c r="F40294" t="b">
        <v>0</v>
      </c>
      <c r="G40294">
        <v>2</v>
      </c>
      <c r="H40294" t="b">
        <v>0</v>
      </c>
      <c r="I40294">
        <v>0</v>
      </c>
      <c r="J40294">
        <v>1</v>
      </c>
      <c r="K40294">
        <v>10</v>
      </c>
      <c r="L40294">
        <v>92</v>
      </c>
      <c r="M40294">
        <v>1</v>
      </c>
      <c r="N40294">
        <v>2.3234556352482518</v>
      </c>
      <c r="O40294">
        <v>0.20224475657705659</v>
      </c>
      <c r="P40294">
        <v>91.673189564232445</v>
      </c>
      <c r="Q40294">
        <v>6.5650289586009212</v>
      </c>
      <c r="R40294">
        <v>143.20321520642469</v>
      </c>
      <c r="S40294">
        <v>3.4611664600502405</v>
      </c>
    </row>
    <row r="40295" spans="1:19" x14ac:dyDescent="0.2">
      <c r="A40295" s="1" t="s">
        <v>32</v>
      </c>
      <c r="B40295">
        <v>353.64513942453783</v>
      </c>
      <c r="C40295" s="1" t="s">
        <v>24</v>
      </c>
      <c r="D40295" s="1" t="s">
        <v>22</v>
      </c>
      <c r="E40295" t="b">
        <v>0</v>
      </c>
      <c r="F40295" t="b">
        <v>0</v>
      </c>
      <c r="G40295">
        <v>4</v>
      </c>
      <c r="H40295" t="b">
        <v>0</v>
      </c>
      <c r="I40295">
        <v>0</v>
      </c>
      <c r="J40295">
        <v>1</v>
      </c>
      <c r="K40295">
        <v>10</v>
      </c>
      <c r="L40295">
        <v>100</v>
      </c>
      <c r="M40295">
        <v>1</v>
      </c>
      <c r="N40295">
        <v>2.8351956686771582</v>
      </c>
      <c r="O40295">
        <v>0.1481630230156992</v>
      </c>
      <c r="P40295">
        <v>83.286277565312787</v>
      </c>
      <c r="Q40295">
        <v>5.9644136597564748</v>
      </c>
      <c r="R40295">
        <v>117.9701774833559</v>
      </c>
      <c r="S40295">
        <v>2.8512936738395722</v>
      </c>
    </row>
    <row r="40296" spans="1:19" x14ac:dyDescent="0.2">
      <c r="A40296" s="1" t="s">
        <v>32</v>
      </c>
      <c r="B40296">
        <v>272.53815767945213</v>
      </c>
      <c r="C40296" s="1" t="s">
        <v>24</v>
      </c>
      <c r="D40296" s="1" t="s">
        <v>22</v>
      </c>
      <c r="E40296" t="b">
        <v>0</v>
      </c>
      <c r="F40296" t="b">
        <v>0</v>
      </c>
      <c r="G40296">
        <v>3</v>
      </c>
      <c r="H40296" t="b">
        <v>1</v>
      </c>
      <c r="I40296">
        <v>1</v>
      </c>
      <c r="J40296">
        <v>0</v>
      </c>
      <c r="K40296">
        <v>10</v>
      </c>
      <c r="L40296">
        <v>99</v>
      </c>
      <c r="M40296">
        <v>1</v>
      </c>
      <c r="N40296">
        <v>2.4887940391377907</v>
      </c>
      <c r="O40296">
        <v>0.97975945458991875</v>
      </c>
      <c r="P40296">
        <v>119.30243061206924</v>
      </c>
      <c r="Q40296">
        <v>8.5436528992037726</v>
      </c>
      <c r="R40296">
        <v>143.65998211757096</v>
      </c>
      <c r="S40296">
        <v>3.4722063400602061</v>
      </c>
    </row>
    <row r="40297" spans="1:19" x14ac:dyDescent="0.2">
      <c r="A40297" s="1" t="s">
        <v>32</v>
      </c>
      <c r="B40297">
        <v>177.40691396115281</v>
      </c>
      <c r="C40297" s="1" t="s">
        <v>24</v>
      </c>
      <c r="D40297" s="1" t="s">
        <v>21</v>
      </c>
      <c r="E40297" t="b">
        <v>0</v>
      </c>
      <c r="F40297" t="b">
        <v>1</v>
      </c>
      <c r="G40297">
        <v>2</v>
      </c>
      <c r="H40297" t="b">
        <v>1</v>
      </c>
      <c r="I40297">
        <v>0</v>
      </c>
      <c r="J40297">
        <v>0</v>
      </c>
      <c r="K40297">
        <v>10</v>
      </c>
      <c r="L40297">
        <v>100</v>
      </c>
      <c r="M40297">
        <v>1</v>
      </c>
      <c r="N40297">
        <v>2.270696190879657</v>
      </c>
      <c r="O40297">
        <v>0.92330526159571924</v>
      </c>
      <c r="P40297">
        <v>139.56868355962322</v>
      </c>
      <c r="Q40297">
        <v>9.9949882145284406</v>
      </c>
      <c r="R40297">
        <v>156.83266853482314</v>
      </c>
      <c r="S40297">
        <v>3.7905850884034704</v>
      </c>
    </row>
    <row r="40298" spans="1:19" x14ac:dyDescent="0.2">
      <c r="A40298" s="1" t="s">
        <v>32</v>
      </c>
      <c r="B40298">
        <v>231.86779795713247</v>
      </c>
      <c r="C40298" s="1" t="s">
        <v>24</v>
      </c>
      <c r="D40298" s="1" t="s">
        <v>22</v>
      </c>
      <c r="E40298" t="b">
        <v>0</v>
      </c>
      <c r="F40298" t="b">
        <v>0</v>
      </c>
      <c r="G40298">
        <v>2</v>
      </c>
      <c r="H40298" t="b">
        <v>0</v>
      </c>
      <c r="I40298">
        <v>0</v>
      </c>
      <c r="J40298">
        <v>1</v>
      </c>
      <c r="K40298">
        <v>9</v>
      </c>
      <c r="L40298">
        <v>90</v>
      </c>
      <c r="M40298">
        <v>1</v>
      </c>
      <c r="N40298">
        <v>1.4068553868010898</v>
      </c>
      <c r="O40298">
        <v>0.64405192584332938</v>
      </c>
      <c r="P40298">
        <v>148.37138813553881</v>
      </c>
      <c r="Q40298">
        <v>10.62537983425498</v>
      </c>
      <c r="R40298">
        <v>215.04889473222616</v>
      </c>
      <c r="S40298">
        <v>5.1976488142751052</v>
      </c>
    </row>
    <row r="40299" spans="1:19" x14ac:dyDescent="0.2">
      <c r="A40299" s="1" t="s">
        <v>32</v>
      </c>
      <c r="B40299">
        <v>110.09045648972725</v>
      </c>
      <c r="C40299" s="1" t="s">
        <v>24</v>
      </c>
      <c r="D40299" s="1" t="s">
        <v>21</v>
      </c>
      <c r="E40299" t="b">
        <v>0</v>
      </c>
      <c r="F40299" t="b">
        <v>1</v>
      </c>
      <c r="G40299">
        <v>4</v>
      </c>
      <c r="H40299" t="b">
        <v>0</v>
      </c>
      <c r="I40299">
        <v>0</v>
      </c>
      <c r="J40299">
        <v>0</v>
      </c>
      <c r="K40299">
        <v>9</v>
      </c>
      <c r="L40299">
        <v>84</v>
      </c>
      <c r="M40299">
        <v>1</v>
      </c>
      <c r="N40299">
        <v>1.863789456540959</v>
      </c>
      <c r="O40299">
        <v>0.32818281708102781</v>
      </c>
      <c r="P40299">
        <v>107.74418772212437</v>
      </c>
      <c r="Q40299">
        <v>7.7159278070178559</v>
      </c>
      <c r="R40299">
        <v>166.53835464578847</v>
      </c>
      <c r="S40299">
        <v>4.0251677770018022</v>
      </c>
    </row>
    <row r="40300" spans="1:19" x14ac:dyDescent="0.2">
      <c r="A40300" s="1" t="s">
        <v>32</v>
      </c>
      <c r="B40300">
        <v>175.30327466517076</v>
      </c>
      <c r="C40300" s="1" t="s">
        <v>24</v>
      </c>
      <c r="D40300" s="1" t="s">
        <v>22</v>
      </c>
      <c r="E40300" t="b">
        <v>0</v>
      </c>
      <c r="F40300" t="b">
        <v>0</v>
      </c>
      <c r="G40300">
        <v>5</v>
      </c>
      <c r="H40300" t="b">
        <v>0</v>
      </c>
      <c r="I40300">
        <v>0</v>
      </c>
      <c r="J40300">
        <v>0</v>
      </c>
      <c r="K40300">
        <v>10</v>
      </c>
      <c r="L40300">
        <v>88</v>
      </c>
      <c r="M40300">
        <v>2</v>
      </c>
      <c r="N40300">
        <v>3.2977210162046355</v>
      </c>
      <c r="O40300">
        <v>0.78743301951046896</v>
      </c>
      <c r="P40300">
        <v>81.138719125425467</v>
      </c>
      <c r="Q40300">
        <v>5.810619694310672</v>
      </c>
      <c r="R40300">
        <v>119.78214197946984</v>
      </c>
      <c r="S40300">
        <v>2.8950881566080708</v>
      </c>
    </row>
    <row r="40301" spans="1:19" x14ac:dyDescent="0.2">
      <c r="A40301" s="1" t="s">
        <v>32</v>
      </c>
      <c r="B40301">
        <v>85.547998036603332</v>
      </c>
      <c r="C40301" s="1" t="s">
        <v>24</v>
      </c>
      <c r="D40301" s="1" t="s">
        <v>21</v>
      </c>
      <c r="E40301" t="b">
        <v>0</v>
      </c>
      <c r="F40301" t="b">
        <v>1</v>
      </c>
      <c r="G40301">
        <v>2</v>
      </c>
      <c r="H40301" t="b">
        <v>0</v>
      </c>
      <c r="I40301">
        <v>1</v>
      </c>
      <c r="J40301">
        <v>0</v>
      </c>
      <c r="K40301">
        <v>10</v>
      </c>
      <c r="L40301">
        <v>98</v>
      </c>
      <c r="M40301">
        <v>1</v>
      </c>
      <c r="N40301">
        <v>9.0681323550661208</v>
      </c>
      <c r="O40301">
        <v>1.4971758997458191</v>
      </c>
      <c r="P40301">
        <v>27.922445985369457</v>
      </c>
      <c r="Q40301">
        <v>1.9996213436042816</v>
      </c>
      <c r="R40301">
        <v>38.698463994247398</v>
      </c>
      <c r="S40301">
        <v>0.93532694387675841</v>
      </c>
    </row>
    <row r="40302" spans="1:19" x14ac:dyDescent="0.2">
      <c r="A40302" s="1" t="s">
        <v>32</v>
      </c>
      <c r="B40302">
        <v>127.62078395624432</v>
      </c>
      <c r="C40302" s="1" t="s">
        <v>24</v>
      </c>
      <c r="D40302" s="1" t="s">
        <v>21</v>
      </c>
      <c r="E40302" t="b">
        <v>0</v>
      </c>
      <c r="F40302" t="b">
        <v>1</v>
      </c>
      <c r="G40302">
        <v>2</v>
      </c>
      <c r="H40302" t="b">
        <v>1</v>
      </c>
      <c r="I40302">
        <v>0</v>
      </c>
      <c r="J40302">
        <v>0</v>
      </c>
      <c r="K40302">
        <v>10</v>
      </c>
      <c r="L40302">
        <v>96</v>
      </c>
      <c r="M40302">
        <v>1</v>
      </c>
      <c r="N40302">
        <v>1.8651940453589373</v>
      </c>
      <c r="O40302">
        <v>0.65081579008937962</v>
      </c>
      <c r="P40302">
        <v>195.71814182284504</v>
      </c>
      <c r="Q40302">
        <v>14.016041930015485</v>
      </c>
      <c r="R40302">
        <v>196.70829159957896</v>
      </c>
      <c r="S40302">
        <v>4.754363512836127</v>
      </c>
    </row>
    <row r="40303" spans="1:19" x14ac:dyDescent="0.2">
      <c r="A40303" s="1" t="s">
        <v>32</v>
      </c>
      <c r="B40303">
        <v>150.76081621204685</v>
      </c>
      <c r="C40303" s="1" t="s">
        <v>24</v>
      </c>
      <c r="D40303" s="1" t="s">
        <v>22</v>
      </c>
      <c r="E40303" t="b">
        <v>0</v>
      </c>
      <c r="F40303" t="b">
        <v>0</v>
      </c>
      <c r="G40303">
        <v>3</v>
      </c>
      <c r="H40303" t="b">
        <v>1</v>
      </c>
      <c r="I40303">
        <v>1</v>
      </c>
      <c r="J40303">
        <v>0</v>
      </c>
      <c r="K40303">
        <v>10</v>
      </c>
      <c r="L40303">
        <v>93</v>
      </c>
      <c r="M40303">
        <v>1</v>
      </c>
      <c r="N40303">
        <v>2.4573765511992285</v>
      </c>
      <c r="O40303">
        <v>0.28109929052832078</v>
      </c>
      <c r="P40303">
        <v>104.83417984280725</v>
      </c>
      <c r="Q40303">
        <v>7.5075322435135678</v>
      </c>
      <c r="R40303">
        <v>138.62042619185186</v>
      </c>
      <c r="S40303">
        <v>3.3504022177260602</v>
      </c>
    </row>
    <row r="40304" spans="1:19" x14ac:dyDescent="0.2">
      <c r="A40304" s="1" t="s">
        <v>32</v>
      </c>
      <c r="B40304">
        <v>133.23048874552978</v>
      </c>
      <c r="C40304" s="1" t="s">
        <v>24</v>
      </c>
      <c r="D40304" s="1" t="s">
        <v>21</v>
      </c>
      <c r="E40304" t="b">
        <v>0</v>
      </c>
      <c r="F40304" t="b">
        <v>1</v>
      </c>
      <c r="G40304">
        <v>2</v>
      </c>
      <c r="H40304" t="b">
        <v>0</v>
      </c>
      <c r="I40304">
        <v>0</v>
      </c>
      <c r="J40304">
        <v>1</v>
      </c>
      <c r="K40304">
        <v>9</v>
      </c>
      <c r="L40304">
        <v>88</v>
      </c>
      <c r="M40304">
        <v>1</v>
      </c>
      <c r="N40304">
        <v>1.3386613745105314</v>
      </c>
      <c r="O40304">
        <v>0.29804692888349771</v>
      </c>
      <c r="P40304">
        <v>139.87220040519156</v>
      </c>
      <c r="Q40304">
        <v>10.016724088343356</v>
      </c>
      <c r="R40304">
        <v>214.60398898331508</v>
      </c>
      <c r="S40304">
        <v>5.1868956139800222</v>
      </c>
    </row>
    <row r="40305" spans="1:19" x14ac:dyDescent="0.2">
      <c r="A40305" s="1" t="s">
        <v>32</v>
      </c>
      <c r="B40305">
        <v>150.76081621204685</v>
      </c>
      <c r="C40305" s="1" t="s">
        <v>24</v>
      </c>
      <c r="D40305" s="1" t="s">
        <v>21</v>
      </c>
      <c r="E40305" t="b">
        <v>0</v>
      </c>
      <c r="F40305" t="b">
        <v>1</v>
      </c>
      <c r="G40305">
        <v>2</v>
      </c>
      <c r="H40305" t="b">
        <v>0</v>
      </c>
      <c r="I40305">
        <v>0</v>
      </c>
      <c r="J40305">
        <v>1</v>
      </c>
      <c r="K40305">
        <v>9</v>
      </c>
      <c r="L40305">
        <v>93</v>
      </c>
      <c r="M40305">
        <v>1</v>
      </c>
      <c r="N40305">
        <v>1.4031356280923597</v>
      </c>
      <c r="O40305">
        <v>0.28354093594544222</v>
      </c>
      <c r="P40305">
        <v>137.10029988561638</v>
      </c>
      <c r="Q40305">
        <v>9.8182188626838816</v>
      </c>
      <c r="R40305">
        <v>208.8264606209213</v>
      </c>
      <c r="S40305">
        <v>5.047254982580224</v>
      </c>
    </row>
    <row r="40306" spans="1:19" x14ac:dyDescent="0.2">
      <c r="A40306" s="1" t="s">
        <v>32</v>
      </c>
      <c r="B40306">
        <v>109.155505691513</v>
      </c>
      <c r="C40306" s="1" t="s">
        <v>24</v>
      </c>
      <c r="D40306" s="1" t="s">
        <v>21</v>
      </c>
      <c r="E40306" t="b">
        <v>0</v>
      </c>
      <c r="F40306" t="b">
        <v>1</v>
      </c>
      <c r="G40306">
        <v>2</v>
      </c>
      <c r="H40306" t="b">
        <v>0</v>
      </c>
      <c r="I40306">
        <v>0</v>
      </c>
      <c r="J40306">
        <v>1</v>
      </c>
      <c r="K40306">
        <v>9</v>
      </c>
      <c r="L40306">
        <v>89</v>
      </c>
      <c r="M40306">
        <v>1</v>
      </c>
      <c r="N40306">
        <v>1.471113435103826</v>
      </c>
      <c r="O40306">
        <v>0.3912415642231033</v>
      </c>
      <c r="P40306">
        <v>137.64551223239138</v>
      </c>
      <c r="Q40306">
        <v>9.8572633735400963</v>
      </c>
      <c r="R40306">
        <v>202.49946119024469</v>
      </c>
      <c r="S40306">
        <v>4.8943338474601212</v>
      </c>
    </row>
    <row r="40307" spans="1:19" x14ac:dyDescent="0.2">
      <c r="A40307" s="1" t="s">
        <v>32</v>
      </c>
      <c r="B40307">
        <v>162.44770118972491</v>
      </c>
      <c r="C40307" s="1" t="s">
        <v>24</v>
      </c>
      <c r="D40307" s="1" t="s">
        <v>21</v>
      </c>
      <c r="E40307" t="b">
        <v>0</v>
      </c>
      <c r="F40307" t="b">
        <v>1</v>
      </c>
      <c r="G40307">
        <v>2</v>
      </c>
      <c r="H40307" t="b">
        <v>0</v>
      </c>
      <c r="I40307">
        <v>0</v>
      </c>
      <c r="J40307">
        <v>0</v>
      </c>
      <c r="K40307">
        <v>10</v>
      </c>
      <c r="L40307">
        <v>95</v>
      </c>
      <c r="M40307">
        <v>1</v>
      </c>
      <c r="N40307">
        <v>3.0698326344056288</v>
      </c>
      <c r="O40307">
        <v>0.43939188186619549</v>
      </c>
      <c r="P40307">
        <v>99.249673475157906</v>
      </c>
      <c r="Q40307">
        <v>7.1076067451493916</v>
      </c>
      <c r="R40307">
        <v>141.02949779413578</v>
      </c>
      <c r="S40307">
        <v>3.408628548871385</v>
      </c>
    </row>
    <row r="40308" spans="1:19" x14ac:dyDescent="0.2">
      <c r="A40308" s="1" t="s">
        <v>32</v>
      </c>
      <c r="B40308">
        <v>106.81812869597738</v>
      </c>
      <c r="C40308" s="1" t="s">
        <v>24</v>
      </c>
      <c r="D40308" s="1" t="s">
        <v>21</v>
      </c>
      <c r="E40308" t="b">
        <v>0</v>
      </c>
      <c r="F40308" t="b">
        <v>1</v>
      </c>
      <c r="G40308">
        <v>2</v>
      </c>
      <c r="H40308" t="b">
        <v>0</v>
      </c>
      <c r="I40308">
        <v>0</v>
      </c>
      <c r="J40308">
        <v>0</v>
      </c>
      <c r="K40308">
        <v>9</v>
      </c>
      <c r="L40308">
        <v>95</v>
      </c>
      <c r="M40308">
        <v>1</v>
      </c>
      <c r="N40308">
        <v>2.8730342639765865</v>
      </c>
      <c r="O40308">
        <v>0.32102842285102118</v>
      </c>
      <c r="P40308">
        <v>100.61642329433462</v>
      </c>
      <c r="Q40308">
        <v>7.2054843491109173</v>
      </c>
      <c r="R40308">
        <v>147.93076731733149</v>
      </c>
      <c r="S40308">
        <v>3.5754295705594812</v>
      </c>
    </row>
    <row r="40309" spans="1:19" x14ac:dyDescent="0.2">
      <c r="A40309" s="1" t="s">
        <v>32</v>
      </c>
      <c r="B40309">
        <v>150.76081621204685</v>
      </c>
      <c r="C40309" s="1" t="s">
        <v>24</v>
      </c>
      <c r="D40309" s="1" t="s">
        <v>21</v>
      </c>
      <c r="E40309" t="b">
        <v>0</v>
      </c>
      <c r="F40309" t="b">
        <v>1</v>
      </c>
      <c r="G40309">
        <v>4</v>
      </c>
      <c r="H40309" t="b">
        <v>0</v>
      </c>
      <c r="I40309">
        <v>0</v>
      </c>
      <c r="J40309">
        <v>1</v>
      </c>
      <c r="K40309">
        <v>9</v>
      </c>
      <c r="L40309">
        <v>90</v>
      </c>
      <c r="M40309">
        <v>2</v>
      </c>
      <c r="N40309">
        <v>1.3381455022665301</v>
      </c>
      <c r="O40309">
        <v>0.29856950305814589</v>
      </c>
      <c r="P40309">
        <v>139.9002905753253</v>
      </c>
      <c r="Q40309">
        <v>10.018735720983791</v>
      </c>
      <c r="R40309">
        <v>214.65284556092485</v>
      </c>
      <c r="S40309">
        <v>5.1880764586107242</v>
      </c>
    </row>
    <row r="40310" spans="1:19" x14ac:dyDescent="0.2">
      <c r="A40310" s="1" t="s">
        <v>32</v>
      </c>
      <c r="B40310">
        <v>331.67379566650305</v>
      </c>
      <c r="C40310" s="1" t="s">
        <v>24</v>
      </c>
      <c r="D40310" s="1" t="s">
        <v>22</v>
      </c>
      <c r="E40310" t="b">
        <v>0</v>
      </c>
      <c r="F40310" t="b">
        <v>0</v>
      </c>
      <c r="G40310">
        <v>4</v>
      </c>
      <c r="H40310" t="b">
        <v>0</v>
      </c>
      <c r="I40310">
        <v>0</v>
      </c>
      <c r="J40310">
        <v>1</v>
      </c>
      <c r="K40310">
        <v>10</v>
      </c>
      <c r="L40310">
        <v>100</v>
      </c>
      <c r="M40310">
        <v>1</v>
      </c>
      <c r="N40310">
        <v>1.7702975695431018</v>
      </c>
      <c r="O40310">
        <v>0.21990344617815011</v>
      </c>
      <c r="P40310">
        <v>117.87169737528228</v>
      </c>
      <c r="Q40310">
        <v>8.4411932250483552</v>
      </c>
      <c r="R40310">
        <v>175.07769420451075</v>
      </c>
      <c r="S40310">
        <v>4.2315603194389624</v>
      </c>
    </row>
    <row r="40311" spans="1:19" x14ac:dyDescent="0.2">
      <c r="A40311" s="1" t="s">
        <v>32</v>
      </c>
      <c r="B40311">
        <v>107.75307949419162</v>
      </c>
      <c r="C40311" s="1" t="s">
        <v>24</v>
      </c>
      <c r="D40311" s="1" t="s">
        <v>21</v>
      </c>
      <c r="E40311" t="b">
        <v>0</v>
      </c>
      <c r="F40311" t="b">
        <v>1</v>
      </c>
      <c r="G40311">
        <v>3</v>
      </c>
      <c r="H40311" t="b">
        <v>0</v>
      </c>
      <c r="I40311">
        <v>0</v>
      </c>
      <c r="J40311">
        <v>0</v>
      </c>
      <c r="K40311">
        <v>9</v>
      </c>
      <c r="L40311">
        <v>95</v>
      </c>
      <c r="M40311">
        <v>1</v>
      </c>
      <c r="N40311">
        <v>3.8251914024190863</v>
      </c>
      <c r="O40311">
        <v>8.3744313516200004E-3</v>
      </c>
      <c r="P40311">
        <v>74.783867674477719</v>
      </c>
      <c r="Q40311">
        <v>5.3555271639711739</v>
      </c>
      <c r="R40311">
        <v>99.179597581157125</v>
      </c>
      <c r="S40311">
        <v>2.3971326074931598</v>
      </c>
    </row>
    <row r="40312" spans="1:19" x14ac:dyDescent="0.2">
      <c r="A40312" s="1" t="s">
        <v>32</v>
      </c>
      <c r="B40312">
        <v>272.53815767945213</v>
      </c>
      <c r="C40312" s="1" t="s">
        <v>24</v>
      </c>
      <c r="D40312" s="1" t="s">
        <v>22</v>
      </c>
      <c r="E40312" t="b">
        <v>0</v>
      </c>
      <c r="F40312" t="b">
        <v>0</v>
      </c>
      <c r="G40312">
        <v>2</v>
      </c>
      <c r="H40312" t="b">
        <v>1</v>
      </c>
      <c r="I40312">
        <v>0</v>
      </c>
      <c r="J40312">
        <v>1</v>
      </c>
      <c r="K40312">
        <v>10</v>
      </c>
      <c r="L40312">
        <v>91</v>
      </c>
      <c r="M40312">
        <v>0</v>
      </c>
      <c r="N40312">
        <v>0.88352465586141593</v>
      </c>
      <c r="O40312">
        <v>8.5748881111020706E-2</v>
      </c>
      <c r="P40312">
        <v>179.43480258753354</v>
      </c>
      <c r="Q40312">
        <v>12.849936614702539</v>
      </c>
      <c r="R40312">
        <v>294.31054350254584</v>
      </c>
      <c r="S40312">
        <v>7.1133722838680207</v>
      </c>
    </row>
    <row r="40313" spans="1:19" x14ac:dyDescent="0.2">
      <c r="A40313" s="1" t="s">
        <v>32</v>
      </c>
      <c r="B40313">
        <v>336.34854965757427</v>
      </c>
      <c r="C40313" s="1" t="s">
        <v>24</v>
      </c>
      <c r="D40313" s="1" t="s">
        <v>22</v>
      </c>
      <c r="E40313" t="b">
        <v>0</v>
      </c>
      <c r="F40313" t="b">
        <v>0</v>
      </c>
      <c r="G40313">
        <v>5</v>
      </c>
      <c r="H40313" t="b">
        <v>1</v>
      </c>
      <c r="I40313">
        <v>0</v>
      </c>
      <c r="J40313">
        <v>0</v>
      </c>
      <c r="K40313">
        <v>10</v>
      </c>
      <c r="L40313">
        <v>100</v>
      </c>
      <c r="M40313">
        <v>2</v>
      </c>
      <c r="N40313">
        <v>4.9734813398362769</v>
      </c>
      <c r="O40313">
        <v>1.17686931881872</v>
      </c>
      <c r="P40313">
        <v>48.227400767294888</v>
      </c>
      <c r="Q40313">
        <v>3.4537282289442084</v>
      </c>
      <c r="R40313">
        <v>69.239235307091334</v>
      </c>
      <c r="S40313">
        <v>1.6734856030919569</v>
      </c>
    </row>
    <row r="40314" spans="1:19" x14ac:dyDescent="0.2">
      <c r="A40314" s="1" t="s">
        <v>32</v>
      </c>
      <c r="B40314">
        <v>180.91297945445621</v>
      </c>
      <c r="C40314" s="1" t="s">
        <v>24</v>
      </c>
      <c r="D40314" s="1" t="s">
        <v>22</v>
      </c>
      <c r="E40314" t="b">
        <v>0</v>
      </c>
      <c r="F40314" t="b">
        <v>0</v>
      </c>
      <c r="G40314">
        <v>2</v>
      </c>
      <c r="H40314" t="b">
        <v>0</v>
      </c>
      <c r="I40314">
        <v>1</v>
      </c>
      <c r="J40314">
        <v>0</v>
      </c>
      <c r="K40314">
        <v>10</v>
      </c>
      <c r="L40314">
        <v>95</v>
      </c>
      <c r="M40314">
        <v>2</v>
      </c>
      <c r="N40314">
        <v>2.4557621040975364</v>
      </c>
      <c r="O40314">
        <v>0.27160909106323911</v>
      </c>
      <c r="P40314">
        <v>94.273749861129033</v>
      </c>
      <c r="Q40314">
        <v>6.7512639280491227</v>
      </c>
      <c r="R40314">
        <v>135.35528527081266</v>
      </c>
      <c r="S40314">
        <v>3.2714850214400131</v>
      </c>
    </row>
    <row r="40315" spans="1:19" x14ac:dyDescent="0.2">
      <c r="A40315" s="1" t="s">
        <v>32</v>
      </c>
      <c r="B40315">
        <v>307.3650749129327</v>
      </c>
      <c r="C40315" s="1" t="s">
        <v>24</v>
      </c>
      <c r="D40315" s="1" t="s">
        <v>22</v>
      </c>
      <c r="E40315" t="b">
        <v>0</v>
      </c>
      <c r="F40315" t="b">
        <v>0</v>
      </c>
      <c r="G40315">
        <v>5</v>
      </c>
      <c r="H40315" t="b">
        <v>0</v>
      </c>
      <c r="I40315">
        <v>0</v>
      </c>
      <c r="J40315">
        <v>0</v>
      </c>
      <c r="K40315">
        <v>10</v>
      </c>
      <c r="L40315">
        <v>100</v>
      </c>
      <c r="M40315">
        <v>2</v>
      </c>
      <c r="N40315">
        <v>2.314753728579892</v>
      </c>
      <c r="O40315">
        <v>0.95664152677602798</v>
      </c>
      <c r="P40315">
        <v>132.89865727516971</v>
      </c>
      <c r="Q40315">
        <v>9.5173249421996715</v>
      </c>
      <c r="R40315">
        <v>153.46994515567133</v>
      </c>
      <c r="S40315">
        <v>3.7093093617546673</v>
      </c>
    </row>
    <row r="40316" spans="1:19" x14ac:dyDescent="0.2">
      <c r="A40316" s="1" t="s">
        <v>32</v>
      </c>
      <c r="B40316">
        <v>191.19743823481289</v>
      </c>
      <c r="C40316" s="1" t="s">
        <v>24</v>
      </c>
      <c r="D40316" s="1" t="s">
        <v>22</v>
      </c>
      <c r="E40316" t="b">
        <v>0</v>
      </c>
      <c r="F40316" t="b">
        <v>0</v>
      </c>
      <c r="G40316">
        <v>2</v>
      </c>
      <c r="H40316" t="b">
        <v>0</v>
      </c>
      <c r="I40316">
        <v>0</v>
      </c>
      <c r="J40316">
        <v>0</v>
      </c>
      <c r="K40316">
        <v>10</v>
      </c>
      <c r="L40316">
        <v>60</v>
      </c>
      <c r="M40316">
        <v>1</v>
      </c>
      <c r="N40316">
        <v>2.4540981344732731</v>
      </c>
      <c r="O40316">
        <v>0.52808996886229198</v>
      </c>
      <c r="P40316">
        <v>86.108283733824024</v>
      </c>
      <c r="Q40316">
        <v>6.1665071213856866</v>
      </c>
      <c r="R40316">
        <v>133.2472344147605</v>
      </c>
      <c r="S40316">
        <v>3.2205342455895511</v>
      </c>
    </row>
    <row r="40317" spans="1:19" x14ac:dyDescent="0.2">
      <c r="A40317" s="1" t="s">
        <v>32</v>
      </c>
      <c r="B40317">
        <v>322.32428768436063</v>
      </c>
      <c r="C40317" s="1" t="s">
        <v>24</v>
      </c>
      <c r="D40317" s="1" t="s">
        <v>22</v>
      </c>
      <c r="E40317" t="b">
        <v>0</v>
      </c>
      <c r="F40317" t="b">
        <v>0</v>
      </c>
      <c r="G40317">
        <v>4</v>
      </c>
      <c r="H40317" t="b">
        <v>0</v>
      </c>
      <c r="I40317">
        <v>1</v>
      </c>
      <c r="J40317">
        <v>0</v>
      </c>
      <c r="K40317">
        <v>9</v>
      </c>
      <c r="L40317">
        <v>93</v>
      </c>
      <c r="M40317">
        <v>1</v>
      </c>
      <c r="N40317">
        <v>0.16897414443354811</v>
      </c>
      <c r="O40317">
        <v>8.6788167340246802E-2</v>
      </c>
      <c r="P40317">
        <v>597.66900086734154</v>
      </c>
      <c r="Q40317">
        <v>42.801110302843306</v>
      </c>
      <c r="R40317">
        <v>671.2809453555102</v>
      </c>
      <c r="S40317">
        <v>16.224601451763156</v>
      </c>
    </row>
    <row r="40318" spans="1:19" x14ac:dyDescent="0.2">
      <c r="A40318" s="1" t="s">
        <v>32</v>
      </c>
      <c r="B40318">
        <v>322.32428768436063</v>
      </c>
      <c r="C40318" s="1" t="s">
        <v>24</v>
      </c>
      <c r="D40318" s="1" t="s">
        <v>22</v>
      </c>
      <c r="E40318" t="b">
        <v>0</v>
      </c>
      <c r="F40318" t="b">
        <v>0</v>
      </c>
      <c r="G40318">
        <v>4</v>
      </c>
      <c r="H40318" t="b">
        <v>0</v>
      </c>
      <c r="I40318">
        <v>0</v>
      </c>
      <c r="J40318">
        <v>1</v>
      </c>
      <c r="K40318">
        <v>10</v>
      </c>
      <c r="L40318">
        <v>96</v>
      </c>
      <c r="M40318">
        <v>0</v>
      </c>
      <c r="N40318">
        <v>0.26042236111002848</v>
      </c>
      <c r="O40318">
        <v>0.2055002435030881</v>
      </c>
      <c r="P40318">
        <v>564.04135376610293</v>
      </c>
      <c r="Q40318">
        <v>40.39292009937536</v>
      </c>
      <c r="R40318">
        <v>573.6512596554893</v>
      </c>
      <c r="S40318">
        <v>13.864929616441136</v>
      </c>
    </row>
    <row r="40319" spans="1:19" x14ac:dyDescent="0.2">
      <c r="A40319" s="1" t="s">
        <v>32</v>
      </c>
      <c r="B40319">
        <v>322.32428768436063</v>
      </c>
      <c r="C40319" s="1" t="s">
        <v>24</v>
      </c>
      <c r="D40319" s="1" t="s">
        <v>22</v>
      </c>
      <c r="E40319" t="b">
        <v>0</v>
      </c>
      <c r="F40319" t="b">
        <v>0</v>
      </c>
      <c r="G40319">
        <v>4</v>
      </c>
      <c r="H40319" t="b">
        <v>0</v>
      </c>
      <c r="I40319">
        <v>0</v>
      </c>
      <c r="J40319">
        <v>1</v>
      </c>
      <c r="K40319">
        <v>10</v>
      </c>
      <c r="L40319">
        <v>94</v>
      </c>
      <c r="M40319">
        <v>0</v>
      </c>
      <c r="N40319">
        <v>0.1166586484241421</v>
      </c>
      <c r="O40319">
        <v>0.1029302482819216</v>
      </c>
      <c r="P40319">
        <v>594.80911533127471</v>
      </c>
      <c r="Q40319">
        <v>42.596304170845379</v>
      </c>
      <c r="R40319">
        <v>660.66722380260046</v>
      </c>
      <c r="S40319">
        <v>15.968071896876491</v>
      </c>
    </row>
    <row r="40320" spans="1:19" x14ac:dyDescent="0.2">
      <c r="A40320" s="1" t="s">
        <v>32</v>
      </c>
      <c r="B40320">
        <v>322.32428768436063</v>
      </c>
      <c r="C40320" s="1" t="s">
        <v>24</v>
      </c>
      <c r="D40320" s="1" t="s">
        <v>22</v>
      </c>
      <c r="E40320" t="b">
        <v>0</v>
      </c>
      <c r="F40320" t="b">
        <v>0</v>
      </c>
      <c r="G40320">
        <v>4</v>
      </c>
      <c r="H40320" t="b">
        <v>0</v>
      </c>
      <c r="I40320">
        <v>0</v>
      </c>
      <c r="J40320">
        <v>1</v>
      </c>
      <c r="K40320">
        <v>10</v>
      </c>
      <c r="L40320">
        <v>95</v>
      </c>
      <c r="M40320">
        <v>1</v>
      </c>
      <c r="N40320">
        <v>0.1052038675966894</v>
      </c>
      <c r="O40320">
        <v>0.1413796650268474</v>
      </c>
      <c r="P40320">
        <v>534.32113494469957</v>
      </c>
      <c r="Q40320">
        <v>38.264554127318078</v>
      </c>
      <c r="R40320">
        <v>635.26187340309718</v>
      </c>
      <c r="S40320">
        <v>15.354034379759071</v>
      </c>
    </row>
    <row r="40321" spans="1:19" x14ac:dyDescent="0.2">
      <c r="A40321" s="1" t="s">
        <v>32</v>
      </c>
      <c r="B40321">
        <v>322.32428768436063</v>
      </c>
      <c r="C40321" s="1" t="s">
        <v>24</v>
      </c>
      <c r="D40321" s="1" t="s">
        <v>22</v>
      </c>
      <c r="E40321" t="b">
        <v>0</v>
      </c>
      <c r="F40321" t="b">
        <v>0</v>
      </c>
      <c r="G40321">
        <v>3</v>
      </c>
      <c r="H40321" t="b">
        <v>0</v>
      </c>
      <c r="I40321">
        <v>0</v>
      </c>
      <c r="J40321">
        <v>1</v>
      </c>
      <c r="K40321">
        <v>10</v>
      </c>
      <c r="L40321">
        <v>96</v>
      </c>
      <c r="M40321">
        <v>1</v>
      </c>
      <c r="N40321">
        <v>0.27720714203557512</v>
      </c>
      <c r="O40321">
        <v>0.25560465221605289</v>
      </c>
      <c r="P40321">
        <v>426.10895666498971</v>
      </c>
      <c r="Q40321">
        <v>30.515111924460992</v>
      </c>
      <c r="R40321">
        <v>555.8054087274578</v>
      </c>
      <c r="S40321">
        <v>13.433602284899573</v>
      </c>
    </row>
    <row r="40322" spans="1:19" x14ac:dyDescent="0.2">
      <c r="A40322" s="1" t="s">
        <v>32</v>
      </c>
      <c r="B40322">
        <v>296.84687843302248</v>
      </c>
      <c r="C40322" s="1" t="s">
        <v>24</v>
      </c>
      <c r="D40322" s="1" t="s">
        <v>22</v>
      </c>
      <c r="E40322" t="b">
        <v>0</v>
      </c>
      <c r="F40322" t="b">
        <v>0</v>
      </c>
      <c r="G40322">
        <v>2</v>
      </c>
      <c r="H40322" t="b">
        <v>0</v>
      </c>
      <c r="I40322">
        <v>0</v>
      </c>
      <c r="J40322">
        <v>1</v>
      </c>
      <c r="K40322">
        <v>10</v>
      </c>
      <c r="L40322">
        <v>94</v>
      </c>
      <c r="M40322">
        <v>0</v>
      </c>
      <c r="N40322">
        <v>0.25231764389598121</v>
      </c>
      <c r="O40322">
        <v>0.30771418340778578</v>
      </c>
      <c r="P40322">
        <v>365.25365833593361</v>
      </c>
      <c r="Q40322">
        <v>26.157056993530247</v>
      </c>
      <c r="R40322">
        <v>569.53049304950434</v>
      </c>
      <c r="S40322">
        <v>13.765332277472378</v>
      </c>
    </row>
    <row r="40323" spans="1:19" x14ac:dyDescent="0.2">
      <c r="A40323" s="1" t="s">
        <v>32</v>
      </c>
      <c r="B40323">
        <v>139.30766893392237</v>
      </c>
      <c r="C40323" s="1" t="s">
        <v>24</v>
      </c>
      <c r="D40323" s="1" t="s">
        <v>22</v>
      </c>
      <c r="E40323" t="b">
        <v>0</v>
      </c>
      <c r="F40323" t="b">
        <v>0</v>
      </c>
      <c r="G40323">
        <v>2</v>
      </c>
      <c r="H40323" t="b">
        <v>1</v>
      </c>
      <c r="I40323">
        <v>0</v>
      </c>
      <c r="J40323">
        <v>0</v>
      </c>
      <c r="K40323">
        <v>10</v>
      </c>
      <c r="L40323">
        <v>97</v>
      </c>
      <c r="M40323">
        <v>1</v>
      </c>
      <c r="N40323">
        <v>2.8931765052370166</v>
      </c>
      <c r="O40323">
        <v>0.27692150448080211</v>
      </c>
      <c r="P40323">
        <v>74.745656017258511</v>
      </c>
      <c r="Q40323">
        <v>5.3527906972092696</v>
      </c>
      <c r="R40323">
        <v>113.56437704269314</v>
      </c>
      <c r="S40323">
        <v>2.7448071770600482</v>
      </c>
    </row>
    <row r="40324" spans="1:19" x14ac:dyDescent="0.2">
      <c r="A40324" s="1" t="s">
        <v>32</v>
      </c>
      <c r="B40324">
        <v>462.56690741649726</v>
      </c>
      <c r="C40324" s="1" t="s">
        <v>24</v>
      </c>
      <c r="D40324" s="1" t="s">
        <v>22</v>
      </c>
      <c r="E40324" t="b">
        <v>0</v>
      </c>
      <c r="F40324" t="b">
        <v>0</v>
      </c>
      <c r="G40324">
        <v>2</v>
      </c>
      <c r="H40324" t="b">
        <v>0</v>
      </c>
      <c r="I40324">
        <v>0</v>
      </c>
      <c r="J40324">
        <v>0</v>
      </c>
      <c r="K40324">
        <v>9</v>
      </c>
      <c r="L40324">
        <v>100</v>
      </c>
      <c r="M40324">
        <v>1</v>
      </c>
      <c r="N40324">
        <v>1.3088610596689414</v>
      </c>
      <c r="O40324">
        <v>0.56487610658535914</v>
      </c>
      <c r="P40324">
        <v>173.33780470748957</v>
      </c>
      <c r="Q40324">
        <v>12.413309855741881</v>
      </c>
      <c r="R40324">
        <v>289.99575654576995</v>
      </c>
      <c r="S40324">
        <v>7.0090855478786951</v>
      </c>
    </row>
    <row r="40325" spans="1:19" x14ac:dyDescent="0.2">
      <c r="A40325" s="1" t="s">
        <v>32</v>
      </c>
      <c r="B40325">
        <v>113.8302596825842</v>
      </c>
      <c r="C40325" s="1" t="s">
        <v>24</v>
      </c>
      <c r="D40325" s="1" t="s">
        <v>21</v>
      </c>
      <c r="E40325" t="b">
        <v>0</v>
      </c>
      <c r="F40325" t="b">
        <v>1</v>
      </c>
      <c r="G40325">
        <v>2</v>
      </c>
      <c r="H40325" t="b">
        <v>0</v>
      </c>
      <c r="I40325">
        <v>1</v>
      </c>
      <c r="J40325">
        <v>0</v>
      </c>
      <c r="K40325">
        <v>9</v>
      </c>
      <c r="L40325">
        <v>89</v>
      </c>
      <c r="M40325">
        <v>1</v>
      </c>
      <c r="N40325">
        <v>3.6701266320942709</v>
      </c>
      <c r="O40325">
        <v>0.33413667553383242</v>
      </c>
      <c r="P40325">
        <v>64.048627169738054</v>
      </c>
      <c r="Q40325">
        <v>4.5867400722797642</v>
      </c>
      <c r="R40325">
        <v>91.956433314576202</v>
      </c>
      <c r="S40325">
        <v>2.2225515140527268</v>
      </c>
    </row>
    <row r="40326" spans="1:19" x14ac:dyDescent="0.2">
      <c r="A40326" s="1" t="s">
        <v>32</v>
      </c>
      <c r="B40326">
        <v>231.86779795713247</v>
      </c>
      <c r="C40326" s="1" t="s">
        <v>24</v>
      </c>
      <c r="D40326" s="1" t="s">
        <v>22</v>
      </c>
      <c r="E40326" t="b">
        <v>0</v>
      </c>
      <c r="F40326" t="b">
        <v>0</v>
      </c>
      <c r="G40326">
        <v>5</v>
      </c>
      <c r="H40326" t="b">
        <v>1</v>
      </c>
      <c r="I40326">
        <v>1</v>
      </c>
      <c r="J40326">
        <v>0</v>
      </c>
      <c r="K40326">
        <v>10</v>
      </c>
      <c r="L40326">
        <v>100</v>
      </c>
      <c r="M40326">
        <v>2</v>
      </c>
      <c r="N40326">
        <v>6.859691958866426</v>
      </c>
      <c r="O40326">
        <v>0.1841249425272948</v>
      </c>
      <c r="P40326">
        <v>35.863679939745687</v>
      </c>
      <c r="Q40326">
        <v>2.5683201215711589</v>
      </c>
      <c r="R40326">
        <v>52.677696684785992</v>
      </c>
      <c r="S40326">
        <v>1.2731996044590279</v>
      </c>
    </row>
    <row r="40327" spans="1:19" x14ac:dyDescent="0.2">
      <c r="A40327" s="1" t="s">
        <v>32</v>
      </c>
      <c r="B40327">
        <v>232.10153565668608</v>
      </c>
      <c r="C40327" s="1" t="s">
        <v>24</v>
      </c>
      <c r="D40327" s="1" t="s">
        <v>22</v>
      </c>
      <c r="E40327" t="b">
        <v>0</v>
      </c>
      <c r="F40327" t="b">
        <v>0</v>
      </c>
      <c r="G40327">
        <v>4</v>
      </c>
      <c r="H40327" t="b">
        <v>1</v>
      </c>
      <c r="I40327">
        <v>0</v>
      </c>
      <c r="J40327">
        <v>0</v>
      </c>
      <c r="K40327">
        <v>10</v>
      </c>
      <c r="L40327">
        <v>97</v>
      </c>
      <c r="M40327">
        <v>1</v>
      </c>
      <c r="N40327">
        <v>1.143197366957494</v>
      </c>
      <c r="O40327">
        <v>0.46293379985725169</v>
      </c>
      <c r="P40327">
        <v>193.45557658165345</v>
      </c>
      <c r="Q40327">
        <v>13.854011936298081</v>
      </c>
      <c r="R40327">
        <v>287.43816572733681</v>
      </c>
      <c r="S40327">
        <v>6.9472695645815818</v>
      </c>
    </row>
    <row r="40328" spans="1:19" x14ac:dyDescent="0.2">
      <c r="A40328" s="1" t="s">
        <v>32</v>
      </c>
      <c r="B40328">
        <v>163.6163896874927</v>
      </c>
      <c r="C40328" s="1" t="s">
        <v>24</v>
      </c>
      <c r="D40328" s="1" t="s">
        <v>22</v>
      </c>
      <c r="E40328" t="b">
        <v>0</v>
      </c>
      <c r="F40328" t="b">
        <v>0</v>
      </c>
      <c r="G40328">
        <v>3</v>
      </c>
      <c r="H40328" t="b">
        <v>0</v>
      </c>
      <c r="I40328">
        <v>0</v>
      </c>
      <c r="J40328">
        <v>0</v>
      </c>
      <c r="K40328">
        <v>9</v>
      </c>
      <c r="L40328">
        <v>93</v>
      </c>
      <c r="M40328">
        <v>0</v>
      </c>
      <c r="N40328">
        <v>4.1154372033400604</v>
      </c>
      <c r="O40328">
        <v>0.3611025400756942</v>
      </c>
      <c r="P40328">
        <v>69.693947482448507</v>
      </c>
      <c r="Q40328">
        <v>4.9910206641266779</v>
      </c>
      <c r="R40328">
        <v>91.168672333606381</v>
      </c>
      <c r="S40328">
        <v>2.2035116350811639</v>
      </c>
    </row>
    <row r="40329" spans="1:19" x14ac:dyDescent="0.2">
      <c r="A40329" s="1" t="s">
        <v>32</v>
      </c>
      <c r="B40329">
        <v>193.5348152303485</v>
      </c>
      <c r="C40329" s="1" t="s">
        <v>24</v>
      </c>
      <c r="D40329" s="1" t="s">
        <v>22</v>
      </c>
      <c r="E40329" t="b">
        <v>0</v>
      </c>
      <c r="F40329" t="b">
        <v>0</v>
      </c>
      <c r="G40329">
        <v>3</v>
      </c>
      <c r="H40329" t="b">
        <v>1</v>
      </c>
      <c r="I40329">
        <v>0</v>
      </c>
      <c r="J40329">
        <v>1</v>
      </c>
      <c r="K40329">
        <v>10</v>
      </c>
      <c r="L40329">
        <v>98</v>
      </c>
      <c r="M40329">
        <v>1</v>
      </c>
      <c r="N40329">
        <v>2.5810708006216552</v>
      </c>
      <c r="O40329">
        <v>0.1158869975442408</v>
      </c>
      <c r="P40329">
        <v>113.26167972932684</v>
      </c>
      <c r="Q40329">
        <v>8.1110541790609432</v>
      </c>
      <c r="R40329">
        <v>184.11491731913367</v>
      </c>
      <c r="S40329">
        <v>4.4499865153259428</v>
      </c>
    </row>
    <row r="40330" spans="1:19" x14ac:dyDescent="0.2">
      <c r="A40330" s="1" t="s">
        <v>32</v>
      </c>
      <c r="B40330">
        <v>199.37825771918759</v>
      </c>
      <c r="C40330" s="1" t="s">
        <v>24</v>
      </c>
      <c r="D40330" s="1" t="s">
        <v>22</v>
      </c>
      <c r="E40330" t="b">
        <v>0</v>
      </c>
      <c r="F40330" t="b">
        <v>0</v>
      </c>
      <c r="G40330">
        <v>2</v>
      </c>
      <c r="H40330" t="b">
        <v>0</v>
      </c>
      <c r="I40330">
        <v>1</v>
      </c>
      <c r="J40330">
        <v>0</v>
      </c>
      <c r="K40330">
        <v>10</v>
      </c>
      <c r="L40330">
        <v>97</v>
      </c>
      <c r="M40330">
        <v>1</v>
      </c>
      <c r="N40330">
        <v>2.9720845702367238</v>
      </c>
      <c r="O40330">
        <v>0.40793547603644958</v>
      </c>
      <c r="P40330">
        <v>79.766799267012374</v>
      </c>
      <c r="Q40330">
        <v>5.7123718462519877</v>
      </c>
      <c r="R40330">
        <v>113.47797356586462</v>
      </c>
      <c r="S40330">
        <v>2.7427188383617889</v>
      </c>
    </row>
    <row r="40331" spans="1:19" x14ac:dyDescent="0.2">
      <c r="A40331" s="1" t="s">
        <v>32</v>
      </c>
      <c r="B40331">
        <v>214.57120819016905</v>
      </c>
      <c r="C40331" s="1" t="s">
        <v>24</v>
      </c>
      <c r="D40331" s="1" t="s">
        <v>21</v>
      </c>
      <c r="E40331" t="b">
        <v>0</v>
      </c>
      <c r="F40331" t="b">
        <v>1</v>
      </c>
      <c r="G40331">
        <v>2</v>
      </c>
      <c r="H40331" t="b">
        <v>0</v>
      </c>
      <c r="I40331">
        <v>0</v>
      </c>
      <c r="J40331">
        <v>0</v>
      </c>
      <c r="K40331">
        <v>9</v>
      </c>
      <c r="L40331">
        <v>91</v>
      </c>
      <c r="M40331">
        <v>1</v>
      </c>
      <c r="N40331">
        <v>0.27495907375087758</v>
      </c>
      <c r="O40331">
        <v>0.33024443329736131</v>
      </c>
      <c r="P40331">
        <v>352.25361824673433</v>
      </c>
      <c r="Q40331">
        <v>25.226079899199235</v>
      </c>
      <c r="R40331">
        <v>561.63708988463884</v>
      </c>
      <c r="S40331">
        <v>13.574551768455835</v>
      </c>
    </row>
    <row r="40332" spans="1:19" x14ac:dyDescent="0.2">
      <c r="A40332" s="1" t="s">
        <v>32</v>
      </c>
      <c r="B40332">
        <v>215.50615898838325</v>
      </c>
      <c r="C40332" s="1" t="s">
        <v>24</v>
      </c>
      <c r="D40332" s="1" t="s">
        <v>22</v>
      </c>
      <c r="E40332" t="b">
        <v>0</v>
      </c>
      <c r="F40332" t="b">
        <v>0</v>
      </c>
      <c r="G40332">
        <v>3</v>
      </c>
      <c r="H40332" t="b">
        <v>1</v>
      </c>
      <c r="I40332">
        <v>1</v>
      </c>
      <c r="J40332">
        <v>0</v>
      </c>
      <c r="K40332">
        <v>10</v>
      </c>
      <c r="L40332">
        <v>99</v>
      </c>
      <c r="M40332">
        <v>1</v>
      </c>
      <c r="N40332">
        <v>2.3235832386970219</v>
      </c>
      <c r="O40332">
        <v>0.22942209178662251</v>
      </c>
      <c r="P40332">
        <v>91.505976293085922</v>
      </c>
      <c r="Q40332">
        <v>6.5530542474279221</v>
      </c>
      <c r="R40332">
        <v>141.22091850787999</v>
      </c>
      <c r="S40332">
        <v>3.413255113667542</v>
      </c>
    </row>
    <row r="40333" spans="1:19" x14ac:dyDescent="0.2">
      <c r="A40333" s="1" t="s">
        <v>32</v>
      </c>
      <c r="B40333">
        <v>353.64513942453783</v>
      </c>
      <c r="C40333" s="1" t="s">
        <v>24</v>
      </c>
      <c r="D40333" s="1" t="s">
        <v>22</v>
      </c>
      <c r="E40333" t="b">
        <v>0</v>
      </c>
      <c r="F40333" t="b">
        <v>0</v>
      </c>
      <c r="G40333">
        <v>5</v>
      </c>
      <c r="H40333" t="b">
        <v>0</v>
      </c>
      <c r="I40333">
        <v>0</v>
      </c>
      <c r="J40333">
        <v>0</v>
      </c>
      <c r="K40333">
        <v>10</v>
      </c>
      <c r="L40333">
        <v>100</v>
      </c>
      <c r="M40333">
        <v>2</v>
      </c>
      <c r="N40333">
        <v>3.4493829640850242</v>
      </c>
      <c r="O40333">
        <v>0.85685174204748571</v>
      </c>
      <c r="P40333">
        <v>74.866437224470474</v>
      </c>
      <c r="Q40333">
        <v>5.3614402503312943</v>
      </c>
      <c r="R40333">
        <v>111.5480948141885</v>
      </c>
      <c r="S40333">
        <v>2.6960744135307091</v>
      </c>
    </row>
    <row r="40334" spans="1:19" x14ac:dyDescent="0.2">
      <c r="A40334" s="1" t="s">
        <v>32</v>
      </c>
      <c r="B40334">
        <v>380.29123717364376</v>
      </c>
      <c r="C40334" s="1" t="s">
        <v>24</v>
      </c>
      <c r="D40334" s="1" t="s">
        <v>22</v>
      </c>
      <c r="E40334" t="b">
        <v>0</v>
      </c>
      <c r="F40334" t="b">
        <v>0</v>
      </c>
      <c r="G40334">
        <v>5</v>
      </c>
      <c r="H40334" t="b">
        <v>0</v>
      </c>
      <c r="I40334">
        <v>0</v>
      </c>
      <c r="J40334">
        <v>1</v>
      </c>
      <c r="K40334">
        <v>9</v>
      </c>
      <c r="L40334">
        <v>98</v>
      </c>
      <c r="M40334">
        <v>2</v>
      </c>
      <c r="N40334">
        <v>2.8786517479084361</v>
      </c>
      <c r="O40334">
        <v>0.95162078879439438</v>
      </c>
      <c r="P40334">
        <v>75.536358191891665</v>
      </c>
      <c r="Q40334">
        <v>5.409415569745839</v>
      </c>
      <c r="R40334">
        <v>113.16299925744362</v>
      </c>
      <c r="S40334">
        <v>2.7351060308524544</v>
      </c>
    </row>
    <row r="40335" spans="1:19" x14ac:dyDescent="0.2">
      <c r="A40335" s="1" t="s">
        <v>32</v>
      </c>
      <c r="B40335">
        <v>334.01117266203869</v>
      </c>
      <c r="C40335" s="1" t="s">
        <v>24</v>
      </c>
      <c r="D40335" s="1" t="s">
        <v>22</v>
      </c>
      <c r="E40335" t="b">
        <v>0</v>
      </c>
      <c r="F40335" t="b">
        <v>0</v>
      </c>
      <c r="G40335">
        <v>5</v>
      </c>
      <c r="H40335" t="b">
        <v>0</v>
      </c>
      <c r="I40335">
        <v>0</v>
      </c>
      <c r="J40335">
        <v>1</v>
      </c>
      <c r="K40335">
        <v>10</v>
      </c>
      <c r="L40335">
        <v>98</v>
      </c>
      <c r="M40335">
        <v>2</v>
      </c>
      <c r="N40335">
        <v>3.2936838362657457</v>
      </c>
      <c r="O40335">
        <v>0.77329537355693956</v>
      </c>
      <c r="P40335">
        <v>83.986621193424526</v>
      </c>
      <c r="Q40335">
        <v>6.0145676493948921</v>
      </c>
      <c r="R40335">
        <v>121.88329381512609</v>
      </c>
      <c r="S40335">
        <v>2.9458721857973842</v>
      </c>
    </row>
    <row r="40336" spans="1:19" x14ac:dyDescent="0.2">
      <c r="A40336" s="1" t="s">
        <v>32</v>
      </c>
      <c r="B40336">
        <v>161.04527499240351</v>
      </c>
      <c r="C40336" s="1" t="s">
        <v>24</v>
      </c>
      <c r="D40336" s="1" t="s">
        <v>22</v>
      </c>
      <c r="E40336" t="b">
        <v>0</v>
      </c>
      <c r="F40336" t="b">
        <v>0</v>
      </c>
      <c r="G40336">
        <v>4</v>
      </c>
      <c r="H40336" t="b">
        <v>0</v>
      </c>
      <c r="I40336">
        <v>0</v>
      </c>
      <c r="J40336">
        <v>0</v>
      </c>
      <c r="K40336">
        <v>10</v>
      </c>
      <c r="L40336">
        <v>100</v>
      </c>
      <c r="M40336">
        <v>1</v>
      </c>
      <c r="N40336">
        <v>3.624279618134008</v>
      </c>
      <c r="O40336">
        <v>1.0851579312023651</v>
      </c>
      <c r="P40336">
        <v>76.591789645018096</v>
      </c>
      <c r="Q40336">
        <v>5.4849986064715148</v>
      </c>
      <c r="R40336">
        <v>109.32293853497328</v>
      </c>
      <c r="S40336">
        <v>2.6422932447846854</v>
      </c>
    </row>
    <row r="40337" spans="1:19" x14ac:dyDescent="0.2">
      <c r="A40337" s="1" t="s">
        <v>32</v>
      </c>
      <c r="B40337">
        <v>226.25809316784705</v>
      </c>
      <c r="C40337" s="1" t="s">
        <v>24</v>
      </c>
      <c r="D40337" s="1" t="s">
        <v>22</v>
      </c>
      <c r="E40337" t="b">
        <v>0</v>
      </c>
      <c r="F40337" t="b">
        <v>0</v>
      </c>
      <c r="G40337">
        <v>4</v>
      </c>
      <c r="H40337" t="b">
        <v>0</v>
      </c>
      <c r="I40337">
        <v>0</v>
      </c>
      <c r="J40337">
        <v>1</v>
      </c>
      <c r="K40337">
        <v>9</v>
      </c>
      <c r="L40337">
        <v>86</v>
      </c>
      <c r="M40337">
        <v>1</v>
      </c>
      <c r="N40337">
        <v>3.2482599055640602</v>
      </c>
      <c r="O40337">
        <v>0.64275743422713028</v>
      </c>
      <c r="P40337">
        <v>91.540113127473816</v>
      </c>
      <c r="Q40337">
        <v>6.55549890226514</v>
      </c>
      <c r="R40337">
        <v>128.85116949089479</v>
      </c>
      <c r="S40337">
        <v>3.1142830524947982</v>
      </c>
    </row>
    <row r="40338" spans="1:19" x14ac:dyDescent="0.2">
      <c r="A40338" s="1" t="s">
        <v>32</v>
      </c>
      <c r="B40338">
        <v>402.49631863123199</v>
      </c>
      <c r="C40338" s="1" t="s">
        <v>24</v>
      </c>
      <c r="D40338" s="1" t="s">
        <v>22</v>
      </c>
      <c r="E40338" t="b">
        <v>0</v>
      </c>
      <c r="F40338" t="b">
        <v>0</v>
      </c>
      <c r="G40338">
        <v>6</v>
      </c>
      <c r="H40338" t="b">
        <v>0</v>
      </c>
      <c r="I40338">
        <v>0</v>
      </c>
      <c r="J40338">
        <v>1</v>
      </c>
      <c r="K40338">
        <v>10</v>
      </c>
      <c r="L40338">
        <v>91</v>
      </c>
      <c r="M40338">
        <v>3</v>
      </c>
      <c r="N40338">
        <v>1.1943033406486103</v>
      </c>
      <c r="O40338">
        <v>0.2326583940434683</v>
      </c>
      <c r="P40338">
        <v>141.01609710726578</v>
      </c>
      <c r="Q40338">
        <v>10.098642422487318</v>
      </c>
      <c r="R40338">
        <v>262.26966316247888</v>
      </c>
      <c r="S40338">
        <v>6.3389565682455444</v>
      </c>
    </row>
    <row r="40339" spans="1:19" x14ac:dyDescent="0.2">
      <c r="A40339" s="1" t="s">
        <v>32</v>
      </c>
      <c r="B40339">
        <v>128.78947245401213</v>
      </c>
      <c r="C40339" s="1" t="s">
        <v>24</v>
      </c>
      <c r="D40339" s="1" t="s">
        <v>22</v>
      </c>
      <c r="E40339" t="b">
        <v>0</v>
      </c>
      <c r="F40339" t="b">
        <v>0</v>
      </c>
      <c r="G40339">
        <v>2</v>
      </c>
      <c r="H40339" t="b">
        <v>0</v>
      </c>
      <c r="I40339">
        <v>0</v>
      </c>
      <c r="J40339">
        <v>1</v>
      </c>
      <c r="K40339">
        <v>8</v>
      </c>
      <c r="L40339">
        <v>82</v>
      </c>
      <c r="M40339">
        <v>0</v>
      </c>
      <c r="N40339">
        <v>2.6829837624546395</v>
      </c>
      <c r="O40339">
        <v>0.1049843175298904</v>
      </c>
      <c r="P40339">
        <v>104.30036752056888</v>
      </c>
      <c r="Q40339">
        <v>7.4693041271950298</v>
      </c>
      <c r="R40339">
        <v>157.38164826408965</v>
      </c>
      <c r="S40339">
        <v>3.8038537166493218</v>
      </c>
    </row>
    <row r="40340" spans="1:19" x14ac:dyDescent="0.2">
      <c r="A40340" s="1" t="s">
        <v>32</v>
      </c>
      <c r="B40340">
        <v>115.93389897856626</v>
      </c>
      <c r="C40340" s="1" t="s">
        <v>24</v>
      </c>
      <c r="D40340" s="1" t="s">
        <v>21</v>
      </c>
      <c r="E40340" t="b">
        <v>0</v>
      </c>
      <c r="F40340" t="b">
        <v>1</v>
      </c>
      <c r="G40340">
        <v>2</v>
      </c>
      <c r="H40340" t="b">
        <v>0</v>
      </c>
      <c r="I40340">
        <v>0</v>
      </c>
      <c r="J40340">
        <v>0</v>
      </c>
      <c r="K40340">
        <v>8</v>
      </c>
      <c r="L40340">
        <v>80</v>
      </c>
      <c r="M40340">
        <v>1</v>
      </c>
      <c r="N40340">
        <v>4.8277409099258684</v>
      </c>
      <c r="O40340">
        <v>0.34603218628355231</v>
      </c>
      <c r="P40340">
        <v>50.288591542619727</v>
      </c>
      <c r="Q40340">
        <v>3.6013371121251239</v>
      </c>
      <c r="R40340">
        <v>76.031307778930866</v>
      </c>
      <c r="S40340">
        <v>1.8376473741798087</v>
      </c>
    </row>
    <row r="40341" spans="1:19" x14ac:dyDescent="0.2">
      <c r="A40341" s="1" t="s">
        <v>32</v>
      </c>
      <c r="B40341">
        <v>339.85461515087769</v>
      </c>
      <c r="C40341" s="1" t="s">
        <v>24</v>
      </c>
      <c r="D40341" s="1" t="s">
        <v>22</v>
      </c>
      <c r="E40341" t="b">
        <v>0</v>
      </c>
      <c r="F40341" t="b">
        <v>0</v>
      </c>
      <c r="G40341">
        <v>5</v>
      </c>
      <c r="H40341" t="b">
        <v>0</v>
      </c>
      <c r="I40341">
        <v>0</v>
      </c>
      <c r="J40341">
        <v>1</v>
      </c>
      <c r="K40341">
        <v>9</v>
      </c>
      <c r="L40341">
        <v>89</v>
      </c>
      <c r="M40341">
        <v>2</v>
      </c>
      <c r="N40341">
        <v>2.7373574558157898</v>
      </c>
      <c r="O40341">
        <v>0.18528945452003939</v>
      </c>
      <c r="P40341">
        <v>86.791377654873912</v>
      </c>
      <c r="Q40341">
        <v>6.2154258008213423</v>
      </c>
      <c r="R40341">
        <v>123.79145810291141</v>
      </c>
      <c r="S40341">
        <v>2.9919917804142218</v>
      </c>
    </row>
    <row r="40342" spans="1:19" x14ac:dyDescent="0.2">
      <c r="A40342" s="1" t="s">
        <v>32</v>
      </c>
      <c r="B40342">
        <v>115.93389897856626</v>
      </c>
      <c r="C40342" s="1" t="s">
        <v>24</v>
      </c>
      <c r="D40342" s="1" t="s">
        <v>21</v>
      </c>
      <c r="E40342" t="b">
        <v>0</v>
      </c>
      <c r="F40342" t="b">
        <v>1</v>
      </c>
      <c r="G40342">
        <v>3</v>
      </c>
      <c r="H40342" t="b">
        <v>0</v>
      </c>
      <c r="I40342">
        <v>1</v>
      </c>
      <c r="J40342">
        <v>0</v>
      </c>
      <c r="K40342">
        <v>8</v>
      </c>
      <c r="L40342">
        <v>84</v>
      </c>
      <c r="M40342">
        <v>1</v>
      </c>
      <c r="N40342">
        <v>2.5986813168576841</v>
      </c>
      <c r="O40342">
        <v>0.40319486567162921</v>
      </c>
      <c r="P40342">
        <v>88.006545290724645</v>
      </c>
      <c r="Q40342">
        <v>6.3024480889825387</v>
      </c>
      <c r="R40342">
        <v>140.08934676543404</v>
      </c>
      <c r="S40342">
        <v>3.3859054612421482</v>
      </c>
    </row>
    <row r="40343" spans="1:19" x14ac:dyDescent="0.2">
      <c r="A40343" s="1" t="s">
        <v>32</v>
      </c>
      <c r="B40343">
        <v>164.55134048570696</v>
      </c>
      <c r="C40343" s="1" t="s">
        <v>24</v>
      </c>
      <c r="D40343" s="1" t="s">
        <v>22</v>
      </c>
      <c r="E40343" t="b">
        <v>0</v>
      </c>
      <c r="F40343" t="b">
        <v>0</v>
      </c>
      <c r="G40343">
        <v>4</v>
      </c>
      <c r="H40343" t="b">
        <v>1</v>
      </c>
      <c r="I40343">
        <v>0</v>
      </c>
      <c r="J40343">
        <v>1</v>
      </c>
      <c r="K40343">
        <v>10</v>
      </c>
      <c r="L40343">
        <v>95</v>
      </c>
      <c r="M40343">
        <v>1</v>
      </c>
      <c r="N40343">
        <v>2.5810487630920642</v>
      </c>
      <c r="O40343">
        <v>0.1158908439728172</v>
      </c>
      <c r="P40343">
        <v>113.26238452525948</v>
      </c>
      <c r="Q40343">
        <v>8.111104651895257</v>
      </c>
      <c r="R40343">
        <v>184.12425886162453</v>
      </c>
      <c r="S40343">
        <v>4.4502122968037368</v>
      </c>
    </row>
    <row r="40344" spans="1:19" x14ac:dyDescent="0.2">
      <c r="A40344" s="1" t="s">
        <v>32</v>
      </c>
      <c r="B40344">
        <v>235.37386345043592</v>
      </c>
      <c r="C40344" s="1" t="s">
        <v>24</v>
      </c>
      <c r="D40344" s="1" t="s">
        <v>22</v>
      </c>
      <c r="E40344" t="b">
        <v>0</v>
      </c>
      <c r="F40344" t="b">
        <v>0</v>
      </c>
      <c r="G40344">
        <v>4</v>
      </c>
      <c r="H40344" t="b">
        <v>1</v>
      </c>
      <c r="I40344">
        <v>0</v>
      </c>
      <c r="J40344">
        <v>1</v>
      </c>
      <c r="K40344">
        <v>10</v>
      </c>
      <c r="L40344">
        <v>96</v>
      </c>
      <c r="M40344">
        <v>1</v>
      </c>
      <c r="N40344">
        <v>3.0456281501185338</v>
      </c>
      <c r="O40344">
        <v>0.43875117126393248</v>
      </c>
      <c r="P40344">
        <v>96.509176787061705</v>
      </c>
      <c r="Q40344">
        <v>6.9113504546916964</v>
      </c>
      <c r="R40344">
        <v>138.58697002038565</v>
      </c>
      <c r="S40344">
        <v>3.3495935949699747</v>
      </c>
    </row>
    <row r="40345" spans="1:19" x14ac:dyDescent="0.2">
      <c r="A40345" s="1" t="s">
        <v>32</v>
      </c>
      <c r="B40345">
        <v>207.79281490311573</v>
      </c>
      <c r="C40345" s="1" t="s">
        <v>24</v>
      </c>
      <c r="D40345" s="1" t="s">
        <v>22</v>
      </c>
      <c r="E40345" t="b">
        <v>0</v>
      </c>
      <c r="F40345" t="b">
        <v>0</v>
      </c>
      <c r="G40345">
        <v>4</v>
      </c>
      <c r="H40345" t="b">
        <v>0</v>
      </c>
      <c r="I40345">
        <v>0</v>
      </c>
      <c r="J40345">
        <v>1</v>
      </c>
      <c r="K40345">
        <v>10</v>
      </c>
      <c r="L40345">
        <v>95</v>
      </c>
      <c r="M40345">
        <v>1</v>
      </c>
      <c r="N40345">
        <v>3.1813946089616798</v>
      </c>
      <c r="O40345">
        <v>0.55577780847235059</v>
      </c>
      <c r="P40345">
        <v>93.650052642569719</v>
      </c>
      <c r="Q40345">
        <v>6.7065988485345525</v>
      </c>
      <c r="R40345">
        <v>132.44894978912927</v>
      </c>
      <c r="S40345">
        <v>3.201240014186816</v>
      </c>
    </row>
    <row r="40346" spans="1:19" x14ac:dyDescent="0.2">
      <c r="A40346" s="1" t="s">
        <v>32</v>
      </c>
      <c r="B40346">
        <v>82.275670242853479</v>
      </c>
      <c r="C40346" s="1" t="s">
        <v>24</v>
      </c>
      <c r="D40346" s="1" t="s">
        <v>21</v>
      </c>
      <c r="E40346" t="b">
        <v>0</v>
      </c>
      <c r="F40346" t="b">
        <v>1</v>
      </c>
      <c r="G40346">
        <v>2</v>
      </c>
      <c r="H40346" t="b">
        <v>0</v>
      </c>
      <c r="I40346">
        <v>1</v>
      </c>
      <c r="J40346">
        <v>0</v>
      </c>
      <c r="K40346">
        <v>8</v>
      </c>
      <c r="L40346">
        <v>84</v>
      </c>
      <c r="M40346">
        <v>1</v>
      </c>
      <c r="N40346">
        <v>7.3789886230849842</v>
      </c>
      <c r="O40346">
        <v>0.3039922364674103</v>
      </c>
      <c r="P40346">
        <v>33.658698466463832</v>
      </c>
      <c r="Q40346">
        <v>2.4104138973622682</v>
      </c>
      <c r="R40346">
        <v>47.362426657203152</v>
      </c>
      <c r="S40346">
        <v>1.144731578660438</v>
      </c>
    </row>
    <row r="40347" spans="1:19" x14ac:dyDescent="0.2">
      <c r="A40347" s="1" t="s">
        <v>32</v>
      </c>
      <c r="B40347">
        <v>115.93389897856626</v>
      </c>
      <c r="C40347" s="1" t="s">
        <v>24</v>
      </c>
      <c r="D40347" s="1" t="s">
        <v>22</v>
      </c>
      <c r="E40347" t="b">
        <v>0</v>
      </c>
      <c r="F40347" t="b">
        <v>0</v>
      </c>
      <c r="G40347">
        <v>2</v>
      </c>
      <c r="H40347" t="b">
        <v>0</v>
      </c>
      <c r="I40347">
        <v>0</v>
      </c>
      <c r="J40347">
        <v>0</v>
      </c>
      <c r="K40347">
        <v>8</v>
      </c>
      <c r="L40347">
        <v>80</v>
      </c>
      <c r="M40347">
        <v>1</v>
      </c>
      <c r="N40347">
        <v>4.5402957478156667</v>
      </c>
      <c r="O40347">
        <v>1.9437640037788688</v>
      </c>
      <c r="P40347">
        <v>60.866919224015518</v>
      </c>
      <c r="Q40347">
        <v>4.3588871427507492</v>
      </c>
      <c r="R40347">
        <v>85.358570303932339</v>
      </c>
      <c r="S40347">
        <v>2.0630837107109614</v>
      </c>
    </row>
    <row r="40348" spans="1:19" x14ac:dyDescent="0.2">
      <c r="A40348" s="1" t="s">
        <v>32</v>
      </c>
      <c r="B40348">
        <v>234.20517495266813</v>
      </c>
      <c r="C40348" s="1" t="s">
        <v>24</v>
      </c>
      <c r="D40348" s="1" t="s">
        <v>22</v>
      </c>
      <c r="E40348" t="b">
        <v>0</v>
      </c>
      <c r="F40348" t="b">
        <v>0</v>
      </c>
      <c r="G40348">
        <v>4</v>
      </c>
      <c r="H40348" t="b">
        <v>0</v>
      </c>
      <c r="I40348">
        <v>0</v>
      </c>
      <c r="J40348">
        <v>1</v>
      </c>
      <c r="K40348">
        <v>8</v>
      </c>
      <c r="L40348">
        <v>80</v>
      </c>
      <c r="M40348">
        <v>1</v>
      </c>
      <c r="N40348">
        <v>3.277979956446039</v>
      </c>
      <c r="O40348">
        <v>0.70045089984679931</v>
      </c>
      <c r="P40348">
        <v>90.220682130485599</v>
      </c>
      <c r="Q40348">
        <v>6.4610099601297293</v>
      </c>
      <c r="R40348">
        <v>127.00309269761048</v>
      </c>
      <c r="S40348">
        <v>3.0696157494367462</v>
      </c>
    </row>
    <row r="40349" spans="1:19" x14ac:dyDescent="0.2">
      <c r="A40349" s="1" t="s">
        <v>32</v>
      </c>
      <c r="B40349">
        <v>208.49402800177643</v>
      </c>
      <c r="C40349" s="1" t="s">
        <v>24</v>
      </c>
      <c r="D40349" s="1" t="s">
        <v>22</v>
      </c>
      <c r="E40349" t="b">
        <v>0</v>
      </c>
      <c r="F40349" t="b">
        <v>0</v>
      </c>
      <c r="G40349">
        <v>2</v>
      </c>
      <c r="H40349" t="b">
        <v>1</v>
      </c>
      <c r="I40349">
        <v>1</v>
      </c>
      <c r="J40349">
        <v>0</v>
      </c>
      <c r="K40349">
        <v>10</v>
      </c>
      <c r="L40349">
        <v>100</v>
      </c>
      <c r="M40349">
        <v>1</v>
      </c>
      <c r="N40349">
        <v>4.1960873379811998</v>
      </c>
      <c r="O40349">
        <v>0.64043514613913854</v>
      </c>
      <c r="P40349">
        <v>72.43203074603224</v>
      </c>
      <c r="Q40349">
        <v>5.1871041210450484</v>
      </c>
      <c r="R40349">
        <v>97.4141885628447</v>
      </c>
      <c r="S40349">
        <v>2.3544633526608214</v>
      </c>
    </row>
    <row r="40350" spans="1:19" x14ac:dyDescent="0.2">
      <c r="A40350" s="1" t="s">
        <v>32</v>
      </c>
      <c r="B40350">
        <v>341.95825444685977</v>
      </c>
      <c r="C40350" s="1" t="s">
        <v>24</v>
      </c>
      <c r="D40350" s="1" t="s">
        <v>22</v>
      </c>
      <c r="E40350" t="b">
        <v>0</v>
      </c>
      <c r="F40350" t="b">
        <v>0</v>
      </c>
      <c r="G40350">
        <v>4</v>
      </c>
      <c r="H40350" t="b">
        <v>0</v>
      </c>
      <c r="I40350">
        <v>0</v>
      </c>
      <c r="J40350">
        <v>1</v>
      </c>
      <c r="K40350">
        <v>10</v>
      </c>
      <c r="L40350">
        <v>100</v>
      </c>
      <c r="M40350">
        <v>0</v>
      </c>
      <c r="N40350">
        <v>1.4597405448616383</v>
      </c>
      <c r="O40350">
        <v>0.18039351720702221</v>
      </c>
      <c r="P40350">
        <v>123.23393941971131</v>
      </c>
      <c r="Q40350">
        <v>8.8252016191278262</v>
      </c>
      <c r="R40350">
        <v>199.46031051896503</v>
      </c>
      <c r="S40350">
        <v>4.8208787483179032</v>
      </c>
    </row>
    <row r="40351" spans="1:19" x14ac:dyDescent="0.2">
      <c r="A40351" s="1" t="s">
        <v>32</v>
      </c>
      <c r="B40351">
        <v>341.95825444685977</v>
      </c>
      <c r="C40351" s="1" t="s">
        <v>24</v>
      </c>
      <c r="D40351" s="1" t="s">
        <v>22</v>
      </c>
      <c r="E40351" t="b">
        <v>0</v>
      </c>
      <c r="F40351" t="b">
        <v>0</v>
      </c>
      <c r="G40351">
        <v>4</v>
      </c>
      <c r="H40351" t="b">
        <v>1</v>
      </c>
      <c r="I40351">
        <v>0</v>
      </c>
      <c r="J40351">
        <v>0</v>
      </c>
      <c r="K40351">
        <v>10</v>
      </c>
      <c r="L40351">
        <v>96</v>
      </c>
      <c r="M40351">
        <v>0</v>
      </c>
      <c r="N40351">
        <v>0.52134290279704532</v>
      </c>
      <c r="O40351">
        <v>0.1359318961914695</v>
      </c>
      <c r="P40351">
        <v>391.06239485013089</v>
      </c>
      <c r="Q40351">
        <v>28.005308411485867</v>
      </c>
      <c r="R40351">
        <v>519.40353001202743</v>
      </c>
      <c r="S40351">
        <v>12.553782921130066</v>
      </c>
    </row>
    <row r="40352" spans="1:19" x14ac:dyDescent="0.2">
      <c r="A40352" s="1" t="s">
        <v>32</v>
      </c>
      <c r="B40352">
        <v>249.39812542364959</v>
      </c>
      <c r="C40352" s="1" t="s">
        <v>24</v>
      </c>
      <c r="D40352" s="1" t="s">
        <v>22</v>
      </c>
      <c r="E40352" t="b">
        <v>0</v>
      </c>
      <c r="F40352" t="b">
        <v>0</v>
      </c>
      <c r="G40352">
        <v>3</v>
      </c>
      <c r="H40352" t="b">
        <v>1</v>
      </c>
      <c r="I40352">
        <v>0</v>
      </c>
      <c r="J40352">
        <v>1</v>
      </c>
      <c r="K40352">
        <v>10</v>
      </c>
      <c r="L40352">
        <v>97</v>
      </c>
      <c r="M40352">
        <v>0</v>
      </c>
      <c r="N40352">
        <v>2.0572327228215186</v>
      </c>
      <c r="O40352">
        <v>0.73654554104091596</v>
      </c>
      <c r="P40352">
        <v>98.830959417863042</v>
      </c>
      <c r="Q40352">
        <v>7.077621207124797</v>
      </c>
      <c r="R40352">
        <v>149.75825106067418</v>
      </c>
      <c r="S40352">
        <v>3.6195991475457738</v>
      </c>
    </row>
    <row r="40353" spans="1:19" x14ac:dyDescent="0.2">
      <c r="A40353" s="1" t="s">
        <v>32</v>
      </c>
      <c r="B40353">
        <v>206.39038870579441</v>
      </c>
      <c r="C40353" s="1" t="s">
        <v>24</v>
      </c>
      <c r="D40353" s="1" t="s">
        <v>22</v>
      </c>
      <c r="E40353" t="b">
        <v>0</v>
      </c>
      <c r="F40353" t="b">
        <v>0</v>
      </c>
      <c r="G40353">
        <v>4</v>
      </c>
      <c r="H40353" t="b">
        <v>1</v>
      </c>
      <c r="I40353">
        <v>0</v>
      </c>
      <c r="J40353">
        <v>1</v>
      </c>
      <c r="K40353">
        <v>9</v>
      </c>
      <c r="L40353">
        <v>90</v>
      </c>
      <c r="M40353">
        <v>1</v>
      </c>
      <c r="N40353">
        <v>1.5169559716615246</v>
      </c>
      <c r="O40353">
        <v>0.3117275537998585</v>
      </c>
      <c r="P40353">
        <v>131.38660868723679</v>
      </c>
      <c r="Q40353">
        <v>9.4090419991300855</v>
      </c>
      <c r="R40353">
        <v>202.52417558338303</v>
      </c>
      <c r="S40353">
        <v>4.8949311848068247</v>
      </c>
    </row>
    <row r="40354" spans="1:19" x14ac:dyDescent="0.2">
      <c r="A40354" s="1" t="s">
        <v>32</v>
      </c>
      <c r="B40354">
        <v>231.86779795713247</v>
      </c>
      <c r="C40354" s="1" t="s">
        <v>24</v>
      </c>
      <c r="D40354" s="1" t="s">
        <v>22</v>
      </c>
      <c r="E40354" t="b">
        <v>0</v>
      </c>
      <c r="F40354" t="b">
        <v>0</v>
      </c>
      <c r="G40354">
        <v>4</v>
      </c>
      <c r="H40354" t="b">
        <v>0</v>
      </c>
      <c r="I40354">
        <v>1</v>
      </c>
      <c r="J40354">
        <v>0</v>
      </c>
      <c r="K40354">
        <v>10</v>
      </c>
      <c r="L40354">
        <v>83</v>
      </c>
      <c r="M40354">
        <v>0</v>
      </c>
      <c r="N40354">
        <v>2.023089967994034</v>
      </c>
      <c r="O40354">
        <v>0.50072990925665994</v>
      </c>
      <c r="P40354">
        <v>100.31472762360391</v>
      </c>
      <c r="Q40354">
        <v>7.1838788958213957</v>
      </c>
      <c r="R40354">
        <v>154.72547751325934</v>
      </c>
      <c r="S40354">
        <v>3.7396550944208462</v>
      </c>
    </row>
    <row r="40355" spans="1:19" x14ac:dyDescent="0.2">
      <c r="A40355" s="1" t="s">
        <v>32</v>
      </c>
      <c r="B40355">
        <v>235.37386345043592</v>
      </c>
      <c r="C40355" s="1" t="s">
        <v>24</v>
      </c>
      <c r="D40355" s="1" t="s">
        <v>22</v>
      </c>
      <c r="E40355" t="b">
        <v>0</v>
      </c>
      <c r="F40355" t="b">
        <v>0</v>
      </c>
      <c r="G40355">
        <v>4</v>
      </c>
      <c r="H40355" t="b">
        <v>0</v>
      </c>
      <c r="I40355">
        <v>0</v>
      </c>
      <c r="J40355">
        <v>1</v>
      </c>
      <c r="K40355">
        <v>9</v>
      </c>
      <c r="L40355">
        <v>87</v>
      </c>
      <c r="M40355">
        <v>0</v>
      </c>
      <c r="N40355">
        <v>3.537655665545858</v>
      </c>
      <c r="O40355">
        <v>0.45569964790953038</v>
      </c>
      <c r="P40355">
        <v>63.866690981754843</v>
      </c>
      <c r="Q40355">
        <v>4.5737110029476629</v>
      </c>
      <c r="R40355">
        <v>95.827454823172602</v>
      </c>
      <c r="S40355">
        <v>2.3161126103756939</v>
      </c>
    </row>
    <row r="40356" spans="1:19" x14ac:dyDescent="0.2">
      <c r="A40356" s="1" t="s">
        <v>32</v>
      </c>
      <c r="B40356">
        <v>200.78068391650891</v>
      </c>
      <c r="C40356" s="1" t="s">
        <v>24</v>
      </c>
      <c r="D40356" s="1" t="s">
        <v>22</v>
      </c>
      <c r="E40356" t="b">
        <v>0</v>
      </c>
      <c r="F40356" t="b">
        <v>0</v>
      </c>
      <c r="G40356">
        <v>4</v>
      </c>
      <c r="H40356" t="b">
        <v>1</v>
      </c>
      <c r="I40356">
        <v>1</v>
      </c>
      <c r="J40356">
        <v>0</v>
      </c>
      <c r="K40356">
        <v>10</v>
      </c>
      <c r="L40356">
        <v>97</v>
      </c>
      <c r="M40356">
        <v>0</v>
      </c>
      <c r="N40356">
        <v>2.6616421444069558</v>
      </c>
      <c r="O40356">
        <v>5.9433386285054797E-2</v>
      </c>
      <c r="P40356">
        <v>87.411551743889575</v>
      </c>
      <c r="Q40356">
        <v>6.2598385770443077</v>
      </c>
      <c r="R40356">
        <v>125.93921014152345</v>
      </c>
      <c r="S40356">
        <v>3.0439021185294162</v>
      </c>
    </row>
    <row r="40357" spans="1:19" x14ac:dyDescent="0.2">
      <c r="A40357" s="1" t="s">
        <v>32</v>
      </c>
      <c r="B40357">
        <v>237.71124044597155</v>
      </c>
      <c r="C40357" s="1" t="s">
        <v>24</v>
      </c>
      <c r="D40357" s="1" t="s">
        <v>22</v>
      </c>
      <c r="E40357" t="b">
        <v>0</v>
      </c>
      <c r="F40357" t="b">
        <v>0</v>
      </c>
      <c r="G40357">
        <v>2</v>
      </c>
      <c r="H40357" t="b">
        <v>1</v>
      </c>
      <c r="I40357">
        <v>0</v>
      </c>
      <c r="J40357">
        <v>1</v>
      </c>
      <c r="K40357">
        <v>9</v>
      </c>
      <c r="L40357">
        <v>93</v>
      </c>
      <c r="M40357">
        <v>1</v>
      </c>
      <c r="N40357">
        <v>2.7719506865922368</v>
      </c>
      <c r="O40357">
        <v>0.4670817179995263</v>
      </c>
      <c r="P40357">
        <v>87.167014340290052</v>
      </c>
      <c r="Q40357">
        <v>6.2423264217050729</v>
      </c>
      <c r="R40357">
        <v>122.38452686547346</v>
      </c>
      <c r="S40357">
        <v>2.9579867952356573</v>
      </c>
    </row>
    <row r="40358" spans="1:19" x14ac:dyDescent="0.2">
      <c r="A40358" s="1" t="s">
        <v>32</v>
      </c>
      <c r="B40358">
        <v>338.45218895355634</v>
      </c>
      <c r="C40358" s="1" t="s">
        <v>24</v>
      </c>
      <c r="D40358" s="1" t="s">
        <v>22</v>
      </c>
      <c r="E40358" t="b">
        <v>0</v>
      </c>
      <c r="F40358" t="b">
        <v>0</v>
      </c>
      <c r="G40358">
        <v>6</v>
      </c>
      <c r="H40358" t="b">
        <v>1</v>
      </c>
      <c r="I40358">
        <v>0</v>
      </c>
      <c r="J40358">
        <v>0</v>
      </c>
      <c r="K40358">
        <v>10</v>
      </c>
      <c r="L40358">
        <v>94</v>
      </c>
      <c r="M40358">
        <v>2</v>
      </c>
      <c r="N40358">
        <v>3.463341594415581</v>
      </c>
      <c r="O40358">
        <v>0.32123654568289289</v>
      </c>
      <c r="P40358">
        <v>82.064652373275393</v>
      </c>
      <c r="Q40358">
        <v>5.876928924029432</v>
      </c>
      <c r="R40358">
        <v>108.55832499423283</v>
      </c>
      <c r="S40358">
        <v>2.6238128305125881</v>
      </c>
    </row>
    <row r="40359" spans="1:19" x14ac:dyDescent="0.2">
      <c r="A40359" s="1" t="s">
        <v>32</v>
      </c>
      <c r="B40359">
        <v>242.15225673748921</v>
      </c>
      <c r="C40359" s="1" t="s">
        <v>24</v>
      </c>
      <c r="D40359" s="1" t="s">
        <v>22</v>
      </c>
      <c r="E40359" t="b">
        <v>0</v>
      </c>
      <c r="F40359" t="b">
        <v>0</v>
      </c>
      <c r="G40359">
        <v>3</v>
      </c>
      <c r="H40359" t="b">
        <v>0</v>
      </c>
      <c r="I40359">
        <v>1</v>
      </c>
      <c r="J40359">
        <v>0</v>
      </c>
      <c r="K40359">
        <v>9</v>
      </c>
      <c r="L40359">
        <v>88</v>
      </c>
      <c r="M40359">
        <v>1</v>
      </c>
      <c r="N40359">
        <v>2.8125041704369762</v>
      </c>
      <c r="O40359">
        <v>0.24926018589265539</v>
      </c>
      <c r="P40359">
        <v>106.62766900841081</v>
      </c>
      <c r="Q40359">
        <v>7.6359701037548593</v>
      </c>
      <c r="R40359">
        <v>158.02724842630576</v>
      </c>
      <c r="S40359">
        <v>3.819457623480913</v>
      </c>
    </row>
    <row r="40360" spans="1:19" x14ac:dyDescent="0.2">
      <c r="A40360" s="1" t="s">
        <v>32</v>
      </c>
      <c r="B40360">
        <v>242.15225673748921</v>
      </c>
      <c r="C40360" s="1" t="s">
        <v>24</v>
      </c>
      <c r="D40360" s="1" t="s">
        <v>22</v>
      </c>
      <c r="E40360" t="b">
        <v>0</v>
      </c>
      <c r="F40360" t="b">
        <v>0</v>
      </c>
      <c r="G40360">
        <v>4</v>
      </c>
      <c r="H40360" t="b">
        <v>0</v>
      </c>
      <c r="I40360">
        <v>1</v>
      </c>
      <c r="J40360">
        <v>0</v>
      </c>
      <c r="K40360">
        <v>10</v>
      </c>
      <c r="L40360">
        <v>91</v>
      </c>
      <c r="M40360">
        <v>2</v>
      </c>
      <c r="N40360">
        <v>2.8124737641382325</v>
      </c>
      <c r="O40360">
        <v>0.2492408714288385</v>
      </c>
      <c r="P40360">
        <v>106.62855610324806</v>
      </c>
      <c r="Q40360">
        <v>7.6360336316338744</v>
      </c>
      <c r="R40360">
        <v>158.02927846333009</v>
      </c>
      <c r="S40360">
        <v>3.8195066886925511</v>
      </c>
    </row>
    <row r="40361" spans="1:19" x14ac:dyDescent="0.2">
      <c r="A40361" s="1" t="s">
        <v>32</v>
      </c>
      <c r="B40361">
        <v>258.74763340579204</v>
      </c>
      <c r="C40361" s="1" t="s">
        <v>24</v>
      </c>
      <c r="D40361" s="1" t="s">
        <v>22</v>
      </c>
      <c r="E40361" t="b">
        <v>0</v>
      </c>
      <c r="F40361" t="b">
        <v>0</v>
      </c>
      <c r="G40361">
        <v>4</v>
      </c>
      <c r="H40361" t="b">
        <v>0</v>
      </c>
      <c r="I40361">
        <v>0</v>
      </c>
      <c r="J40361">
        <v>0</v>
      </c>
      <c r="K40361">
        <v>10</v>
      </c>
      <c r="L40361">
        <v>95</v>
      </c>
      <c r="M40361">
        <v>1</v>
      </c>
      <c r="N40361">
        <v>2.3250625080480543</v>
      </c>
      <c r="O40361">
        <v>0.20090802216900649</v>
      </c>
      <c r="P40361">
        <v>91.634806215288322</v>
      </c>
      <c r="Q40361">
        <v>6.5622801964105344</v>
      </c>
      <c r="R40361">
        <v>143.60643426893512</v>
      </c>
      <c r="S40361">
        <v>3.4709121092188169</v>
      </c>
    </row>
    <row r="40362" spans="1:19" x14ac:dyDescent="0.2">
      <c r="A40362" s="1" t="s">
        <v>32</v>
      </c>
      <c r="B40362">
        <v>179.74429095668842</v>
      </c>
      <c r="C40362" s="1" t="s">
        <v>24</v>
      </c>
      <c r="D40362" s="1" t="s">
        <v>22</v>
      </c>
      <c r="E40362" t="b">
        <v>0</v>
      </c>
      <c r="F40362" t="b">
        <v>0</v>
      </c>
      <c r="G40362">
        <v>2</v>
      </c>
      <c r="H40362" t="b">
        <v>1</v>
      </c>
      <c r="I40362">
        <v>0</v>
      </c>
      <c r="J40362">
        <v>0</v>
      </c>
      <c r="K40362">
        <v>10</v>
      </c>
      <c r="L40362">
        <v>98</v>
      </c>
      <c r="M40362">
        <v>1</v>
      </c>
      <c r="N40362">
        <v>3.0256604816487904</v>
      </c>
      <c r="O40362">
        <v>0.4447723859450386</v>
      </c>
      <c r="P40362">
        <v>96.535137193433314</v>
      </c>
      <c r="Q40362">
        <v>6.913209567704091</v>
      </c>
      <c r="R40362">
        <v>139.22708744959002</v>
      </c>
      <c r="S40362">
        <v>3.3650649862600521</v>
      </c>
    </row>
    <row r="40363" spans="1:19" x14ac:dyDescent="0.2">
      <c r="A40363" s="1" t="s">
        <v>32</v>
      </c>
      <c r="B40363">
        <v>173.90084846784941</v>
      </c>
      <c r="C40363" s="1" t="s">
        <v>24</v>
      </c>
      <c r="D40363" s="1" t="s">
        <v>22</v>
      </c>
      <c r="E40363" t="b">
        <v>0</v>
      </c>
      <c r="F40363" t="b">
        <v>0</v>
      </c>
      <c r="G40363">
        <v>4</v>
      </c>
      <c r="H40363" t="b">
        <v>1</v>
      </c>
      <c r="I40363">
        <v>1</v>
      </c>
      <c r="J40363">
        <v>0</v>
      </c>
      <c r="K40363">
        <v>10</v>
      </c>
      <c r="L40363">
        <v>100</v>
      </c>
      <c r="M40363">
        <v>1</v>
      </c>
      <c r="N40363">
        <v>6.788920796275554</v>
      </c>
      <c r="O40363">
        <v>0.21984928238569301</v>
      </c>
      <c r="P40363">
        <v>36.209753728998479</v>
      </c>
      <c r="Q40363">
        <v>2.5931036428935563</v>
      </c>
      <c r="R40363">
        <v>53.198907350073021</v>
      </c>
      <c r="S40363">
        <v>1.2857970651425157</v>
      </c>
    </row>
    <row r="40364" spans="1:19" x14ac:dyDescent="0.2">
      <c r="A40364" s="1" t="s">
        <v>32</v>
      </c>
      <c r="B40364">
        <v>114.76521048079846</v>
      </c>
      <c r="C40364" s="1" t="s">
        <v>24</v>
      </c>
      <c r="D40364" s="1" t="s">
        <v>22</v>
      </c>
      <c r="E40364" t="b">
        <v>0</v>
      </c>
      <c r="F40364" t="b">
        <v>0</v>
      </c>
      <c r="G40364">
        <v>4</v>
      </c>
      <c r="H40364" t="b">
        <v>0</v>
      </c>
      <c r="I40364">
        <v>0</v>
      </c>
      <c r="J40364">
        <v>0</v>
      </c>
      <c r="K40364">
        <v>5</v>
      </c>
      <c r="L40364">
        <v>60</v>
      </c>
      <c r="M40364">
        <v>2</v>
      </c>
      <c r="N40364">
        <v>4.2097834411187041</v>
      </c>
      <c r="O40364">
        <v>1.2010305477215353</v>
      </c>
      <c r="P40364">
        <v>68.492658268592663</v>
      </c>
      <c r="Q40364">
        <v>4.9049922569761577</v>
      </c>
      <c r="R40364">
        <v>95.950006215924105</v>
      </c>
      <c r="S40364">
        <v>2.3190746302550145</v>
      </c>
    </row>
    <row r="40365" spans="1:19" x14ac:dyDescent="0.2">
      <c r="A40365" s="1" t="s">
        <v>32</v>
      </c>
      <c r="B40365">
        <v>248.2294369258818</v>
      </c>
      <c r="C40365" s="1" t="s">
        <v>24</v>
      </c>
      <c r="D40365" s="1" t="s">
        <v>22</v>
      </c>
      <c r="E40365" t="b">
        <v>0</v>
      </c>
      <c r="F40365" t="b">
        <v>0</v>
      </c>
      <c r="G40365">
        <v>4</v>
      </c>
      <c r="H40365" t="b">
        <v>0</v>
      </c>
      <c r="I40365">
        <v>0</v>
      </c>
      <c r="J40365">
        <v>1</v>
      </c>
      <c r="K40365">
        <v>9</v>
      </c>
      <c r="L40365">
        <v>91</v>
      </c>
      <c r="M40365">
        <v>1</v>
      </c>
      <c r="N40365">
        <v>1.7927480970908249</v>
      </c>
      <c r="O40365">
        <v>0.42168017472782399</v>
      </c>
      <c r="P40365">
        <v>119.55666928696547</v>
      </c>
      <c r="Q40365">
        <v>8.5618597955823557</v>
      </c>
      <c r="R40365">
        <v>186.37043799619809</v>
      </c>
      <c r="S40365">
        <v>4.5045015798526133</v>
      </c>
    </row>
    <row r="40366" spans="1:19" x14ac:dyDescent="0.2">
      <c r="A40366" s="1" t="s">
        <v>32</v>
      </c>
      <c r="B40366">
        <v>505.34090643479891</v>
      </c>
      <c r="C40366" s="1" t="s">
        <v>24</v>
      </c>
      <c r="D40366" s="1" t="s">
        <v>22</v>
      </c>
      <c r="E40366" t="b">
        <v>0</v>
      </c>
      <c r="F40366" t="b">
        <v>0</v>
      </c>
      <c r="G40366">
        <v>6</v>
      </c>
      <c r="H40366" t="b">
        <v>0</v>
      </c>
      <c r="I40366">
        <v>0</v>
      </c>
      <c r="J40366">
        <v>1</v>
      </c>
      <c r="K40366">
        <v>8</v>
      </c>
      <c r="L40366">
        <v>65</v>
      </c>
      <c r="M40366">
        <v>1</v>
      </c>
      <c r="N40366">
        <v>1.2794404313143617</v>
      </c>
      <c r="O40366">
        <v>0.3136664092888955</v>
      </c>
      <c r="P40366">
        <v>142.57805581852384</v>
      </c>
      <c r="Q40366">
        <v>10.210499599272502</v>
      </c>
      <c r="R40366">
        <v>224.1380821017473</v>
      </c>
      <c r="S40366">
        <v>5.4173309661538251</v>
      </c>
    </row>
    <row r="40367" spans="1:19" x14ac:dyDescent="0.2">
      <c r="A40367" s="1" t="s">
        <v>32</v>
      </c>
      <c r="B40367">
        <v>95.131243718299316</v>
      </c>
      <c r="C40367" s="1" t="s">
        <v>24</v>
      </c>
      <c r="D40367" s="1" t="s">
        <v>21</v>
      </c>
      <c r="E40367" t="b">
        <v>0</v>
      </c>
      <c r="F40367" t="b">
        <v>1</v>
      </c>
      <c r="G40367">
        <v>2</v>
      </c>
      <c r="H40367" t="b">
        <v>1</v>
      </c>
      <c r="I40367">
        <v>1</v>
      </c>
      <c r="J40367">
        <v>0</v>
      </c>
      <c r="K40367">
        <v>10</v>
      </c>
      <c r="L40367">
        <v>98</v>
      </c>
      <c r="M40367">
        <v>1</v>
      </c>
      <c r="N40367">
        <v>3.1862687092794002</v>
      </c>
      <c r="O40367">
        <v>0.32280590273250531</v>
      </c>
      <c r="P40367">
        <v>73.641359394080283</v>
      </c>
      <c r="Q40367">
        <v>5.2737082594266216</v>
      </c>
      <c r="R40367">
        <v>114.12596528939504</v>
      </c>
      <c r="S40367">
        <v>2.7583805483076218</v>
      </c>
    </row>
    <row r="40368" spans="1:19" x14ac:dyDescent="0.2">
      <c r="A40368" s="1" t="s">
        <v>32</v>
      </c>
      <c r="B40368">
        <v>144.91737372320782</v>
      </c>
      <c r="C40368" s="1" t="s">
        <v>24</v>
      </c>
      <c r="D40368" s="1" t="s">
        <v>22</v>
      </c>
      <c r="E40368" t="b">
        <v>0</v>
      </c>
      <c r="F40368" t="b">
        <v>0</v>
      </c>
      <c r="G40368">
        <v>2</v>
      </c>
      <c r="H40368" t="b">
        <v>1</v>
      </c>
      <c r="I40368">
        <v>0</v>
      </c>
      <c r="J40368">
        <v>0</v>
      </c>
      <c r="K40368">
        <v>10</v>
      </c>
      <c r="L40368">
        <v>99</v>
      </c>
      <c r="M40368">
        <v>1</v>
      </c>
      <c r="N40368">
        <v>2.3441045860455145</v>
      </c>
      <c r="O40368">
        <v>0.48600893094936459</v>
      </c>
      <c r="P40368">
        <v>97.608582092187206</v>
      </c>
      <c r="Q40368">
        <v>6.9900826085492991</v>
      </c>
      <c r="R40368">
        <v>153.86926349334738</v>
      </c>
      <c r="S40368">
        <v>3.718960731908997</v>
      </c>
    </row>
    <row r="40369" spans="1:19" x14ac:dyDescent="0.2">
      <c r="A40369" s="1" t="s">
        <v>32</v>
      </c>
      <c r="B40369">
        <v>380.29123717364376</v>
      </c>
      <c r="C40369" s="1" t="s">
        <v>24</v>
      </c>
      <c r="D40369" s="1" t="s">
        <v>22</v>
      </c>
      <c r="E40369" t="b">
        <v>0</v>
      </c>
      <c r="F40369" t="b">
        <v>0</v>
      </c>
      <c r="G40369">
        <v>6</v>
      </c>
      <c r="H40369" t="b">
        <v>0</v>
      </c>
      <c r="I40369">
        <v>0</v>
      </c>
      <c r="J40369">
        <v>1</v>
      </c>
      <c r="K40369">
        <v>10</v>
      </c>
      <c r="L40369">
        <v>97</v>
      </c>
      <c r="M40369">
        <v>2</v>
      </c>
      <c r="N40369">
        <v>2.873428155342443</v>
      </c>
      <c r="O40369">
        <v>0.89554737019891062</v>
      </c>
      <c r="P40369">
        <v>75.539607804793363</v>
      </c>
      <c r="Q40369">
        <v>5.4096482855802641</v>
      </c>
      <c r="R40369">
        <v>113.36113666822648</v>
      </c>
      <c r="S40369">
        <v>2.7398949356245601</v>
      </c>
    </row>
    <row r="40370" spans="1:19" x14ac:dyDescent="0.2">
      <c r="A40370" s="1" t="s">
        <v>32</v>
      </c>
      <c r="B40370">
        <v>209.89645419909769</v>
      </c>
      <c r="C40370" s="1" t="s">
        <v>24</v>
      </c>
      <c r="D40370" s="1" t="s">
        <v>22</v>
      </c>
      <c r="E40370" t="b">
        <v>0</v>
      </c>
      <c r="F40370" t="b">
        <v>0</v>
      </c>
      <c r="G40370">
        <v>3</v>
      </c>
      <c r="H40370" t="b">
        <v>1</v>
      </c>
      <c r="I40370">
        <v>0</v>
      </c>
      <c r="J40370">
        <v>0</v>
      </c>
      <c r="K40370">
        <v>10</v>
      </c>
      <c r="L40370">
        <v>100</v>
      </c>
      <c r="M40370">
        <v>1</v>
      </c>
      <c r="N40370">
        <v>6.7728536827292212</v>
      </c>
      <c r="O40370">
        <v>0.41052170431743018</v>
      </c>
      <c r="P40370">
        <v>36.30101354190414</v>
      </c>
      <c r="Q40370">
        <v>2.5996390685434121</v>
      </c>
      <c r="R40370">
        <v>53.049182272034592</v>
      </c>
      <c r="S40370">
        <v>1.2821782677741187</v>
      </c>
    </row>
    <row r="40371" spans="1:19" x14ac:dyDescent="0.2">
      <c r="A40371" s="1" t="s">
        <v>32</v>
      </c>
      <c r="B40371">
        <v>276.04422317275555</v>
      </c>
      <c r="C40371" s="1" t="s">
        <v>24</v>
      </c>
      <c r="D40371" s="1" t="s">
        <v>22</v>
      </c>
      <c r="E40371" t="b">
        <v>0</v>
      </c>
      <c r="F40371" t="b">
        <v>0</v>
      </c>
      <c r="G40371">
        <v>4</v>
      </c>
      <c r="H40371" t="b">
        <v>0</v>
      </c>
      <c r="I40371">
        <v>0</v>
      </c>
      <c r="J40371">
        <v>0</v>
      </c>
      <c r="K40371">
        <v>10</v>
      </c>
      <c r="L40371">
        <v>97</v>
      </c>
      <c r="M40371">
        <v>1</v>
      </c>
      <c r="N40371">
        <v>2.1908319764920048</v>
      </c>
      <c r="O40371">
        <v>0.40694665657138079</v>
      </c>
      <c r="P40371">
        <v>128.74408816193707</v>
      </c>
      <c r="Q40371">
        <v>9.2198021149856082</v>
      </c>
      <c r="R40371">
        <v>167.94580376027639</v>
      </c>
      <c r="S40371">
        <v>4.0591852790688536</v>
      </c>
    </row>
    <row r="40372" spans="1:19" x14ac:dyDescent="0.2">
      <c r="A40372" s="1" t="s">
        <v>32</v>
      </c>
      <c r="B40372">
        <v>359.48858191337683</v>
      </c>
      <c r="C40372" s="1" t="s">
        <v>24</v>
      </c>
      <c r="D40372" s="1" t="s">
        <v>22</v>
      </c>
      <c r="E40372" t="b">
        <v>0</v>
      </c>
      <c r="F40372" t="b">
        <v>0</v>
      </c>
      <c r="G40372">
        <v>5</v>
      </c>
      <c r="H40372" t="b">
        <v>0</v>
      </c>
      <c r="I40372">
        <v>0</v>
      </c>
      <c r="J40372">
        <v>0</v>
      </c>
      <c r="K40372">
        <v>10</v>
      </c>
      <c r="L40372">
        <v>98</v>
      </c>
      <c r="M40372">
        <v>2</v>
      </c>
      <c r="N40372">
        <v>2.176992150483497</v>
      </c>
      <c r="O40372">
        <v>0.89382052990172656</v>
      </c>
      <c r="P40372">
        <v>94.092546683142601</v>
      </c>
      <c r="Q40372">
        <v>6.7382873520564424</v>
      </c>
      <c r="R40372">
        <v>142.21053716689585</v>
      </c>
      <c r="S40372">
        <v>3.4371738148355853</v>
      </c>
    </row>
    <row r="40373" spans="1:19" x14ac:dyDescent="0.2">
      <c r="A40373" s="1" t="s">
        <v>32</v>
      </c>
      <c r="B40373">
        <v>141.64504592945798</v>
      </c>
      <c r="C40373" s="1" t="s">
        <v>24</v>
      </c>
      <c r="D40373" s="1" t="s">
        <v>21</v>
      </c>
      <c r="E40373" t="b">
        <v>0</v>
      </c>
      <c r="F40373" t="b">
        <v>1</v>
      </c>
      <c r="G40373">
        <v>2</v>
      </c>
      <c r="H40373" t="b">
        <v>1</v>
      </c>
      <c r="I40373">
        <v>0</v>
      </c>
      <c r="J40373">
        <v>0</v>
      </c>
      <c r="K40373">
        <v>10</v>
      </c>
      <c r="L40373">
        <v>97</v>
      </c>
      <c r="M40373">
        <v>1</v>
      </c>
      <c r="N40373">
        <v>2.2517717047962109</v>
      </c>
      <c r="O40373">
        <v>0.45642832200343642</v>
      </c>
      <c r="P40373">
        <v>119.50939780338418</v>
      </c>
      <c r="Q40373">
        <v>8.5584745238349402</v>
      </c>
      <c r="R40373">
        <v>154.74539596283992</v>
      </c>
      <c r="S40373">
        <v>3.7401365156621584</v>
      </c>
    </row>
    <row r="40374" spans="1:19" x14ac:dyDescent="0.2">
      <c r="A40374" s="1" t="s">
        <v>32</v>
      </c>
      <c r="B40374">
        <v>202.88432321249093</v>
      </c>
      <c r="C40374" s="1" t="s">
        <v>24</v>
      </c>
      <c r="D40374" s="1" t="s">
        <v>22</v>
      </c>
      <c r="E40374" t="b">
        <v>0</v>
      </c>
      <c r="F40374" t="b">
        <v>0</v>
      </c>
      <c r="G40374">
        <v>4</v>
      </c>
      <c r="H40374" t="b">
        <v>1</v>
      </c>
      <c r="I40374">
        <v>1</v>
      </c>
      <c r="J40374">
        <v>0</v>
      </c>
      <c r="K40374">
        <v>10</v>
      </c>
      <c r="L40374">
        <v>98</v>
      </c>
      <c r="M40374">
        <v>2</v>
      </c>
      <c r="N40374">
        <v>3.279354273093253</v>
      </c>
      <c r="O40374">
        <v>0.62959736184599313</v>
      </c>
      <c r="P40374">
        <v>93.71755351178048</v>
      </c>
      <c r="Q40374">
        <v>6.711432815403227</v>
      </c>
      <c r="R40374">
        <v>129.54119085537636</v>
      </c>
      <c r="S40374">
        <v>3.1309606026463022</v>
      </c>
    </row>
    <row r="40375" spans="1:19" x14ac:dyDescent="0.2">
      <c r="A40375" s="1" t="s">
        <v>32</v>
      </c>
      <c r="B40375">
        <v>168.29114367856391</v>
      </c>
      <c r="C40375" s="1" t="s">
        <v>24</v>
      </c>
      <c r="D40375" s="1" t="s">
        <v>22</v>
      </c>
      <c r="E40375" t="b">
        <v>0</v>
      </c>
      <c r="F40375" t="b">
        <v>0</v>
      </c>
      <c r="G40375">
        <v>2</v>
      </c>
      <c r="H40375" t="b">
        <v>0</v>
      </c>
      <c r="I40375">
        <v>1</v>
      </c>
      <c r="J40375">
        <v>0</v>
      </c>
      <c r="K40375">
        <v>10</v>
      </c>
      <c r="L40375">
        <v>93</v>
      </c>
      <c r="M40375">
        <v>1</v>
      </c>
      <c r="N40375">
        <v>2.4664445067071328</v>
      </c>
      <c r="O40375">
        <v>0.402806415792893</v>
      </c>
      <c r="P40375">
        <v>120.49814634677548</v>
      </c>
      <c r="Q40375">
        <v>8.6292821705525249</v>
      </c>
      <c r="R40375">
        <v>191.16545742014864</v>
      </c>
      <c r="S40375">
        <v>4.6203953492874943</v>
      </c>
    </row>
    <row r="40376" spans="1:19" x14ac:dyDescent="0.2">
      <c r="A40376" s="1" t="s">
        <v>32</v>
      </c>
      <c r="B40376">
        <v>278.14786246873763</v>
      </c>
      <c r="C40376" s="1" t="s">
        <v>24</v>
      </c>
      <c r="D40376" s="1" t="s">
        <v>22</v>
      </c>
      <c r="E40376" t="b">
        <v>0</v>
      </c>
      <c r="F40376" t="b">
        <v>0</v>
      </c>
      <c r="G40376">
        <v>6</v>
      </c>
      <c r="H40376" t="b">
        <v>0</v>
      </c>
      <c r="I40376">
        <v>0</v>
      </c>
      <c r="J40376">
        <v>0</v>
      </c>
      <c r="K40376">
        <v>9</v>
      </c>
      <c r="L40376">
        <v>91</v>
      </c>
      <c r="M40376">
        <v>3</v>
      </c>
      <c r="N40376">
        <v>2.2655835413097369</v>
      </c>
      <c r="O40376">
        <v>0.79648086067627133</v>
      </c>
      <c r="P40376">
        <v>90.644088136218485</v>
      </c>
      <c r="Q40376">
        <v>6.4913315045430426</v>
      </c>
      <c r="R40376">
        <v>139.77543866388524</v>
      </c>
      <c r="S40376">
        <v>3.3783184235415447</v>
      </c>
    </row>
    <row r="40377" spans="1:19" x14ac:dyDescent="0.2">
      <c r="A40377" s="1" t="s">
        <v>32</v>
      </c>
      <c r="B40377">
        <v>273.47310847766641</v>
      </c>
      <c r="C40377" s="1" t="s">
        <v>24</v>
      </c>
      <c r="D40377" s="1" t="s">
        <v>22</v>
      </c>
      <c r="E40377" t="b">
        <v>0</v>
      </c>
      <c r="F40377" t="b">
        <v>0</v>
      </c>
      <c r="G40377">
        <v>4</v>
      </c>
      <c r="H40377" t="b">
        <v>0</v>
      </c>
      <c r="I40377">
        <v>0</v>
      </c>
      <c r="J40377">
        <v>0</v>
      </c>
      <c r="K40377">
        <v>10</v>
      </c>
      <c r="L40377">
        <v>100</v>
      </c>
      <c r="M40377">
        <v>1</v>
      </c>
      <c r="N40377">
        <v>1.2111233719408208</v>
      </c>
      <c r="O40377">
        <v>0.46091720145982051</v>
      </c>
      <c r="P40377">
        <v>147.44570458343233</v>
      </c>
      <c r="Q40377">
        <v>10.559088486097822</v>
      </c>
      <c r="R40377">
        <v>232.66845512568352</v>
      </c>
      <c r="S40377">
        <v>5.6235067909047274</v>
      </c>
    </row>
    <row r="40378" spans="1:19" x14ac:dyDescent="0.2">
      <c r="A40378" s="1" t="s">
        <v>32</v>
      </c>
      <c r="B40378">
        <v>505.34090643479891</v>
      </c>
      <c r="C40378" s="1" t="s">
        <v>24</v>
      </c>
      <c r="D40378" s="1" t="s">
        <v>22</v>
      </c>
      <c r="E40378" t="b">
        <v>0</v>
      </c>
      <c r="F40378" t="b">
        <v>0</v>
      </c>
      <c r="G40378">
        <v>6</v>
      </c>
      <c r="H40378" t="b">
        <v>0</v>
      </c>
      <c r="I40378">
        <v>0</v>
      </c>
      <c r="J40378">
        <v>1</v>
      </c>
      <c r="K40378">
        <v>9</v>
      </c>
      <c r="L40378">
        <v>83</v>
      </c>
      <c r="M40378">
        <v>1</v>
      </c>
      <c r="N40378">
        <v>3.1567817555397721</v>
      </c>
      <c r="O40378">
        <v>0.63350209388792811</v>
      </c>
      <c r="P40378">
        <v>86.82896406536824</v>
      </c>
      <c r="Q40378">
        <v>6.2181174915383126</v>
      </c>
      <c r="R40378">
        <v>127.97415570450541</v>
      </c>
      <c r="S40378">
        <v>3.0930859676522759</v>
      </c>
    </row>
    <row r="40379" spans="1:19" x14ac:dyDescent="0.2">
      <c r="A40379" s="1" t="s">
        <v>32</v>
      </c>
      <c r="B40379">
        <v>202.88432321249093</v>
      </c>
      <c r="C40379" s="1" t="s">
        <v>24</v>
      </c>
      <c r="D40379" s="1" t="s">
        <v>22</v>
      </c>
      <c r="E40379" t="b">
        <v>0</v>
      </c>
      <c r="F40379" t="b">
        <v>0</v>
      </c>
      <c r="G40379">
        <v>2</v>
      </c>
      <c r="H40379" t="b">
        <v>0</v>
      </c>
      <c r="I40379">
        <v>0</v>
      </c>
      <c r="J40379">
        <v>1</v>
      </c>
      <c r="K40379">
        <v>9</v>
      </c>
      <c r="L40379">
        <v>89</v>
      </c>
      <c r="M40379">
        <v>1</v>
      </c>
      <c r="N40379">
        <v>1.6297981802195669</v>
      </c>
      <c r="O40379">
        <v>0.37279340418094609</v>
      </c>
      <c r="P40379">
        <v>115.21960782605836</v>
      </c>
      <c r="Q40379">
        <v>8.251268070548754</v>
      </c>
      <c r="R40379">
        <v>181.06646816343337</v>
      </c>
      <c r="S40379">
        <v>4.3763066754028701</v>
      </c>
    </row>
    <row r="40380" spans="1:19" x14ac:dyDescent="0.2">
      <c r="A40380" s="1" t="s">
        <v>32</v>
      </c>
      <c r="B40380">
        <v>225.08940467007929</v>
      </c>
      <c r="C40380" s="1" t="s">
        <v>24</v>
      </c>
      <c r="D40380" s="1" t="s">
        <v>22</v>
      </c>
      <c r="E40380" t="b">
        <v>0</v>
      </c>
      <c r="F40380" t="b">
        <v>0</v>
      </c>
      <c r="G40380">
        <v>3</v>
      </c>
      <c r="H40380" t="b">
        <v>0</v>
      </c>
      <c r="I40380">
        <v>1</v>
      </c>
      <c r="J40380">
        <v>0</v>
      </c>
      <c r="K40380">
        <v>9</v>
      </c>
      <c r="L40380">
        <v>89</v>
      </c>
      <c r="M40380">
        <v>1</v>
      </c>
      <c r="N40380">
        <v>1.8453557331300496</v>
      </c>
      <c r="O40380">
        <v>0.89620422420522206</v>
      </c>
      <c r="P40380">
        <v>134.83339992005909</v>
      </c>
      <c r="Q40380">
        <v>9.6558784446087849</v>
      </c>
      <c r="R40380">
        <v>184.80629881791268</v>
      </c>
      <c r="S40380">
        <v>4.4666969393986387</v>
      </c>
    </row>
    <row r="40381" spans="1:19" x14ac:dyDescent="0.2">
      <c r="A40381" s="1" t="s">
        <v>32</v>
      </c>
      <c r="B40381">
        <v>218.07727368347241</v>
      </c>
      <c r="C40381" s="1" t="s">
        <v>24</v>
      </c>
      <c r="D40381" s="1" t="s">
        <v>22</v>
      </c>
      <c r="E40381" t="b">
        <v>0</v>
      </c>
      <c r="F40381" t="b">
        <v>0</v>
      </c>
      <c r="G40381">
        <v>3</v>
      </c>
      <c r="H40381" t="b">
        <v>0</v>
      </c>
      <c r="I40381">
        <v>1</v>
      </c>
      <c r="J40381">
        <v>0</v>
      </c>
      <c r="K40381">
        <v>9</v>
      </c>
      <c r="L40381">
        <v>88</v>
      </c>
      <c r="M40381">
        <v>1</v>
      </c>
      <c r="N40381">
        <v>1.97119353787675</v>
      </c>
      <c r="O40381">
        <v>0.98835035276760397</v>
      </c>
      <c r="P40381">
        <v>131.44548788638664</v>
      </c>
      <c r="Q40381">
        <v>9.413258538876498</v>
      </c>
      <c r="R40381">
        <v>174.11431681033585</v>
      </c>
      <c r="S40381">
        <v>4.2082758595175687</v>
      </c>
    </row>
    <row r="40382" spans="1:19" x14ac:dyDescent="0.2">
      <c r="A40382" s="1" t="s">
        <v>32</v>
      </c>
      <c r="B40382">
        <v>197.04088072365192</v>
      </c>
      <c r="C40382" s="1" t="s">
        <v>24</v>
      </c>
      <c r="D40382" s="1" t="s">
        <v>21</v>
      </c>
      <c r="E40382" t="b">
        <v>0</v>
      </c>
      <c r="F40382" t="b">
        <v>1</v>
      </c>
      <c r="G40382">
        <v>2</v>
      </c>
      <c r="H40382" t="b">
        <v>0</v>
      </c>
      <c r="I40382">
        <v>0</v>
      </c>
      <c r="J40382">
        <v>1</v>
      </c>
      <c r="K40382">
        <v>10</v>
      </c>
      <c r="L40382">
        <v>100</v>
      </c>
      <c r="M40382">
        <v>1</v>
      </c>
      <c r="N40382">
        <v>1.9156689219229013</v>
      </c>
      <c r="O40382">
        <v>0.64651160883652592</v>
      </c>
      <c r="P40382">
        <v>102.10443187141379</v>
      </c>
      <c r="Q40382">
        <v>7.3120457052239436</v>
      </c>
      <c r="R40382">
        <v>159.35806898196131</v>
      </c>
      <c r="S40382">
        <v>3.8516230428462581</v>
      </c>
    </row>
    <row r="40383" spans="1:19" x14ac:dyDescent="0.2">
      <c r="A40383" s="1" t="s">
        <v>32</v>
      </c>
      <c r="B40383">
        <v>187.92511044106303</v>
      </c>
      <c r="C40383" s="1" t="s">
        <v>24</v>
      </c>
      <c r="D40383" s="1" t="s">
        <v>22</v>
      </c>
      <c r="E40383" t="b">
        <v>0</v>
      </c>
      <c r="F40383" t="b">
        <v>0</v>
      </c>
      <c r="G40383">
        <v>3</v>
      </c>
      <c r="H40383" t="b">
        <v>0</v>
      </c>
      <c r="I40383">
        <v>0</v>
      </c>
      <c r="J40383">
        <v>1</v>
      </c>
      <c r="K40383">
        <v>9</v>
      </c>
      <c r="L40383">
        <v>87</v>
      </c>
      <c r="M40383">
        <v>1</v>
      </c>
      <c r="N40383">
        <v>2.2134944744119904</v>
      </c>
      <c r="O40383">
        <v>0.81944177530010276</v>
      </c>
      <c r="P40383">
        <v>93.690630871887635</v>
      </c>
      <c r="Q40383">
        <v>6.7095047935750509</v>
      </c>
      <c r="R40383">
        <v>140.51687598010977</v>
      </c>
      <c r="S40383">
        <v>3.3962386774090767</v>
      </c>
    </row>
    <row r="40384" spans="1:19" x14ac:dyDescent="0.2">
      <c r="A40384" s="1" t="s">
        <v>32</v>
      </c>
      <c r="B40384">
        <v>185.58773344552745</v>
      </c>
      <c r="C40384" s="1" t="s">
        <v>24</v>
      </c>
      <c r="D40384" s="1" t="s">
        <v>22</v>
      </c>
      <c r="E40384" t="b">
        <v>0</v>
      </c>
      <c r="F40384" t="b">
        <v>0</v>
      </c>
      <c r="G40384">
        <v>3</v>
      </c>
      <c r="H40384" t="b">
        <v>1</v>
      </c>
      <c r="I40384">
        <v>0</v>
      </c>
      <c r="J40384">
        <v>0</v>
      </c>
      <c r="K40384">
        <v>10</v>
      </c>
      <c r="L40384">
        <v>98</v>
      </c>
      <c r="M40384">
        <v>1</v>
      </c>
      <c r="N40384">
        <v>2.4570370449715826</v>
      </c>
      <c r="O40384">
        <v>0.60183467219624764</v>
      </c>
      <c r="P40384">
        <v>99.639016379899459</v>
      </c>
      <c r="Q40384">
        <v>7.1354889150248404</v>
      </c>
      <c r="R40384">
        <v>137.58502883672386</v>
      </c>
      <c r="S40384">
        <v>3.3253770631355857</v>
      </c>
    </row>
    <row r="40385" spans="1:19" x14ac:dyDescent="0.2">
      <c r="A40385" s="1" t="s">
        <v>32</v>
      </c>
      <c r="B40385">
        <v>208.49402800177643</v>
      </c>
      <c r="C40385" s="1" t="s">
        <v>24</v>
      </c>
      <c r="D40385" s="1" t="s">
        <v>22</v>
      </c>
      <c r="E40385" t="b">
        <v>0</v>
      </c>
      <c r="F40385" t="b">
        <v>0</v>
      </c>
      <c r="G40385">
        <v>5</v>
      </c>
      <c r="H40385" t="b">
        <v>1</v>
      </c>
      <c r="I40385">
        <v>1</v>
      </c>
      <c r="J40385">
        <v>0</v>
      </c>
      <c r="K40385">
        <v>10</v>
      </c>
      <c r="L40385">
        <v>97</v>
      </c>
      <c r="M40385">
        <v>2</v>
      </c>
      <c r="N40385">
        <v>4.3616156011725788</v>
      </c>
      <c r="O40385">
        <v>1.1845437802123318</v>
      </c>
      <c r="P40385">
        <v>66.488142100519525</v>
      </c>
      <c r="Q40385">
        <v>4.7614420352162474</v>
      </c>
      <c r="R40385">
        <v>91.736383945534016</v>
      </c>
      <c r="S40385">
        <v>2.217233005703692</v>
      </c>
    </row>
    <row r="40386" spans="1:19" x14ac:dyDescent="0.2">
      <c r="A40386" s="1" t="s">
        <v>32</v>
      </c>
      <c r="B40386">
        <v>589.01900287497369</v>
      </c>
      <c r="C40386" s="1" t="s">
        <v>24</v>
      </c>
      <c r="D40386" s="1" t="s">
        <v>22</v>
      </c>
      <c r="E40386" t="b">
        <v>0</v>
      </c>
      <c r="F40386" t="b">
        <v>0</v>
      </c>
      <c r="G40386">
        <v>6</v>
      </c>
      <c r="H40386" t="b">
        <v>0</v>
      </c>
      <c r="I40386">
        <v>0</v>
      </c>
      <c r="J40386">
        <v>1</v>
      </c>
      <c r="K40386">
        <v>10</v>
      </c>
      <c r="L40386">
        <v>87</v>
      </c>
      <c r="M40386">
        <v>2</v>
      </c>
      <c r="N40386">
        <v>3.5585591920304318</v>
      </c>
      <c r="O40386">
        <v>1.021935335907902</v>
      </c>
      <c r="P40386">
        <v>77.018082785355361</v>
      </c>
      <c r="Q40386">
        <v>5.5155269084153042</v>
      </c>
      <c r="R40386">
        <v>110.62235362591365</v>
      </c>
      <c r="S40386">
        <v>2.673699606184901</v>
      </c>
    </row>
    <row r="40387" spans="1:19" x14ac:dyDescent="0.2">
      <c r="A40387" s="1" t="s">
        <v>32</v>
      </c>
      <c r="B40387">
        <v>179.74429095668842</v>
      </c>
      <c r="C40387" s="1" t="s">
        <v>24</v>
      </c>
      <c r="D40387" s="1" t="s">
        <v>21</v>
      </c>
      <c r="E40387" t="b">
        <v>0</v>
      </c>
      <c r="F40387" t="b">
        <v>1</v>
      </c>
      <c r="G40387">
        <v>2</v>
      </c>
      <c r="H40387" t="b">
        <v>1</v>
      </c>
      <c r="I40387">
        <v>1</v>
      </c>
      <c r="J40387">
        <v>0</v>
      </c>
      <c r="K40387">
        <v>10</v>
      </c>
      <c r="L40387">
        <v>99</v>
      </c>
      <c r="M40387">
        <v>1</v>
      </c>
      <c r="N40387">
        <v>1.0976206756521472</v>
      </c>
      <c r="O40387">
        <v>0.25074374944653638</v>
      </c>
      <c r="P40387">
        <v>146.33434034506163</v>
      </c>
      <c r="Q40387">
        <v>10.479499912348626</v>
      </c>
      <c r="R40387">
        <v>250.86908991993312</v>
      </c>
      <c r="S40387">
        <v>6.0634091116080251</v>
      </c>
    </row>
    <row r="40388" spans="1:19" x14ac:dyDescent="0.2">
      <c r="A40388" s="1" t="s">
        <v>32</v>
      </c>
      <c r="B40388">
        <v>128.55573475445854</v>
      </c>
      <c r="C40388" s="1" t="s">
        <v>24</v>
      </c>
      <c r="D40388" s="1" t="s">
        <v>21</v>
      </c>
      <c r="E40388" t="b">
        <v>0</v>
      </c>
      <c r="F40388" t="b">
        <v>1</v>
      </c>
      <c r="G40388">
        <v>3</v>
      </c>
      <c r="H40388" t="b">
        <v>0</v>
      </c>
      <c r="I40388">
        <v>1</v>
      </c>
      <c r="J40388">
        <v>0</v>
      </c>
      <c r="K40388">
        <v>9</v>
      </c>
      <c r="L40388">
        <v>77</v>
      </c>
      <c r="M40388">
        <v>1</v>
      </c>
      <c r="N40388">
        <v>2.926469312013273</v>
      </c>
      <c r="O40388">
        <v>0.33698646082554118</v>
      </c>
      <c r="P40388">
        <v>105.97428685975396</v>
      </c>
      <c r="Q40388">
        <v>7.5891791854137924</v>
      </c>
      <c r="R40388">
        <v>156.19347526780956</v>
      </c>
      <c r="S40388">
        <v>3.7751360337569788</v>
      </c>
    </row>
    <row r="40389" spans="1:19" x14ac:dyDescent="0.2">
      <c r="A40389" s="1" t="s">
        <v>32</v>
      </c>
      <c r="B40389">
        <v>153.33193090713601</v>
      </c>
      <c r="C40389" s="1" t="s">
        <v>24</v>
      </c>
      <c r="D40389" s="1" t="s">
        <v>22</v>
      </c>
      <c r="E40389" t="b">
        <v>0</v>
      </c>
      <c r="F40389" t="b">
        <v>0</v>
      </c>
      <c r="G40389">
        <v>3</v>
      </c>
      <c r="H40389" t="b">
        <v>0</v>
      </c>
      <c r="I40389">
        <v>0</v>
      </c>
      <c r="J40389">
        <v>0</v>
      </c>
      <c r="K40389">
        <v>8</v>
      </c>
      <c r="L40389">
        <v>90</v>
      </c>
      <c r="M40389">
        <v>0</v>
      </c>
      <c r="N40389">
        <v>4.0058423762352708</v>
      </c>
      <c r="O40389">
        <v>0.55111735203286927</v>
      </c>
      <c r="P40389">
        <v>69.616904798205908</v>
      </c>
      <c r="Q40389">
        <v>4.9855033754242193</v>
      </c>
      <c r="R40389">
        <v>90.96007712777822</v>
      </c>
      <c r="S40389">
        <v>2.198469969437701</v>
      </c>
    </row>
    <row r="40390" spans="1:19" x14ac:dyDescent="0.2">
      <c r="A40390" s="1" t="s">
        <v>32</v>
      </c>
      <c r="B40390">
        <v>428.90867868078442</v>
      </c>
      <c r="C40390" s="1" t="s">
        <v>24</v>
      </c>
      <c r="D40390" s="1" t="s">
        <v>22</v>
      </c>
      <c r="E40390" t="b">
        <v>0</v>
      </c>
      <c r="F40390" t="b">
        <v>0</v>
      </c>
      <c r="G40390">
        <v>2</v>
      </c>
      <c r="H40390" t="b">
        <v>1</v>
      </c>
      <c r="I40390">
        <v>0</v>
      </c>
      <c r="J40390">
        <v>1</v>
      </c>
      <c r="K40390">
        <v>9</v>
      </c>
      <c r="L40390">
        <v>97</v>
      </c>
      <c r="M40390">
        <v>1</v>
      </c>
      <c r="N40390">
        <v>0.52289364867878696</v>
      </c>
      <c r="O40390">
        <v>0.33963936208004047</v>
      </c>
      <c r="P40390">
        <v>235.9979907108376</v>
      </c>
      <c r="Q40390">
        <v>16.900618932896531</v>
      </c>
      <c r="R40390">
        <v>417.49016257206893</v>
      </c>
      <c r="S40390">
        <v>10.090576150908506</v>
      </c>
    </row>
    <row r="40391" spans="1:19" x14ac:dyDescent="0.2">
      <c r="A40391" s="1" t="s">
        <v>32</v>
      </c>
      <c r="B40391">
        <v>512.58677512095926</v>
      </c>
      <c r="C40391" s="1" t="s">
        <v>24</v>
      </c>
      <c r="D40391" s="1" t="s">
        <v>22</v>
      </c>
      <c r="E40391" t="b">
        <v>0</v>
      </c>
      <c r="F40391" t="b">
        <v>0</v>
      </c>
      <c r="G40391">
        <v>6</v>
      </c>
      <c r="H40391" t="b">
        <v>0</v>
      </c>
      <c r="I40391">
        <v>0</v>
      </c>
      <c r="J40391">
        <v>1</v>
      </c>
      <c r="K40391">
        <v>10</v>
      </c>
      <c r="L40391">
        <v>60</v>
      </c>
      <c r="M40391">
        <v>2</v>
      </c>
      <c r="N40391">
        <v>2.3683686478809207</v>
      </c>
      <c r="O40391">
        <v>0.84404236934780441</v>
      </c>
      <c r="P40391">
        <v>133.08682585562758</v>
      </c>
      <c r="Q40391">
        <v>9.5308003343582399</v>
      </c>
      <c r="R40391">
        <v>153.94572606388252</v>
      </c>
      <c r="S40391">
        <v>3.7208088027376025</v>
      </c>
    </row>
    <row r="40392" spans="1:19" x14ac:dyDescent="0.2">
      <c r="A40392" s="1" t="s">
        <v>32</v>
      </c>
      <c r="B40392">
        <v>290.06848514596919</v>
      </c>
      <c r="C40392" s="1" t="s">
        <v>24</v>
      </c>
      <c r="D40392" s="1" t="s">
        <v>22</v>
      </c>
      <c r="E40392" t="b">
        <v>0</v>
      </c>
      <c r="F40392" t="b">
        <v>0</v>
      </c>
      <c r="G40392">
        <v>2</v>
      </c>
      <c r="H40392" t="b">
        <v>0</v>
      </c>
      <c r="I40392">
        <v>0</v>
      </c>
      <c r="J40392">
        <v>0</v>
      </c>
      <c r="K40392">
        <v>10</v>
      </c>
      <c r="L40392">
        <v>100</v>
      </c>
      <c r="M40392">
        <v>1</v>
      </c>
      <c r="N40392">
        <v>0.14305316235013821</v>
      </c>
      <c r="O40392">
        <v>5.2291526014796197E-2</v>
      </c>
      <c r="P40392">
        <v>786.02527009920414</v>
      </c>
      <c r="Q40392">
        <v>56.289943492996343</v>
      </c>
      <c r="R40392">
        <v>639.42228422868811</v>
      </c>
      <c r="S40392">
        <v>15.454589904219944</v>
      </c>
    </row>
    <row r="40393" spans="1:19" x14ac:dyDescent="0.2">
      <c r="A40393" s="1" t="s">
        <v>32</v>
      </c>
      <c r="B40393">
        <v>136.73655423883318</v>
      </c>
      <c r="C40393" s="1" t="s">
        <v>24</v>
      </c>
      <c r="D40393" s="1" t="s">
        <v>21</v>
      </c>
      <c r="E40393" t="b">
        <v>0</v>
      </c>
      <c r="F40393" t="b">
        <v>1</v>
      </c>
      <c r="G40393">
        <v>2</v>
      </c>
      <c r="H40393" t="b">
        <v>0</v>
      </c>
      <c r="I40393">
        <v>0</v>
      </c>
      <c r="J40393">
        <v>1</v>
      </c>
      <c r="K40393">
        <v>8</v>
      </c>
      <c r="L40393">
        <v>80</v>
      </c>
      <c r="M40393">
        <v>1</v>
      </c>
      <c r="N40393">
        <v>2.2996639186973784</v>
      </c>
      <c r="O40393">
        <v>0.1340007337562634</v>
      </c>
      <c r="P40393">
        <v>141.71772206972221</v>
      </c>
      <c r="Q40393">
        <v>10.148888172837005</v>
      </c>
      <c r="R40393">
        <v>225.12781962205969</v>
      </c>
      <c r="S40393">
        <v>5.4412525401535472</v>
      </c>
    </row>
    <row r="40394" spans="1:19" x14ac:dyDescent="0.2">
      <c r="A40394" s="1" t="s">
        <v>32</v>
      </c>
      <c r="B40394">
        <v>347.80169693569883</v>
      </c>
      <c r="C40394" s="1" t="s">
        <v>24</v>
      </c>
      <c r="D40394" s="1" t="s">
        <v>22</v>
      </c>
      <c r="E40394" t="b">
        <v>0</v>
      </c>
      <c r="F40394" t="b">
        <v>0</v>
      </c>
      <c r="G40394">
        <v>4</v>
      </c>
      <c r="H40394" t="b">
        <v>0</v>
      </c>
      <c r="I40394">
        <v>0</v>
      </c>
      <c r="J40394">
        <v>0</v>
      </c>
      <c r="K40394">
        <v>10</v>
      </c>
      <c r="L40394">
        <v>98</v>
      </c>
      <c r="M40394">
        <v>1</v>
      </c>
      <c r="N40394">
        <v>3.1079146009358127</v>
      </c>
      <c r="O40394">
        <v>0.5164980518498683</v>
      </c>
      <c r="P40394">
        <v>92.307215766531442</v>
      </c>
      <c r="Q40394">
        <v>6.6104337317782331</v>
      </c>
      <c r="R40394">
        <v>120.0425719672654</v>
      </c>
      <c r="S40394">
        <v>2.9013826489324921</v>
      </c>
    </row>
    <row r="40395" spans="1:19" x14ac:dyDescent="0.2">
      <c r="A40395" s="1" t="s">
        <v>32</v>
      </c>
      <c r="B40395">
        <v>176.23822546338499</v>
      </c>
      <c r="C40395" s="1" t="s">
        <v>24</v>
      </c>
      <c r="D40395" s="1" t="s">
        <v>21</v>
      </c>
      <c r="E40395" t="b">
        <v>0</v>
      </c>
      <c r="F40395" t="b">
        <v>1</v>
      </c>
      <c r="G40395">
        <v>2</v>
      </c>
      <c r="H40395" t="b">
        <v>0</v>
      </c>
      <c r="I40395">
        <v>1</v>
      </c>
      <c r="J40395">
        <v>0</v>
      </c>
      <c r="K40395">
        <v>8</v>
      </c>
      <c r="L40395">
        <v>88</v>
      </c>
      <c r="M40395">
        <v>1</v>
      </c>
      <c r="N40395">
        <v>0.59566662055144692</v>
      </c>
      <c r="O40395">
        <v>0.37364730229569171</v>
      </c>
      <c r="P40395">
        <v>226.99929924918709</v>
      </c>
      <c r="Q40395">
        <v>16.256192025574222</v>
      </c>
      <c r="R40395">
        <v>379.70984411487382</v>
      </c>
      <c r="S40395">
        <v>9.1774404304181036</v>
      </c>
    </row>
    <row r="40396" spans="1:19" x14ac:dyDescent="0.2">
      <c r="A40396" s="1" t="s">
        <v>32</v>
      </c>
      <c r="B40396">
        <v>127.62078395624432</v>
      </c>
      <c r="C40396" s="1" t="s">
        <v>24</v>
      </c>
      <c r="D40396" s="1" t="s">
        <v>21</v>
      </c>
      <c r="E40396" t="b">
        <v>0</v>
      </c>
      <c r="F40396" t="b">
        <v>1</v>
      </c>
      <c r="G40396">
        <v>2</v>
      </c>
      <c r="H40396" t="b">
        <v>0</v>
      </c>
      <c r="I40396">
        <v>0</v>
      </c>
      <c r="J40396">
        <v>0</v>
      </c>
      <c r="K40396">
        <v>10</v>
      </c>
      <c r="L40396">
        <v>100</v>
      </c>
      <c r="M40396">
        <v>1</v>
      </c>
      <c r="N40396">
        <v>2.8308841132711589</v>
      </c>
      <c r="O40396">
        <v>0.3035430269274299</v>
      </c>
      <c r="P40396">
        <v>101.55595701446964</v>
      </c>
      <c r="Q40396">
        <v>7.2727675549161059</v>
      </c>
      <c r="R40396">
        <v>150.3755444383616</v>
      </c>
      <c r="S40396">
        <v>3.6345188903167935</v>
      </c>
    </row>
    <row r="40397" spans="1:19" x14ac:dyDescent="0.2">
      <c r="A40397" s="1" t="s">
        <v>32</v>
      </c>
      <c r="B40397">
        <v>237.71124044597155</v>
      </c>
      <c r="C40397" s="1" t="s">
        <v>24</v>
      </c>
      <c r="D40397" s="1" t="s">
        <v>22</v>
      </c>
      <c r="E40397" t="b">
        <v>0</v>
      </c>
      <c r="F40397" t="b">
        <v>0</v>
      </c>
      <c r="G40397">
        <v>2</v>
      </c>
      <c r="H40397" t="b">
        <v>0</v>
      </c>
      <c r="I40397">
        <v>0</v>
      </c>
      <c r="J40397">
        <v>0</v>
      </c>
      <c r="K40397">
        <v>10</v>
      </c>
      <c r="L40397">
        <v>100</v>
      </c>
      <c r="M40397">
        <v>1</v>
      </c>
      <c r="N40397">
        <v>1.1541242114961587</v>
      </c>
      <c r="O40397">
        <v>0.15151368436270921</v>
      </c>
      <c r="P40397">
        <v>146.03404114950521</v>
      </c>
      <c r="Q40397">
        <v>10.457994465396862</v>
      </c>
      <c r="R40397">
        <v>241.0493878505151</v>
      </c>
      <c r="S40397">
        <v>5.826070701284185</v>
      </c>
    </row>
    <row r="40398" spans="1:19" x14ac:dyDescent="0.2">
      <c r="A40398" s="1" t="s">
        <v>32</v>
      </c>
      <c r="B40398">
        <v>330.73884486828882</v>
      </c>
      <c r="C40398" s="1" t="s">
        <v>24</v>
      </c>
      <c r="D40398" s="1" t="s">
        <v>22</v>
      </c>
      <c r="E40398" t="b">
        <v>0</v>
      </c>
      <c r="F40398" t="b">
        <v>0</v>
      </c>
      <c r="G40398">
        <v>2</v>
      </c>
      <c r="H40398" t="b">
        <v>1</v>
      </c>
      <c r="I40398">
        <v>1</v>
      </c>
      <c r="J40398">
        <v>0</v>
      </c>
      <c r="K40398">
        <v>10</v>
      </c>
      <c r="L40398">
        <v>100</v>
      </c>
      <c r="M40398">
        <v>1</v>
      </c>
      <c r="N40398">
        <v>1.2935204178531872</v>
      </c>
      <c r="O40398">
        <v>0.37772174641915918</v>
      </c>
      <c r="P40398">
        <v>147.40281906609042</v>
      </c>
      <c r="Q40398">
        <v>10.556017308312992</v>
      </c>
      <c r="R40398">
        <v>225.81738596832128</v>
      </c>
      <c r="S40398">
        <v>5.457919092690231</v>
      </c>
    </row>
    <row r="40399" spans="1:19" x14ac:dyDescent="0.2">
      <c r="A40399" s="1" t="s">
        <v>32</v>
      </c>
      <c r="B40399">
        <v>377.0189093798939</v>
      </c>
      <c r="C40399" s="1" t="s">
        <v>24</v>
      </c>
      <c r="D40399" s="1" t="s">
        <v>22</v>
      </c>
      <c r="E40399" t="b">
        <v>0</v>
      </c>
      <c r="F40399" t="b">
        <v>0</v>
      </c>
      <c r="G40399">
        <v>2</v>
      </c>
      <c r="H40399" t="b">
        <v>1</v>
      </c>
      <c r="I40399">
        <v>1</v>
      </c>
      <c r="J40399">
        <v>0</v>
      </c>
      <c r="K40399">
        <v>10</v>
      </c>
      <c r="L40399">
        <v>98</v>
      </c>
      <c r="M40399">
        <v>1</v>
      </c>
      <c r="N40399">
        <v>1.3292939755879245</v>
      </c>
      <c r="O40399">
        <v>0.351356332913834</v>
      </c>
      <c r="P40399">
        <v>145.64089575515175</v>
      </c>
      <c r="Q40399">
        <v>10.429839986304994</v>
      </c>
      <c r="R40399">
        <v>220.71341301152609</v>
      </c>
      <c r="S40399">
        <v>5.3345580355687279</v>
      </c>
    </row>
    <row r="40400" spans="1:19" x14ac:dyDescent="0.2">
      <c r="A40400" s="1" t="s">
        <v>32</v>
      </c>
      <c r="B40400">
        <v>111.25914498749503</v>
      </c>
      <c r="C40400" s="1" t="s">
        <v>24</v>
      </c>
      <c r="D40400" s="1" t="s">
        <v>21</v>
      </c>
      <c r="E40400" t="b">
        <v>0</v>
      </c>
      <c r="F40400" t="b">
        <v>1</v>
      </c>
      <c r="G40400">
        <v>2</v>
      </c>
      <c r="H40400" t="b">
        <v>0</v>
      </c>
      <c r="I40400">
        <v>0</v>
      </c>
      <c r="J40400">
        <v>0</v>
      </c>
      <c r="K40400">
        <v>7</v>
      </c>
      <c r="L40400">
        <v>86</v>
      </c>
      <c r="M40400">
        <v>1</v>
      </c>
      <c r="N40400">
        <v>4.2183742350432549</v>
      </c>
      <c r="O40400">
        <v>1.6095681765985983</v>
      </c>
      <c r="P40400">
        <v>63.661257389977301</v>
      </c>
      <c r="Q40400">
        <v>4.5589992045963692</v>
      </c>
      <c r="R40400">
        <v>92.042510739444765</v>
      </c>
      <c r="S40400">
        <v>2.2246319722009118</v>
      </c>
    </row>
    <row r="40401" spans="1:19" x14ac:dyDescent="0.2">
      <c r="A40401" s="1" t="s">
        <v>32</v>
      </c>
      <c r="B40401">
        <v>86.950424233924693</v>
      </c>
      <c r="C40401" s="1" t="s">
        <v>24</v>
      </c>
      <c r="D40401" s="1" t="s">
        <v>21</v>
      </c>
      <c r="E40401" t="b">
        <v>0</v>
      </c>
      <c r="F40401" t="b">
        <v>1</v>
      </c>
      <c r="G40401">
        <v>2</v>
      </c>
      <c r="H40401" t="b">
        <v>0</v>
      </c>
      <c r="I40401">
        <v>0</v>
      </c>
      <c r="J40401">
        <v>1</v>
      </c>
      <c r="K40401">
        <v>7</v>
      </c>
      <c r="L40401">
        <v>77</v>
      </c>
      <c r="M40401">
        <v>0</v>
      </c>
      <c r="N40401">
        <v>2.7062555989467389</v>
      </c>
      <c r="O40401">
        <v>0.37309100067929751</v>
      </c>
      <c r="P40401">
        <v>80.781204503323522</v>
      </c>
      <c r="Q40401">
        <v>5.7850168560285153</v>
      </c>
      <c r="R40401">
        <v>122.6060627531934</v>
      </c>
      <c r="S40401">
        <v>2.9633412321675965</v>
      </c>
    </row>
    <row r="40402" spans="1:19" x14ac:dyDescent="0.2">
      <c r="A40402" s="1" t="s">
        <v>32</v>
      </c>
      <c r="B40402">
        <v>237.71124044597155</v>
      </c>
      <c r="C40402" s="1" t="s">
        <v>24</v>
      </c>
      <c r="D40402" s="1" t="s">
        <v>22</v>
      </c>
      <c r="E40402" t="b">
        <v>0</v>
      </c>
      <c r="F40402" t="b">
        <v>0</v>
      </c>
      <c r="G40402">
        <v>4</v>
      </c>
      <c r="H40402" t="b">
        <v>0</v>
      </c>
      <c r="I40402">
        <v>0</v>
      </c>
      <c r="J40402">
        <v>1</v>
      </c>
      <c r="K40402">
        <v>4</v>
      </c>
      <c r="L40402">
        <v>20</v>
      </c>
      <c r="M40402">
        <v>0</v>
      </c>
      <c r="N40402">
        <v>4.1043943220754082</v>
      </c>
      <c r="O40402">
        <v>1.0522979059978312</v>
      </c>
      <c r="P40402">
        <v>66.551047897618389</v>
      </c>
      <c r="Q40402">
        <v>4.7659469333394719</v>
      </c>
      <c r="R40402">
        <v>87.022771542421282</v>
      </c>
      <c r="S40402">
        <v>2.103306812553535</v>
      </c>
    </row>
    <row r="40403" spans="1:19" x14ac:dyDescent="0.2">
      <c r="A40403" s="1" t="s">
        <v>32</v>
      </c>
      <c r="B40403">
        <v>237.71124044597155</v>
      </c>
      <c r="C40403" s="1" t="s">
        <v>24</v>
      </c>
      <c r="D40403" s="1" t="s">
        <v>22</v>
      </c>
      <c r="E40403" t="b">
        <v>0</v>
      </c>
      <c r="F40403" t="b">
        <v>0</v>
      </c>
      <c r="G40403">
        <v>5</v>
      </c>
      <c r="H40403" t="b">
        <v>0</v>
      </c>
      <c r="I40403">
        <v>0</v>
      </c>
      <c r="J40403">
        <v>1</v>
      </c>
      <c r="K40403">
        <v>10</v>
      </c>
      <c r="L40403">
        <v>90</v>
      </c>
      <c r="M40403">
        <v>0</v>
      </c>
      <c r="N40403">
        <v>3.8926297759752622</v>
      </c>
      <c r="O40403">
        <v>0.98833192697454697</v>
      </c>
      <c r="P40403">
        <v>70.632274998484164</v>
      </c>
      <c r="Q40403">
        <v>5.0582174895530461</v>
      </c>
      <c r="R40403">
        <v>92.038147796220045</v>
      </c>
      <c r="S40403">
        <v>2.2245265215465069</v>
      </c>
    </row>
    <row r="40404" spans="1:19" x14ac:dyDescent="0.2">
      <c r="A40404" s="1" t="s">
        <v>32</v>
      </c>
      <c r="B40404">
        <v>185.58773344552745</v>
      </c>
      <c r="C40404" s="1" t="s">
        <v>24</v>
      </c>
      <c r="D40404" s="1" t="s">
        <v>21</v>
      </c>
      <c r="E40404" t="b">
        <v>0</v>
      </c>
      <c r="F40404" t="b">
        <v>1</v>
      </c>
      <c r="G40404">
        <v>2</v>
      </c>
      <c r="H40404" t="b">
        <v>0</v>
      </c>
      <c r="I40404">
        <v>0</v>
      </c>
      <c r="J40404">
        <v>0</v>
      </c>
      <c r="K40404">
        <v>10</v>
      </c>
      <c r="L40404">
        <v>92</v>
      </c>
      <c r="M40404">
        <v>1</v>
      </c>
      <c r="N40404">
        <v>0.82728097220526908</v>
      </c>
      <c r="O40404">
        <v>0.14292897723707551</v>
      </c>
      <c r="P40404">
        <v>186.30837926938344</v>
      </c>
      <c r="Q40404">
        <v>13.342176823426714</v>
      </c>
      <c r="R40404">
        <v>308.93893000662467</v>
      </c>
      <c r="S40404">
        <v>7.4669347416632963</v>
      </c>
    </row>
    <row r="40405" spans="1:19" x14ac:dyDescent="0.2">
      <c r="A40405" s="1" t="s">
        <v>32</v>
      </c>
      <c r="B40405">
        <v>174.13458616740294</v>
      </c>
      <c r="C40405" s="1" t="s">
        <v>24</v>
      </c>
      <c r="D40405" s="1" t="s">
        <v>22</v>
      </c>
      <c r="E40405" t="b">
        <v>0</v>
      </c>
      <c r="F40405" t="b">
        <v>0</v>
      </c>
      <c r="G40405">
        <v>2</v>
      </c>
      <c r="H40405" t="b">
        <v>0</v>
      </c>
      <c r="I40405">
        <v>0</v>
      </c>
      <c r="J40405">
        <v>0</v>
      </c>
      <c r="K40405">
        <v>10</v>
      </c>
      <c r="L40405">
        <v>100</v>
      </c>
      <c r="M40405">
        <v>1</v>
      </c>
      <c r="N40405">
        <v>1.3613179422888271</v>
      </c>
      <c r="O40405">
        <v>0.35776520290994951</v>
      </c>
      <c r="P40405">
        <v>129.42359884114569</v>
      </c>
      <c r="Q40405">
        <v>9.2684641862835377</v>
      </c>
      <c r="R40405">
        <v>223.21958775818703</v>
      </c>
      <c r="S40405">
        <v>5.3951313122487496</v>
      </c>
    </row>
    <row r="40406" spans="1:19" x14ac:dyDescent="0.2">
      <c r="A40406" s="1" t="s">
        <v>32</v>
      </c>
      <c r="B40406">
        <v>201.71563471472319</v>
      </c>
      <c r="C40406" s="1" t="s">
        <v>24</v>
      </c>
      <c r="D40406" s="1" t="s">
        <v>22</v>
      </c>
      <c r="E40406" t="b">
        <v>0</v>
      </c>
      <c r="F40406" t="b">
        <v>0</v>
      </c>
      <c r="G40406">
        <v>4</v>
      </c>
      <c r="H40406" t="b">
        <v>1</v>
      </c>
      <c r="I40406">
        <v>0</v>
      </c>
      <c r="J40406">
        <v>1</v>
      </c>
      <c r="K40406">
        <v>9</v>
      </c>
      <c r="L40406">
        <v>88</v>
      </c>
      <c r="M40406">
        <v>1</v>
      </c>
      <c r="N40406">
        <v>2.7050672093279333</v>
      </c>
      <c r="O40406">
        <v>0.1723158711536964</v>
      </c>
      <c r="P40406">
        <v>90.293438024449841</v>
      </c>
      <c r="Q40406">
        <v>6.4662202571975484</v>
      </c>
      <c r="R40406">
        <v>125.25347031532137</v>
      </c>
      <c r="S40406">
        <v>3.0273280515062</v>
      </c>
    </row>
    <row r="40407" spans="1:19" x14ac:dyDescent="0.2">
      <c r="A40407" s="1" t="s">
        <v>32</v>
      </c>
      <c r="B40407">
        <v>238.87992894373929</v>
      </c>
      <c r="C40407" s="1" t="s">
        <v>24</v>
      </c>
      <c r="D40407" s="1" t="s">
        <v>22</v>
      </c>
      <c r="E40407" t="b">
        <v>0</v>
      </c>
      <c r="F40407" t="b">
        <v>0</v>
      </c>
      <c r="G40407">
        <v>4</v>
      </c>
      <c r="H40407" t="b">
        <v>1</v>
      </c>
      <c r="I40407">
        <v>0</v>
      </c>
      <c r="J40407">
        <v>0</v>
      </c>
      <c r="K40407">
        <v>10</v>
      </c>
      <c r="L40407">
        <v>99</v>
      </c>
      <c r="M40407">
        <v>1</v>
      </c>
      <c r="N40407">
        <v>1.2442780716250816</v>
      </c>
      <c r="O40407">
        <v>0.12614188270218621</v>
      </c>
      <c r="P40407">
        <v>138.53731050047389</v>
      </c>
      <c r="Q40407">
        <v>9.9211280812373204</v>
      </c>
      <c r="R40407">
        <v>238.39013012855119</v>
      </c>
      <c r="S40407">
        <v>5.7617974681544437</v>
      </c>
    </row>
    <row r="40408" spans="1:19" x14ac:dyDescent="0.2">
      <c r="A40408" s="1" t="s">
        <v>32</v>
      </c>
      <c r="B40408">
        <v>255.00783021293503</v>
      </c>
      <c r="C40408" s="1" t="s">
        <v>24</v>
      </c>
      <c r="D40408" s="1" t="s">
        <v>22</v>
      </c>
      <c r="E40408" t="b">
        <v>0</v>
      </c>
      <c r="F40408" t="b">
        <v>0</v>
      </c>
      <c r="G40408">
        <v>4</v>
      </c>
      <c r="H40408" t="b">
        <v>0</v>
      </c>
      <c r="I40408">
        <v>1</v>
      </c>
      <c r="J40408">
        <v>0</v>
      </c>
      <c r="K40408">
        <v>10</v>
      </c>
      <c r="L40408">
        <v>100</v>
      </c>
      <c r="M40408">
        <v>2</v>
      </c>
      <c r="N40408">
        <v>1.682235666587635</v>
      </c>
      <c r="O40408">
        <v>0.15438024779792539</v>
      </c>
      <c r="P40408">
        <v>120.86613739008548</v>
      </c>
      <c r="Q40408">
        <v>8.6556352609960854</v>
      </c>
      <c r="R40408">
        <v>188.84968561042533</v>
      </c>
      <c r="S40408">
        <v>4.5644240381308965</v>
      </c>
    </row>
    <row r="40409" spans="1:19" x14ac:dyDescent="0.2">
      <c r="A40409" s="1" t="s">
        <v>32</v>
      </c>
      <c r="B40409">
        <v>191.19743823481289</v>
      </c>
      <c r="C40409" s="1" t="s">
        <v>24</v>
      </c>
      <c r="D40409" s="1" t="s">
        <v>22</v>
      </c>
      <c r="E40409" t="b">
        <v>0</v>
      </c>
      <c r="F40409" t="b">
        <v>0</v>
      </c>
      <c r="G40409">
        <v>2</v>
      </c>
      <c r="H40409" t="b">
        <v>0</v>
      </c>
      <c r="I40409">
        <v>0</v>
      </c>
      <c r="J40409">
        <v>0</v>
      </c>
      <c r="K40409">
        <v>10</v>
      </c>
      <c r="L40409">
        <v>100</v>
      </c>
      <c r="M40409">
        <v>1</v>
      </c>
      <c r="N40409">
        <v>3.4327655886755566</v>
      </c>
      <c r="O40409">
        <v>1.0661158525751271</v>
      </c>
      <c r="P40409">
        <v>81.116641102414462</v>
      </c>
      <c r="Q40409">
        <v>5.8090386119778232</v>
      </c>
      <c r="R40409">
        <v>104.00044851334832</v>
      </c>
      <c r="S40409">
        <v>2.5136507145157565</v>
      </c>
    </row>
    <row r="40410" spans="1:19" x14ac:dyDescent="0.2">
      <c r="A40410" s="1" t="s">
        <v>32</v>
      </c>
      <c r="B40410">
        <v>202.88432321249093</v>
      </c>
      <c r="C40410" s="1" t="s">
        <v>24</v>
      </c>
      <c r="D40410" s="1" t="s">
        <v>21</v>
      </c>
      <c r="E40410" t="b">
        <v>0</v>
      </c>
      <c r="F40410" t="b">
        <v>1</v>
      </c>
      <c r="G40410">
        <v>2</v>
      </c>
      <c r="H40410" t="b">
        <v>0</v>
      </c>
      <c r="I40410">
        <v>0</v>
      </c>
      <c r="J40410">
        <v>0</v>
      </c>
      <c r="K40410">
        <v>10</v>
      </c>
      <c r="L40410">
        <v>98</v>
      </c>
      <c r="M40410">
        <v>1</v>
      </c>
      <c r="N40410">
        <v>0.34016352110282538</v>
      </c>
      <c r="O40410">
        <v>0.27459807539486508</v>
      </c>
      <c r="P40410">
        <v>279.56736279400246</v>
      </c>
      <c r="Q40410">
        <v>20.020769882085681</v>
      </c>
      <c r="R40410">
        <v>561.4842596621794</v>
      </c>
      <c r="S40410">
        <v>13.570857920944828</v>
      </c>
    </row>
    <row r="40411" spans="1:19" x14ac:dyDescent="0.2">
      <c r="A40411" s="1" t="s">
        <v>32</v>
      </c>
      <c r="B40411">
        <v>189.09379893883084</v>
      </c>
      <c r="C40411" s="1" t="s">
        <v>24</v>
      </c>
      <c r="D40411" s="1" t="s">
        <v>22</v>
      </c>
      <c r="E40411" t="b">
        <v>0</v>
      </c>
      <c r="F40411" t="b">
        <v>0</v>
      </c>
      <c r="G40411">
        <v>4</v>
      </c>
      <c r="H40411" t="b">
        <v>0</v>
      </c>
      <c r="I40411">
        <v>0</v>
      </c>
      <c r="J40411">
        <v>0</v>
      </c>
      <c r="K40411">
        <v>9</v>
      </c>
      <c r="L40411">
        <v>92</v>
      </c>
      <c r="M40411">
        <v>1</v>
      </c>
      <c r="N40411">
        <v>1.6042102141032688</v>
      </c>
      <c r="O40411">
        <v>0.35330190138299339</v>
      </c>
      <c r="P40411">
        <v>121.58831035580749</v>
      </c>
      <c r="Q40411">
        <v>8.7073525237598268</v>
      </c>
      <c r="R40411">
        <v>189.24565181534524</v>
      </c>
      <c r="S40411">
        <v>4.5739943885298482</v>
      </c>
    </row>
    <row r="40412" spans="1:19" x14ac:dyDescent="0.2">
      <c r="A40412" s="1" t="s">
        <v>32</v>
      </c>
      <c r="B40412">
        <v>228.3617324638291</v>
      </c>
      <c r="C40412" s="1" t="s">
        <v>24</v>
      </c>
      <c r="D40412" s="1" t="s">
        <v>22</v>
      </c>
      <c r="E40412" t="b">
        <v>0</v>
      </c>
      <c r="F40412" t="b">
        <v>0</v>
      </c>
      <c r="G40412">
        <v>4</v>
      </c>
      <c r="H40412" t="b">
        <v>0</v>
      </c>
      <c r="I40412">
        <v>0</v>
      </c>
      <c r="J40412">
        <v>0</v>
      </c>
      <c r="K40412">
        <v>10</v>
      </c>
      <c r="L40412">
        <v>100</v>
      </c>
      <c r="M40412">
        <v>1</v>
      </c>
      <c r="N40412">
        <v>2.5481337595153613</v>
      </c>
      <c r="O40412">
        <v>0.45562162752430579</v>
      </c>
      <c r="P40412">
        <v>84.404908497393222</v>
      </c>
      <c r="Q40412">
        <v>6.0445226261620686</v>
      </c>
      <c r="R40412">
        <v>128.87645537456808</v>
      </c>
      <c r="S40412">
        <v>3.1148942025472368</v>
      </c>
    </row>
    <row r="40413" spans="1:19" x14ac:dyDescent="0.2">
      <c r="A40413" s="1" t="s">
        <v>32</v>
      </c>
      <c r="B40413">
        <v>219.01222448168667</v>
      </c>
      <c r="C40413" s="1" t="s">
        <v>24</v>
      </c>
      <c r="D40413" s="1" t="s">
        <v>22</v>
      </c>
      <c r="E40413" t="b">
        <v>0</v>
      </c>
      <c r="F40413" t="b">
        <v>0</v>
      </c>
      <c r="G40413">
        <v>4</v>
      </c>
      <c r="H40413" t="b">
        <v>1</v>
      </c>
      <c r="I40413">
        <v>1</v>
      </c>
      <c r="J40413">
        <v>0</v>
      </c>
      <c r="K40413">
        <v>10</v>
      </c>
      <c r="L40413">
        <v>100</v>
      </c>
      <c r="M40413">
        <v>2</v>
      </c>
      <c r="N40413">
        <v>2.3463628908258238</v>
      </c>
      <c r="O40413">
        <v>0.42455864005691307</v>
      </c>
      <c r="P40413">
        <v>108.5678828397825</v>
      </c>
      <c r="Q40413">
        <v>7.7749154164398551</v>
      </c>
      <c r="R40413">
        <v>144.96485261578158</v>
      </c>
      <c r="S40413">
        <v>3.5037445565493082</v>
      </c>
    </row>
    <row r="40414" spans="1:19" x14ac:dyDescent="0.2">
      <c r="A40414" s="1" t="s">
        <v>32</v>
      </c>
      <c r="B40414">
        <v>228.59547016338263</v>
      </c>
      <c r="C40414" s="1" t="s">
        <v>24</v>
      </c>
      <c r="D40414" s="1" t="s">
        <v>22</v>
      </c>
      <c r="E40414" t="b">
        <v>0</v>
      </c>
      <c r="F40414" t="b">
        <v>0</v>
      </c>
      <c r="G40414">
        <v>2</v>
      </c>
      <c r="H40414" t="b">
        <v>0</v>
      </c>
      <c r="I40414">
        <v>1</v>
      </c>
      <c r="J40414">
        <v>0</v>
      </c>
      <c r="K40414">
        <v>10</v>
      </c>
      <c r="L40414">
        <v>93</v>
      </c>
      <c r="M40414">
        <v>0</v>
      </c>
      <c r="N40414">
        <v>0.36078718758217582</v>
      </c>
      <c r="O40414">
        <v>0.31133758646451298</v>
      </c>
      <c r="P40414">
        <v>290.49736768877091</v>
      </c>
      <c r="Q40414">
        <v>20.80350471429665</v>
      </c>
      <c r="R40414">
        <v>534.9449862063716</v>
      </c>
      <c r="S40414">
        <v>12.929413921053252</v>
      </c>
    </row>
    <row r="40415" spans="1:19" x14ac:dyDescent="0.2">
      <c r="A40415" s="1" t="s">
        <v>32</v>
      </c>
      <c r="B40415">
        <v>220.18091297945449</v>
      </c>
      <c r="C40415" s="1" t="s">
        <v>24</v>
      </c>
      <c r="D40415" s="1" t="s">
        <v>22</v>
      </c>
      <c r="E40415" t="b">
        <v>0</v>
      </c>
      <c r="F40415" t="b">
        <v>0</v>
      </c>
      <c r="G40415">
        <v>3</v>
      </c>
      <c r="H40415" t="b">
        <v>0</v>
      </c>
      <c r="I40415">
        <v>0</v>
      </c>
      <c r="J40415">
        <v>0</v>
      </c>
      <c r="K40415">
        <v>9</v>
      </c>
      <c r="L40415">
        <v>100</v>
      </c>
      <c r="M40415">
        <v>1</v>
      </c>
      <c r="N40415">
        <v>2.027670967488282</v>
      </c>
      <c r="O40415">
        <v>0.40024124230766178</v>
      </c>
      <c r="P40415">
        <v>110.51888801362834</v>
      </c>
      <c r="Q40415">
        <v>7.9146335338694209</v>
      </c>
      <c r="R40415">
        <v>166.14491154976474</v>
      </c>
      <c r="S40415">
        <v>4.0156584091713894</v>
      </c>
    </row>
    <row r="40416" spans="1:19" x14ac:dyDescent="0.2">
      <c r="A40416" s="1" t="s">
        <v>32</v>
      </c>
      <c r="B40416">
        <v>208.72776570132999</v>
      </c>
      <c r="C40416" s="1" t="s">
        <v>24</v>
      </c>
      <c r="D40416" s="1" t="s">
        <v>22</v>
      </c>
      <c r="E40416" t="b">
        <v>0</v>
      </c>
      <c r="F40416" t="b">
        <v>0</v>
      </c>
      <c r="G40416">
        <v>2</v>
      </c>
      <c r="H40416" t="b">
        <v>1</v>
      </c>
      <c r="I40416">
        <v>0</v>
      </c>
      <c r="J40416">
        <v>0</v>
      </c>
      <c r="K40416">
        <v>10</v>
      </c>
      <c r="L40416">
        <v>96</v>
      </c>
      <c r="M40416">
        <v>1</v>
      </c>
      <c r="N40416">
        <v>2.7063894265847899</v>
      </c>
      <c r="O40416">
        <v>0.45584743121062649</v>
      </c>
      <c r="P40416">
        <v>81.718850220071431</v>
      </c>
      <c r="Q40416">
        <v>5.8521648554885433</v>
      </c>
      <c r="R40416">
        <v>123.934473461351</v>
      </c>
      <c r="S40416">
        <v>2.995448406448697</v>
      </c>
    </row>
    <row r="40417" spans="1:19" x14ac:dyDescent="0.2">
      <c r="A40417" s="1" t="s">
        <v>32</v>
      </c>
      <c r="B40417">
        <v>144.91737372320782</v>
      </c>
      <c r="C40417" s="1" t="s">
        <v>24</v>
      </c>
      <c r="D40417" s="1" t="s">
        <v>22</v>
      </c>
      <c r="E40417" t="b">
        <v>0</v>
      </c>
      <c r="F40417" t="b">
        <v>0</v>
      </c>
      <c r="G40417">
        <v>2</v>
      </c>
      <c r="H40417" t="b">
        <v>0</v>
      </c>
      <c r="I40417">
        <v>0</v>
      </c>
      <c r="J40417">
        <v>0</v>
      </c>
      <c r="K40417">
        <v>8</v>
      </c>
      <c r="L40417">
        <v>100</v>
      </c>
      <c r="M40417">
        <v>1</v>
      </c>
      <c r="N40417">
        <v>4.297525422430815</v>
      </c>
      <c r="O40417">
        <v>1.4941810536324382</v>
      </c>
      <c r="P40417">
        <v>65.852344390891034</v>
      </c>
      <c r="Q40417">
        <v>4.7159103983727562</v>
      </c>
      <c r="R40417">
        <v>91.691854974593397</v>
      </c>
      <c r="S40417">
        <v>2.2161567576564818</v>
      </c>
    </row>
    <row r="40418" spans="1:19" x14ac:dyDescent="0.2">
      <c r="A40418" s="1" t="s">
        <v>32</v>
      </c>
      <c r="B40418">
        <v>185.58773344552745</v>
      </c>
      <c r="C40418" s="1" t="s">
        <v>24</v>
      </c>
      <c r="D40418" s="1" t="s">
        <v>22</v>
      </c>
      <c r="E40418" t="b">
        <v>0</v>
      </c>
      <c r="F40418" t="b">
        <v>0</v>
      </c>
      <c r="G40418">
        <v>2</v>
      </c>
      <c r="H40418" t="b">
        <v>0</v>
      </c>
      <c r="I40418">
        <v>1</v>
      </c>
      <c r="J40418">
        <v>0</v>
      </c>
      <c r="K40418">
        <v>9</v>
      </c>
      <c r="L40418">
        <v>96</v>
      </c>
      <c r="M40418">
        <v>0</v>
      </c>
      <c r="N40418">
        <v>3.0004555780286251</v>
      </c>
      <c r="O40418">
        <v>9.9935957532544598E-2</v>
      </c>
      <c r="P40418">
        <v>78.252826786214968</v>
      </c>
      <c r="Q40418">
        <v>5.6039511266696751</v>
      </c>
      <c r="R40418">
        <v>111.5881252397368</v>
      </c>
      <c r="S40418">
        <v>2.6970419334714424</v>
      </c>
    </row>
    <row r="40419" spans="1:19" x14ac:dyDescent="0.2">
      <c r="A40419" s="1" t="s">
        <v>32</v>
      </c>
      <c r="B40419">
        <v>198.20956922141971</v>
      </c>
      <c r="C40419" s="1" t="s">
        <v>24</v>
      </c>
      <c r="D40419" s="1" t="s">
        <v>22</v>
      </c>
      <c r="E40419" t="b">
        <v>0</v>
      </c>
      <c r="F40419" t="b">
        <v>0</v>
      </c>
      <c r="G40419">
        <v>2</v>
      </c>
      <c r="H40419" t="b">
        <v>0</v>
      </c>
      <c r="I40419">
        <v>0</v>
      </c>
      <c r="J40419">
        <v>1</v>
      </c>
      <c r="K40419">
        <v>10</v>
      </c>
      <c r="L40419">
        <v>96</v>
      </c>
      <c r="M40419">
        <v>0</v>
      </c>
      <c r="N40419">
        <v>2.4550206619888764</v>
      </c>
      <c r="O40419">
        <v>0.26745693966361522</v>
      </c>
      <c r="P40419">
        <v>105.22306228058945</v>
      </c>
      <c r="Q40419">
        <v>7.5353814377836379</v>
      </c>
      <c r="R40419">
        <v>138.874174675772</v>
      </c>
      <c r="S40419">
        <v>3.3565352206797088</v>
      </c>
    </row>
    <row r="40420" spans="1:19" x14ac:dyDescent="0.2">
      <c r="A40420" s="1" t="s">
        <v>32</v>
      </c>
      <c r="B40420">
        <v>186.52268424374168</v>
      </c>
      <c r="C40420" s="1" t="s">
        <v>24</v>
      </c>
      <c r="D40420" s="1" t="s">
        <v>22</v>
      </c>
      <c r="E40420" t="b">
        <v>0</v>
      </c>
      <c r="F40420" t="b">
        <v>0</v>
      </c>
      <c r="G40420">
        <v>2</v>
      </c>
      <c r="H40420" t="b">
        <v>0</v>
      </c>
      <c r="I40420">
        <v>0</v>
      </c>
      <c r="J40420">
        <v>1</v>
      </c>
      <c r="K40420">
        <v>8</v>
      </c>
      <c r="L40420">
        <v>69</v>
      </c>
      <c r="M40420">
        <v>1</v>
      </c>
      <c r="N40420">
        <v>1.9345081715621424</v>
      </c>
      <c r="O40420">
        <v>0.6353053788459555</v>
      </c>
      <c r="P40420">
        <v>118.80651337020558</v>
      </c>
      <c r="Q40420">
        <v>8.508138578502372</v>
      </c>
      <c r="R40420">
        <v>170.95591892020479</v>
      </c>
      <c r="S40420">
        <v>4.13193860110436</v>
      </c>
    </row>
    <row r="40421" spans="1:19" x14ac:dyDescent="0.2">
      <c r="A40421" s="1" t="s">
        <v>32</v>
      </c>
      <c r="B40421">
        <v>347.80169693569883</v>
      </c>
      <c r="C40421" s="1" t="s">
        <v>24</v>
      </c>
      <c r="D40421" s="1" t="s">
        <v>22</v>
      </c>
      <c r="E40421" t="b">
        <v>0</v>
      </c>
      <c r="F40421" t="b">
        <v>0</v>
      </c>
      <c r="G40421">
        <v>6</v>
      </c>
      <c r="H40421" t="b">
        <v>0</v>
      </c>
      <c r="I40421">
        <v>0</v>
      </c>
      <c r="J40421">
        <v>0</v>
      </c>
      <c r="K40421">
        <v>10</v>
      </c>
      <c r="L40421">
        <v>97</v>
      </c>
      <c r="M40421">
        <v>1</v>
      </c>
      <c r="N40421">
        <v>1.9040120351571632</v>
      </c>
      <c r="O40421">
        <v>0.63012376501108225</v>
      </c>
      <c r="P40421">
        <v>103.46015052197482</v>
      </c>
      <c r="Q40421">
        <v>7.4091333296750648</v>
      </c>
      <c r="R40421">
        <v>159.26699334278999</v>
      </c>
      <c r="S40421">
        <v>3.8494217797868151</v>
      </c>
    </row>
    <row r="40422" spans="1:19" x14ac:dyDescent="0.2">
      <c r="A40422" s="1" t="s">
        <v>32</v>
      </c>
      <c r="B40422">
        <v>281.8876656615945</v>
      </c>
      <c r="C40422" s="1" t="s">
        <v>24</v>
      </c>
      <c r="D40422" s="1" t="s">
        <v>22</v>
      </c>
      <c r="E40422" t="b">
        <v>0</v>
      </c>
      <c r="F40422" t="b">
        <v>0</v>
      </c>
      <c r="G40422">
        <v>3</v>
      </c>
      <c r="H40422" t="b">
        <v>0</v>
      </c>
      <c r="I40422">
        <v>0</v>
      </c>
      <c r="J40422">
        <v>1</v>
      </c>
      <c r="K40422">
        <v>10</v>
      </c>
      <c r="L40422">
        <v>98</v>
      </c>
      <c r="M40422">
        <v>1</v>
      </c>
      <c r="N40422">
        <v>3.3487421662291128</v>
      </c>
      <c r="O40422">
        <v>0.83283803325422645</v>
      </c>
      <c r="P40422">
        <v>83.027353455579586</v>
      </c>
      <c r="Q40422">
        <v>5.9458712234503022</v>
      </c>
      <c r="R40422">
        <v>119.7827732918616</v>
      </c>
      <c r="S40422">
        <v>2.895103415185003</v>
      </c>
    </row>
    <row r="40423" spans="1:19" x14ac:dyDescent="0.2">
      <c r="A40423" s="1" t="s">
        <v>32</v>
      </c>
      <c r="B40423">
        <v>185.58773344552745</v>
      </c>
      <c r="C40423" s="1" t="s">
        <v>24</v>
      </c>
      <c r="D40423" s="1" t="s">
        <v>22</v>
      </c>
      <c r="E40423" t="b">
        <v>0</v>
      </c>
      <c r="F40423" t="b">
        <v>0</v>
      </c>
      <c r="G40423">
        <v>4</v>
      </c>
      <c r="H40423" t="b">
        <v>0</v>
      </c>
      <c r="I40423">
        <v>0</v>
      </c>
      <c r="J40423">
        <v>1</v>
      </c>
      <c r="K40423">
        <v>10</v>
      </c>
      <c r="L40423">
        <v>98</v>
      </c>
      <c r="M40423">
        <v>1</v>
      </c>
      <c r="N40423">
        <v>3.8847506801315328</v>
      </c>
      <c r="O40423">
        <v>0.3332729065679888</v>
      </c>
      <c r="P40423">
        <v>73.98347178110609</v>
      </c>
      <c r="Q40423">
        <v>5.2982080912596441</v>
      </c>
      <c r="R40423">
        <v>97.406448049107937</v>
      </c>
      <c r="S40423">
        <v>2.3542762674302931</v>
      </c>
    </row>
    <row r="40424" spans="1:19" x14ac:dyDescent="0.2">
      <c r="A40424" s="1" t="s">
        <v>32</v>
      </c>
      <c r="B40424">
        <v>175.30327466517076</v>
      </c>
      <c r="C40424" s="1" t="s">
        <v>24</v>
      </c>
      <c r="D40424" s="1" t="s">
        <v>22</v>
      </c>
      <c r="E40424" t="b">
        <v>0</v>
      </c>
      <c r="F40424" t="b">
        <v>0</v>
      </c>
      <c r="G40424">
        <v>4</v>
      </c>
      <c r="H40424" t="b">
        <v>0</v>
      </c>
      <c r="I40424">
        <v>0</v>
      </c>
      <c r="J40424">
        <v>1</v>
      </c>
      <c r="K40424">
        <v>8</v>
      </c>
      <c r="L40424">
        <v>86</v>
      </c>
      <c r="M40424">
        <v>1</v>
      </c>
      <c r="N40424">
        <v>2.9476834293399024</v>
      </c>
      <c r="O40424">
        <v>0.148070032001932</v>
      </c>
      <c r="P40424">
        <v>80.105632491708718</v>
      </c>
      <c r="Q40424">
        <v>5.7366368461155419</v>
      </c>
      <c r="R40424">
        <v>116.90620756403705</v>
      </c>
      <c r="S40424">
        <v>2.8255779313966358</v>
      </c>
    </row>
    <row r="40425" spans="1:19" x14ac:dyDescent="0.2">
      <c r="A40425" s="1" t="s">
        <v>32</v>
      </c>
      <c r="B40425">
        <v>250.33307622186385</v>
      </c>
      <c r="C40425" s="1" t="s">
        <v>24</v>
      </c>
      <c r="D40425" s="1" t="s">
        <v>22</v>
      </c>
      <c r="E40425" t="b">
        <v>0</v>
      </c>
      <c r="F40425" t="b">
        <v>0</v>
      </c>
      <c r="G40425">
        <v>3</v>
      </c>
      <c r="H40425" t="b">
        <v>0</v>
      </c>
      <c r="I40425">
        <v>0</v>
      </c>
      <c r="J40425">
        <v>1</v>
      </c>
      <c r="K40425">
        <v>9</v>
      </c>
      <c r="L40425">
        <v>80</v>
      </c>
      <c r="M40425">
        <v>1</v>
      </c>
      <c r="N40425">
        <v>9.0069767600111497E-2</v>
      </c>
      <c r="O40425">
        <v>0.24246193963964699</v>
      </c>
      <c r="P40425">
        <v>503.94453988202338</v>
      </c>
      <c r="Q40425">
        <v>36.089182819762193</v>
      </c>
      <c r="R40425">
        <v>710.18069760743708</v>
      </c>
      <c r="S40425">
        <v>17.164793455165835</v>
      </c>
    </row>
    <row r="40426" spans="1:19" x14ac:dyDescent="0.2">
      <c r="A40426" s="1" t="s">
        <v>32</v>
      </c>
      <c r="B40426">
        <v>237.71124044597155</v>
      </c>
      <c r="C40426" s="1" t="s">
        <v>24</v>
      </c>
      <c r="D40426" s="1" t="s">
        <v>22</v>
      </c>
      <c r="E40426" t="b">
        <v>0</v>
      </c>
      <c r="F40426" t="b">
        <v>0</v>
      </c>
      <c r="G40426">
        <v>4</v>
      </c>
      <c r="H40426" t="b">
        <v>0</v>
      </c>
      <c r="I40426">
        <v>0</v>
      </c>
      <c r="J40426">
        <v>0</v>
      </c>
      <c r="K40426">
        <v>10</v>
      </c>
      <c r="L40426">
        <v>100</v>
      </c>
      <c r="M40426">
        <v>1</v>
      </c>
      <c r="N40426">
        <v>2.2514136732816681</v>
      </c>
      <c r="O40426">
        <v>0.77058138163880385</v>
      </c>
      <c r="P40426">
        <v>111.23593292584955</v>
      </c>
      <c r="Q40426">
        <v>7.9659835592773547</v>
      </c>
      <c r="R40426">
        <v>150.50822174719872</v>
      </c>
      <c r="S40426">
        <v>3.6377256496810633</v>
      </c>
    </row>
    <row r="40427" spans="1:19" x14ac:dyDescent="0.2">
      <c r="A40427" s="1" t="s">
        <v>32</v>
      </c>
      <c r="B40427">
        <v>81.340719444639234</v>
      </c>
      <c r="C40427" s="1" t="s">
        <v>24</v>
      </c>
      <c r="D40427" s="1" t="s">
        <v>23</v>
      </c>
      <c r="E40427" t="b">
        <v>1</v>
      </c>
      <c r="F40427" t="b">
        <v>0</v>
      </c>
      <c r="G40427">
        <v>2</v>
      </c>
      <c r="H40427" t="b">
        <v>0</v>
      </c>
      <c r="I40427">
        <v>1</v>
      </c>
      <c r="J40427">
        <v>0</v>
      </c>
      <c r="K40427">
        <v>7</v>
      </c>
      <c r="L40427">
        <v>90</v>
      </c>
      <c r="M40427">
        <v>1</v>
      </c>
      <c r="N40427">
        <v>3.7423885276364719</v>
      </c>
      <c r="O40427">
        <v>0.21892665021180779</v>
      </c>
      <c r="P40427">
        <v>75.587897003128845</v>
      </c>
      <c r="Q40427">
        <v>5.4131064393432888</v>
      </c>
      <c r="R40427">
        <v>101.09682196350629</v>
      </c>
      <c r="S40427">
        <v>2.443471181099989</v>
      </c>
    </row>
    <row r="40428" spans="1:19" x14ac:dyDescent="0.2">
      <c r="A40428" s="1" t="s">
        <v>32</v>
      </c>
      <c r="B40428">
        <v>166.88871748124257</v>
      </c>
      <c r="C40428" s="1" t="s">
        <v>24</v>
      </c>
      <c r="D40428" s="1" t="s">
        <v>21</v>
      </c>
      <c r="E40428" t="b">
        <v>0</v>
      </c>
      <c r="F40428" t="b">
        <v>1</v>
      </c>
      <c r="G40428">
        <v>2</v>
      </c>
      <c r="H40428" t="b">
        <v>0</v>
      </c>
      <c r="I40428">
        <v>1</v>
      </c>
      <c r="J40428">
        <v>0</v>
      </c>
      <c r="K40428">
        <v>9</v>
      </c>
      <c r="L40428">
        <v>89</v>
      </c>
      <c r="M40428">
        <v>1</v>
      </c>
      <c r="N40428">
        <v>0.73399911927971107</v>
      </c>
      <c r="O40428">
        <v>0.2362734979299545</v>
      </c>
      <c r="P40428">
        <v>200.05628247675961</v>
      </c>
      <c r="Q40428">
        <v>14.326710939731546</v>
      </c>
      <c r="R40428">
        <v>340.12909776517171</v>
      </c>
      <c r="S40428">
        <v>8.2207890624172624</v>
      </c>
    </row>
    <row r="40429" spans="1:19" x14ac:dyDescent="0.2">
      <c r="A40429" s="1" t="s">
        <v>32</v>
      </c>
      <c r="B40429">
        <v>176.23822546338499</v>
      </c>
      <c r="C40429" s="1" t="s">
        <v>24</v>
      </c>
      <c r="D40429" s="1" t="s">
        <v>21</v>
      </c>
      <c r="E40429" t="b">
        <v>0</v>
      </c>
      <c r="F40429" t="b">
        <v>1</v>
      </c>
      <c r="G40429">
        <v>2</v>
      </c>
      <c r="H40429" t="b">
        <v>0</v>
      </c>
      <c r="I40429">
        <v>1</v>
      </c>
      <c r="J40429">
        <v>0</v>
      </c>
      <c r="K40429">
        <v>9</v>
      </c>
      <c r="L40429">
        <v>94</v>
      </c>
      <c r="M40429">
        <v>1</v>
      </c>
      <c r="N40429">
        <v>0.60974204851025782</v>
      </c>
      <c r="O40429">
        <v>0.36026825264238871</v>
      </c>
      <c r="P40429">
        <v>223.00643139050831</v>
      </c>
      <c r="Q40429">
        <v>15.970249175274178</v>
      </c>
      <c r="R40429">
        <v>373.53146774652328</v>
      </c>
      <c r="S40429">
        <v>9.028111457371816</v>
      </c>
    </row>
    <row r="40430" spans="1:19" x14ac:dyDescent="0.2">
      <c r="A40430" s="1" t="s">
        <v>32</v>
      </c>
      <c r="B40430">
        <v>128.55573475445854</v>
      </c>
      <c r="C40430" s="1" t="s">
        <v>24</v>
      </c>
      <c r="D40430" s="1" t="s">
        <v>22</v>
      </c>
      <c r="E40430" t="b">
        <v>0</v>
      </c>
      <c r="F40430" t="b">
        <v>0</v>
      </c>
      <c r="G40430">
        <v>3</v>
      </c>
      <c r="H40430" t="b">
        <v>1</v>
      </c>
      <c r="I40430">
        <v>0</v>
      </c>
      <c r="J40430">
        <v>1</v>
      </c>
      <c r="K40430">
        <v>8</v>
      </c>
      <c r="L40430">
        <v>80</v>
      </c>
      <c r="M40430">
        <v>0</v>
      </c>
      <c r="N40430">
        <v>2.6085596021998692</v>
      </c>
      <c r="O40430">
        <v>0.13925754533875359</v>
      </c>
      <c r="P40430">
        <v>112.6544486582472</v>
      </c>
      <c r="Q40430">
        <v>8.0675682963819408</v>
      </c>
      <c r="R40430">
        <v>175.10505706045433</v>
      </c>
      <c r="S40430">
        <v>4.2322216691098236</v>
      </c>
    </row>
    <row r="40431" spans="1:19" x14ac:dyDescent="0.2">
      <c r="A40431" s="1" t="s">
        <v>32</v>
      </c>
      <c r="B40431">
        <v>290.06848514596919</v>
      </c>
      <c r="C40431" s="1" t="s">
        <v>24</v>
      </c>
      <c r="D40431" s="1" t="s">
        <v>22</v>
      </c>
      <c r="E40431" t="b">
        <v>0</v>
      </c>
      <c r="F40431" t="b">
        <v>0</v>
      </c>
      <c r="G40431">
        <v>4</v>
      </c>
      <c r="H40431" t="b">
        <v>0</v>
      </c>
      <c r="I40431">
        <v>0</v>
      </c>
      <c r="J40431">
        <v>0</v>
      </c>
      <c r="K40431">
        <v>10</v>
      </c>
      <c r="L40431">
        <v>97</v>
      </c>
      <c r="M40431">
        <v>2</v>
      </c>
      <c r="N40431">
        <v>2.0663746466289532</v>
      </c>
      <c r="O40431">
        <v>0.38963549579138129</v>
      </c>
      <c r="P40431">
        <v>99.392114671633678</v>
      </c>
      <c r="Q40431">
        <v>7.1178074437855638</v>
      </c>
      <c r="R40431">
        <v>153.03496042663812</v>
      </c>
      <c r="S40431">
        <v>3.6987959486822479</v>
      </c>
    </row>
    <row r="40432" spans="1:19" x14ac:dyDescent="0.2">
      <c r="A40432" s="1" t="s">
        <v>32</v>
      </c>
      <c r="B40432">
        <v>312.9747797022182</v>
      </c>
      <c r="C40432" s="1" t="s">
        <v>24</v>
      </c>
      <c r="D40432" s="1" t="s">
        <v>22</v>
      </c>
      <c r="E40432" t="b">
        <v>0</v>
      </c>
      <c r="F40432" t="b">
        <v>0</v>
      </c>
      <c r="G40432">
        <v>4</v>
      </c>
      <c r="H40432" t="b">
        <v>0</v>
      </c>
      <c r="I40432">
        <v>0</v>
      </c>
      <c r="J40432">
        <v>0</v>
      </c>
      <c r="K40432">
        <v>10</v>
      </c>
      <c r="L40432">
        <v>93</v>
      </c>
      <c r="M40432">
        <v>1</v>
      </c>
      <c r="N40432">
        <v>2.0681145719724863</v>
      </c>
      <c r="O40432">
        <v>0.6453585746962619</v>
      </c>
      <c r="P40432">
        <v>144.97800539061171</v>
      </c>
      <c r="Q40432">
        <v>10.382368152279478</v>
      </c>
      <c r="R40432">
        <v>248.54285988970361</v>
      </c>
      <c r="S40432">
        <v>6.0071850292968421</v>
      </c>
    </row>
    <row r="40433" spans="1:19" x14ac:dyDescent="0.2">
      <c r="A40433" s="1" t="s">
        <v>32</v>
      </c>
      <c r="B40433">
        <v>240.04861744150719</v>
      </c>
      <c r="C40433" s="1" t="s">
        <v>24</v>
      </c>
      <c r="D40433" s="1" t="s">
        <v>22</v>
      </c>
      <c r="E40433" t="b">
        <v>0</v>
      </c>
      <c r="F40433" t="b">
        <v>0</v>
      </c>
      <c r="G40433">
        <v>2</v>
      </c>
      <c r="H40433" t="b">
        <v>0</v>
      </c>
      <c r="I40433">
        <v>0</v>
      </c>
      <c r="J40433">
        <v>0</v>
      </c>
      <c r="K40433">
        <v>9</v>
      </c>
      <c r="L40433">
        <v>80</v>
      </c>
      <c r="M40433">
        <v>0</v>
      </c>
      <c r="N40433">
        <v>2.4129353413713881</v>
      </c>
      <c r="O40433">
        <v>0.46193074177214488</v>
      </c>
      <c r="P40433">
        <v>87.826038009536916</v>
      </c>
      <c r="Q40433">
        <v>6.2895213485269181</v>
      </c>
      <c r="R40433">
        <v>134.78011041590599</v>
      </c>
      <c r="S40433">
        <v>3.2575832671141933</v>
      </c>
    </row>
    <row r="40434" spans="1:19" x14ac:dyDescent="0.2">
      <c r="A40434" s="1" t="s">
        <v>32</v>
      </c>
      <c r="B40434">
        <v>113.8302596825842</v>
      </c>
      <c r="C40434" s="1" t="s">
        <v>24</v>
      </c>
      <c r="D40434" s="1" t="s">
        <v>22</v>
      </c>
      <c r="E40434" t="b">
        <v>0</v>
      </c>
      <c r="F40434" t="b">
        <v>0</v>
      </c>
      <c r="G40434">
        <v>2</v>
      </c>
      <c r="H40434" t="b">
        <v>1</v>
      </c>
      <c r="I40434">
        <v>0</v>
      </c>
      <c r="J40434">
        <v>0</v>
      </c>
      <c r="K40434">
        <v>9</v>
      </c>
      <c r="L40434">
        <v>95</v>
      </c>
      <c r="M40434">
        <v>0</v>
      </c>
      <c r="N40434">
        <v>4.2088297139158612</v>
      </c>
      <c r="O40434">
        <v>8.8601806114061696E-2</v>
      </c>
      <c r="P40434">
        <v>60.081293765195838</v>
      </c>
      <c r="Q40434">
        <v>4.3026258311035583</v>
      </c>
      <c r="R40434">
        <v>81.87492978475899</v>
      </c>
      <c r="S40434">
        <v>1.9788854634407853</v>
      </c>
    </row>
    <row r="40435" spans="1:19" x14ac:dyDescent="0.2">
      <c r="A40435" s="1" t="s">
        <v>32</v>
      </c>
      <c r="B40435">
        <v>185.58773344552745</v>
      </c>
      <c r="C40435" s="1" t="s">
        <v>24</v>
      </c>
      <c r="D40435" s="1" t="s">
        <v>22</v>
      </c>
      <c r="E40435" t="b">
        <v>0</v>
      </c>
      <c r="F40435" t="b">
        <v>0</v>
      </c>
      <c r="G40435">
        <v>3</v>
      </c>
      <c r="H40435" t="b">
        <v>0</v>
      </c>
      <c r="I40435">
        <v>1</v>
      </c>
      <c r="J40435">
        <v>0</v>
      </c>
      <c r="K40435">
        <v>9</v>
      </c>
      <c r="L40435">
        <v>85</v>
      </c>
      <c r="M40435">
        <v>1</v>
      </c>
      <c r="N40435">
        <v>3.8877935569497319</v>
      </c>
      <c r="O40435">
        <v>0.2938687530557505</v>
      </c>
      <c r="P40435">
        <v>72.475594183569157</v>
      </c>
      <c r="Q40435">
        <v>5.1902238470011914</v>
      </c>
      <c r="R40435">
        <v>95.658782736996955</v>
      </c>
      <c r="S40435">
        <v>2.3120358711308646</v>
      </c>
    </row>
    <row r="40436" spans="1:19" x14ac:dyDescent="0.2">
      <c r="A40436" s="1" t="s">
        <v>32</v>
      </c>
      <c r="B40436">
        <v>211.29888039641915</v>
      </c>
      <c r="C40436" s="1" t="s">
        <v>24</v>
      </c>
      <c r="D40436" s="1" t="s">
        <v>21</v>
      </c>
      <c r="E40436" t="b">
        <v>0</v>
      </c>
      <c r="F40436" t="b">
        <v>1</v>
      </c>
      <c r="G40436">
        <v>2</v>
      </c>
      <c r="H40436" t="b">
        <v>1</v>
      </c>
      <c r="I40436">
        <v>0</v>
      </c>
      <c r="J40436">
        <v>1</v>
      </c>
      <c r="K40436">
        <v>10</v>
      </c>
      <c r="L40436">
        <v>100</v>
      </c>
      <c r="M40436">
        <v>1</v>
      </c>
      <c r="N40436">
        <v>6.1479535854490228</v>
      </c>
      <c r="O40436">
        <v>1.0699887712645733</v>
      </c>
      <c r="P40436">
        <v>40.135418283226819</v>
      </c>
      <c r="Q40436">
        <v>2.8742338359496684</v>
      </c>
      <c r="R40436">
        <v>56.029490601912521</v>
      </c>
      <c r="S40436">
        <v>1.3542111702275479</v>
      </c>
    </row>
    <row r="40437" spans="1:19" x14ac:dyDescent="0.2">
      <c r="A40437" s="1" t="s">
        <v>32</v>
      </c>
      <c r="B40437">
        <v>382.39487646962579</v>
      </c>
      <c r="C40437" s="1" t="s">
        <v>24</v>
      </c>
      <c r="D40437" s="1" t="s">
        <v>22</v>
      </c>
      <c r="E40437" t="b">
        <v>0</v>
      </c>
      <c r="F40437" t="b">
        <v>0</v>
      </c>
      <c r="G40437">
        <v>6</v>
      </c>
      <c r="H40437" t="b">
        <v>0</v>
      </c>
      <c r="I40437">
        <v>1</v>
      </c>
      <c r="J40437">
        <v>0</v>
      </c>
      <c r="K40437">
        <v>9</v>
      </c>
      <c r="L40437">
        <v>92</v>
      </c>
      <c r="M40437">
        <v>2</v>
      </c>
      <c r="N40437">
        <v>3.2250587158584167</v>
      </c>
      <c r="O40437">
        <v>0.98694242807177202</v>
      </c>
      <c r="P40437">
        <v>69.308758831865234</v>
      </c>
      <c r="Q40437">
        <v>4.9634359945234481</v>
      </c>
      <c r="R40437">
        <v>103.14414860130697</v>
      </c>
      <c r="S40437">
        <v>2.4929542760242791</v>
      </c>
    </row>
    <row r="40438" spans="1:19" x14ac:dyDescent="0.2">
      <c r="A40438" s="1" t="s">
        <v>32</v>
      </c>
      <c r="B40438">
        <v>144.91737372320782</v>
      </c>
      <c r="C40438" s="1" t="s">
        <v>24</v>
      </c>
      <c r="D40438" s="1" t="s">
        <v>22</v>
      </c>
      <c r="E40438" t="b">
        <v>0</v>
      </c>
      <c r="F40438" t="b">
        <v>0</v>
      </c>
      <c r="G40438">
        <v>4</v>
      </c>
      <c r="H40438" t="b">
        <v>0</v>
      </c>
      <c r="I40438">
        <v>1</v>
      </c>
      <c r="J40438">
        <v>0</v>
      </c>
      <c r="K40438">
        <v>9</v>
      </c>
      <c r="L40438">
        <v>97</v>
      </c>
      <c r="M40438">
        <v>2</v>
      </c>
      <c r="N40438">
        <v>4.9591108791150287</v>
      </c>
      <c r="O40438">
        <v>0.50399795940613523</v>
      </c>
      <c r="P40438">
        <v>49.354255059180517</v>
      </c>
      <c r="Q40438">
        <v>3.5344260981196829</v>
      </c>
      <c r="R40438">
        <v>75.703865664438268</v>
      </c>
      <c r="S40438">
        <v>1.8297332246081253</v>
      </c>
    </row>
    <row r="40439" spans="1:19" x14ac:dyDescent="0.2">
      <c r="A40439" s="1" t="s">
        <v>32</v>
      </c>
      <c r="B40439">
        <v>216.67484748615107</v>
      </c>
      <c r="C40439" s="1" t="s">
        <v>24</v>
      </c>
      <c r="D40439" s="1" t="s">
        <v>22</v>
      </c>
      <c r="E40439" t="b">
        <v>0</v>
      </c>
      <c r="F40439" t="b">
        <v>0</v>
      </c>
      <c r="G40439">
        <v>4</v>
      </c>
      <c r="H40439" t="b">
        <v>0</v>
      </c>
      <c r="I40439">
        <v>0</v>
      </c>
      <c r="J40439">
        <v>0</v>
      </c>
      <c r="K40439">
        <v>9</v>
      </c>
      <c r="L40439">
        <v>84</v>
      </c>
      <c r="M40439">
        <v>1</v>
      </c>
      <c r="N40439">
        <v>4.5503959051954936</v>
      </c>
      <c r="O40439">
        <v>0.99046673469149882</v>
      </c>
      <c r="P40439">
        <v>65.148811253715095</v>
      </c>
      <c r="Q40439">
        <v>4.6655279971401775</v>
      </c>
      <c r="R40439">
        <v>88.23424702860882</v>
      </c>
      <c r="S40439">
        <v>2.1325877076362403</v>
      </c>
    </row>
    <row r="40440" spans="1:19" x14ac:dyDescent="0.2">
      <c r="A40440" s="1" t="s">
        <v>32</v>
      </c>
      <c r="B40440">
        <v>357.1512049178412</v>
      </c>
      <c r="C40440" s="1" t="s">
        <v>24</v>
      </c>
      <c r="D40440" s="1" t="s">
        <v>22</v>
      </c>
      <c r="E40440" t="b">
        <v>0</v>
      </c>
      <c r="F40440" t="b">
        <v>0</v>
      </c>
      <c r="G40440">
        <v>6</v>
      </c>
      <c r="H40440" t="b">
        <v>0</v>
      </c>
      <c r="I40440">
        <v>0</v>
      </c>
      <c r="J40440">
        <v>0</v>
      </c>
      <c r="K40440">
        <v>9</v>
      </c>
      <c r="L40440">
        <v>94</v>
      </c>
      <c r="M40440">
        <v>2</v>
      </c>
      <c r="N40440">
        <v>3.1827219280650758</v>
      </c>
      <c r="O40440">
        <v>0.2423640755026972</v>
      </c>
      <c r="P40440">
        <v>70.522394168515476</v>
      </c>
      <c r="Q40440">
        <v>5.050348549526321</v>
      </c>
      <c r="R40440">
        <v>105.99577009272244</v>
      </c>
      <c r="S40440">
        <v>2.5618768672427681</v>
      </c>
    </row>
    <row r="40441" spans="1:19" x14ac:dyDescent="0.2">
      <c r="A40441" s="1" t="s">
        <v>32</v>
      </c>
      <c r="B40441">
        <v>156.60425870088588</v>
      </c>
      <c r="C40441" s="1" t="s">
        <v>24</v>
      </c>
      <c r="D40441" s="1" t="s">
        <v>21</v>
      </c>
      <c r="E40441" t="b">
        <v>0</v>
      </c>
      <c r="F40441" t="b">
        <v>1</v>
      </c>
      <c r="G40441">
        <v>2</v>
      </c>
      <c r="H40441" t="b">
        <v>0</v>
      </c>
      <c r="I40441">
        <v>1</v>
      </c>
      <c r="J40441">
        <v>0</v>
      </c>
      <c r="K40441">
        <v>10</v>
      </c>
      <c r="L40441">
        <v>98</v>
      </c>
      <c r="M40441">
        <v>1</v>
      </c>
      <c r="N40441">
        <v>3.3888020932038239</v>
      </c>
      <c r="O40441">
        <v>0.76759031868543004</v>
      </c>
      <c r="P40441">
        <v>89.038400146439812</v>
      </c>
      <c r="Q40441">
        <v>6.3763427253647125</v>
      </c>
      <c r="R40441">
        <v>123.71677911045489</v>
      </c>
      <c r="S40441">
        <v>2.9901868179796263</v>
      </c>
    </row>
    <row r="40442" spans="1:19" x14ac:dyDescent="0.2">
      <c r="A40442" s="1" t="s">
        <v>32</v>
      </c>
      <c r="B40442">
        <v>185.58773344552745</v>
      </c>
      <c r="C40442" s="1" t="s">
        <v>24</v>
      </c>
      <c r="D40442" s="1" t="s">
        <v>22</v>
      </c>
      <c r="E40442" t="b">
        <v>0</v>
      </c>
      <c r="F40442" t="b">
        <v>0</v>
      </c>
      <c r="G40442">
        <v>3</v>
      </c>
      <c r="H40442" t="b">
        <v>0</v>
      </c>
      <c r="I40442">
        <v>0</v>
      </c>
      <c r="J40442">
        <v>0</v>
      </c>
      <c r="K40442">
        <v>9</v>
      </c>
      <c r="L40442">
        <v>94</v>
      </c>
      <c r="M40442">
        <v>1</v>
      </c>
      <c r="N40442">
        <v>3.3703064529046287</v>
      </c>
      <c r="O40442">
        <v>0.77060042749237934</v>
      </c>
      <c r="P40442">
        <v>76.629244056257122</v>
      </c>
      <c r="Q40442">
        <v>5.487680844272778</v>
      </c>
      <c r="R40442">
        <v>115.57052686158973</v>
      </c>
      <c r="S40442">
        <v>2.793295044158504</v>
      </c>
    </row>
    <row r="40443" spans="1:19" x14ac:dyDescent="0.2">
      <c r="A40443" s="1" t="s">
        <v>32</v>
      </c>
      <c r="B40443">
        <v>259.68258420400628</v>
      </c>
      <c r="C40443" s="1" t="s">
        <v>24</v>
      </c>
      <c r="D40443" s="1" t="s">
        <v>22</v>
      </c>
      <c r="E40443" t="b">
        <v>0</v>
      </c>
      <c r="F40443" t="b">
        <v>0</v>
      </c>
      <c r="G40443">
        <v>4</v>
      </c>
      <c r="H40443" t="b">
        <v>1</v>
      </c>
      <c r="I40443">
        <v>0</v>
      </c>
      <c r="J40443">
        <v>1</v>
      </c>
      <c r="K40443">
        <v>10</v>
      </c>
      <c r="L40443">
        <v>97</v>
      </c>
      <c r="M40443">
        <v>1</v>
      </c>
      <c r="N40443">
        <v>3.4706132920146207</v>
      </c>
      <c r="O40443">
        <v>0.93294256168268042</v>
      </c>
      <c r="P40443">
        <v>78.758800262219268</v>
      </c>
      <c r="Q40443">
        <v>5.6401856085071893</v>
      </c>
      <c r="R40443">
        <v>113.73413901534229</v>
      </c>
      <c r="S40443">
        <v>2.7489102584404361</v>
      </c>
    </row>
    <row r="40444" spans="1:19" x14ac:dyDescent="0.2">
      <c r="A40444" s="1" t="s">
        <v>32</v>
      </c>
      <c r="B40444">
        <v>183.01661875043823</v>
      </c>
      <c r="C40444" s="1" t="s">
        <v>24</v>
      </c>
      <c r="D40444" s="1" t="s">
        <v>21</v>
      </c>
      <c r="E40444" t="b">
        <v>0</v>
      </c>
      <c r="F40444" t="b">
        <v>1</v>
      </c>
      <c r="G40444">
        <v>3</v>
      </c>
      <c r="H40444" t="b">
        <v>0</v>
      </c>
      <c r="I40444">
        <v>0</v>
      </c>
      <c r="J40444">
        <v>1</v>
      </c>
      <c r="K40444">
        <v>9</v>
      </c>
      <c r="L40444">
        <v>93</v>
      </c>
      <c r="M40444">
        <v>1</v>
      </c>
      <c r="N40444">
        <v>2.371892491889676</v>
      </c>
      <c r="O40444">
        <v>5.0773010674083199E-2</v>
      </c>
      <c r="P40444">
        <v>133.91685994555377</v>
      </c>
      <c r="Q40444">
        <v>9.5902418991482712</v>
      </c>
      <c r="R40444">
        <v>225.25525297765611</v>
      </c>
      <c r="S40444">
        <v>5.4443325551912416</v>
      </c>
    </row>
    <row r="40445" spans="1:19" x14ac:dyDescent="0.2">
      <c r="A40445" s="1" t="s">
        <v>32</v>
      </c>
      <c r="B40445">
        <v>170.62852067409955</v>
      </c>
      <c r="C40445" s="1" t="s">
        <v>24</v>
      </c>
      <c r="D40445" s="1" t="s">
        <v>22</v>
      </c>
      <c r="E40445" t="b">
        <v>0</v>
      </c>
      <c r="F40445" t="b">
        <v>0</v>
      </c>
      <c r="G40445">
        <v>2</v>
      </c>
      <c r="H40445" t="b">
        <v>0</v>
      </c>
      <c r="I40445">
        <v>0</v>
      </c>
      <c r="J40445">
        <v>0</v>
      </c>
      <c r="K40445">
        <v>9</v>
      </c>
      <c r="L40445">
        <v>95</v>
      </c>
      <c r="M40445">
        <v>1</v>
      </c>
      <c r="N40445">
        <v>2.3412638303346198</v>
      </c>
      <c r="O40445">
        <v>0.362963311571943</v>
      </c>
      <c r="P40445">
        <v>116.15301533639013</v>
      </c>
      <c r="Q40445">
        <v>8.3181125576297887</v>
      </c>
      <c r="R40445">
        <v>148.11443375205073</v>
      </c>
      <c r="S40445">
        <v>3.5798687174234041</v>
      </c>
    </row>
    <row r="40446" spans="1:19" x14ac:dyDescent="0.2">
      <c r="A40446" s="1" t="s">
        <v>32</v>
      </c>
      <c r="B40446">
        <v>178.5756024589206</v>
      </c>
      <c r="C40446" s="1" t="s">
        <v>24</v>
      </c>
      <c r="D40446" s="1" t="s">
        <v>22</v>
      </c>
      <c r="E40446" t="b">
        <v>0</v>
      </c>
      <c r="F40446" t="b">
        <v>0</v>
      </c>
      <c r="G40446">
        <v>2</v>
      </c>
      <c r="H40446" t="b">
        <v>0</v>
      </c>
      <c r="I40446">
        <v>1</v>
      </c>
      <c r="J40446">
        <v>0</v>
      </c>
      <c r="K40446">
        <v>8</v>
      </c>
      <c r="L40446">
        <v>93</v>
      </c>
      <c r="M40446">
        <v>0</v>
      </c>
      <c r="N40446">
        <v>3.3026941095162741</v>
      </c>
      <c r="O40446">
        <v>0.36942848981407961</v>
      </c>
      <c r="P40446">
        <v>71.078853162323426</v>
      </c>
      <c r="Q40446">
        <v>5.0901984710354178</v>
      </c>
      <c r="R40446">
        <v>101.10741268723901</v>
      </c>
      <c r="S40446">
        <v>2.4437271548064343</v>
      </c>
    </row>
    <row r="40447" spans="1:19" x14ac:dyDescent="0.2">
      <c r="A40447" s="1" t="s">
        <v>32</v>
      </c>
      <c r="B40447">
        <v>183.01661875043823</v>
      </c>
      <c r="C40447" s="1" t="s">
        <v>24</v>
      </c>
      <c r="D40447" s="1" t="s">
        <v>22</v>
      </c>
      <c r="E40447" t="b">
        <v>0</v>
      </c>
      <c r="F40447" t="b">
        <v>0</v>
      </c>
      <c r="G40447">
        <v>2</v>
      </c>
      <c r="H40447" t="b">
        <v>0</v>
      </c>
      <c r="I40447">
        <v>0</v>
      </c>
      <c r="J40447">
        <v>0</v>
      </c>
      <c r="K40447">
        <v>8</v>
      </c>
      <c r="L40447">
        <v>96</v>
      </c>
      <c r="M40447">
        <v>1</v>
      </c>
      <c r="N40447">
        <v>6.3496770849849371</v>
      </c>
      <c r="O40447">
        <v>0.49122156719187321</v>
      </c>
      <c r="P40447">
        <v>38.568571931980443</v>
      </c>
      <c r="Q40447">
        <v>2.7620266386381429</v>
      </c>
      <c r="R40447">
        <v>55.183685157012292</v>
      </c>
      <c r="S40447">
        <v>1.3337683789578365</v>
      </c>
    </row>
    <row r="40448" spans="1:19" x14ac:dyDescent="0.2">
      <c r="A40448" s="1" t="s">
        <v>32</v>
      </c>
      <c r="B40448">
        <v>276.04422317275555</v>
      </c>
      <c r="C40448" s="1" t="s">
        <v>24</v>
      </c>
      <c r="D40448" s="1" t="s">
        <v>22</v>
      </c>
      <c r="E40448" t="b">
        <v>0</v>
      </c>
      <c r="F40448" t="b">
        <v>0</v>
      </c>
      <c r="G40448">
        <v>2</v>
      </c>
      <c r="H40448" t="b">
        <v>0</v>
      </c>
      <c r="I40448">
        <v>0</v>
      </c>
      <c r="J40448">
        <v>0</v>
      </c>
      <c r="K40448">
        <v>10</v>
      </c>
      <c r="L40448">
        <v>100</v>
      </c>
      <c r="M40448">
        <v>1</v>
      </c>
      <c r="N40448">
        <v>1.694318671006652</v>
      </c>
      <c r="O40448">
        <v>0.40529069936289419</v>
      </c>
      <c r="P40448">
        <v>125.33619823858608</v>
      </c>
      <c r="Q40448">
        <v>8.9757515246126456</v>
      </c>
      <c r="R40448">
        <v>180.36133269883035</v>
      </c>
      <c r="S40448">
        <v>4.3592638232828405</v>
      </c>
    </row>
    <row r="40449" spans="1:19" x14ac:dyDescent="0.2">
      <c r="A40449" s="1" t="s">
        <v>32</v>
      </c>
      <c r="B40449">
        <v>341.95825444685977</v>
      </c>
      <c r="C40449" s="1" t="s">
        <v>24</v>
      </c>
      <c r="D40449" s="1" t="s">
        <v>22</v>
      </c>
      <c r="E40449" t="b">
        <v>0</v>
      </c>
      <c r="F40449" t="b">
        <v>0</v>
      </c>
      <c r="G40449">
        <v>6</v>
      </c>
      <c r="H40449" t="b">
        <v>0</v>
      </c>
      <c r="I40449">
        <v>0</v>
      </c>
      <c r="J40449">
        <v>1</v>
      </c>
      <c r="K40449">
        <v>10</v>
      </c>
      <c r="L40449">
        <v>98</v>
      </c>
      <c r="M40449">
        <v>2</v>
      </c>
      <c r="N40449">
        <v>1.2096771896058225</v>
      </c>
      <c r="O40449">
        <v>0.22684559917331029</v>
      </c>
      <c r="P40449">
        <v>138.52107294996631</v>
      </c>
      <c r="Q40449">
        <v>9.9199652550085649</v>
      </c>
      <c r="R40449">
        <v>231.2493574324416</v>
      </c>
      <c r="S40449">
        <v>5.5892077471835124</v>
      </c>
    </row>
    <row r="40450" spans="1:19" x14ac:dyDescent="0.2">
      <c r="A40450" s="1" t="s">
        <v>32</v>
      </c>
      <c r="B40450">
        <v>220.18091297945449</v>
      </c>
      <c r="C40450" s="1" t="s">
        <v>24</v>
      </c>
      <c r="D40450" s="1" t="s">
        <v>22</v>
      </c>
      <c r="E40450" t="b">
        <v>0</v>
      </c>
      <c r="F40450" t="b">
        <v>0</v>
      </c>
      <c r="G40450">
        <v>3</v>
      </c>
      <c r="H40450" t="b">
        <v>0</v>
      </c>
      <c r="I40450">
        <v>0</v>
      </c>
      <c r="J40450">
        <v>0</v>
      </c>
      <c r="K40450">
        <v>10</v>
      </c>
      <c r="L40450">
        <v>100</v>
      </c>
      <c r="M40450">
        <v>1</v>
      </c>
      <c r="N40450">
        <v>3.9729451882840463</v>
      </c>
      <c r="O40450">
        <v>0.18381449782820611</v>
      </c>
      <c r="P40450">
        <v>71.890728131056164</v>
      </c>
      <c r="Q40450">
        <v>5.1483395993830801</v>
      </c>
      <c r="R40450">
        <v>94.934343474634005</v>
      </c>
      <c r="S40450">
        <v>2.2945264536668795</v>
      </c>
    </row>
    <row r="40451" spans="1:19" x14ac:dyDescent="0.2">
      <c r="A40451" s="1" t="s">
        <v>32</v>
      </c>
      <c r="B40451">
        <v>272.53815767945213</v>
      </c>
      <c r="C40451" s="1" t="s">
        <v>24</v>
      </c>
      <c r="D40451" s="1" t="s">
        <v>22</v>
      </c>
      <c r="E40451" t="b">
        <v>0</v>
      </c>
      <c r="F40451" t="b">
        <v>0</v>
      </c>
      <c r="G40451">
        <v>5</v>
      </c>
      <c r="H40451" t="b">
        <v>1</v>
      </c>
      <c r="I40451">
        <v>0</v>
      </c>
      <c r="J40451">
        <v>1</v>
      </c>
      <c r="K40451">
        <v>9</v>
      </c>
      <c r="L40451">
        <v>97</v>
      </c>
      <c r="M40451">
        <v>1</v>
      </c>
      <c r="N40451">
        <v>1.9115050041922259</v>
      </c>
      <c r="O40451">
        <v>0.57623937949165505</v>
      </c>
      <c r="P40451">
        <v>105.21863209923259</v>
      </c>
      <c r="Q40451">
        <v>7.535064177426082</v>
      </c>
      <c r="R40451">
        <v>159.88838630171531</v>
      </c>
      <c r="S40451">
        <v>3.8644406078546312</v>
      </c>
    </row>
    <row r="40452" spans="1:19" x14ac:dyDescent="0.2">
      <c r="A40452" s="1" t="s">
        <v>32</v>
      </c>
      <c r="B40452">
        <v>637.63644438211441</v>
      </c>
      <c r="C40452" s="1" t="s">
        <v>24</v>
      </c>
      <c r="D40452" s="1" t="s">
        <v>22</v>
      </c>
      <c r="E40452" t="b">
        <v>0</v>
      </c>
      <c r="F40452" t="b">
        <v>0</v>
      </c>
      <c r="G40452">
        <v>6</v>
      </c>
      <c r="H40452" t="b">
        <v>0</v>
      </c>
      <c r="I40452">
        <v>0</v>
      </c>
      <c r="J40452">
        <v>0</v>
      </c>
      <c r="K40452">
        <v>10</v>
      </c>
      <c r="L40452">
        <v>100</v>
      </c>
      <c r="M40452">
        <v>2</v>
      </c>
      <c r="N40452">
        <v>4.106062194222746</v>
      </c>
      <c r="O40452">
        <v>0.25335053954663472</v>
      </c>
      <c r="P40452">
        <v>58.046536389972857</v>
      </c>
      <c r="Q40452">
        <v>4.1569099336250925</v>
      </c>
      <c r="R40452">
        <v>82.898287121760504</v>
      </c>
      <c r="S40452">
        <v>2.0036196154384922</v>
      </c>
    </row>
    <row r="40453" spans="1:19" x14ac:dyDescent="0.2">
      <c r="A40453" s="1" t="s">
        <v>32</v>
      </c>
      <c r="B40453">
        <v>254.7740925133815</v>
      </c>
      <c r="C40453" s="1" t="s">
        <v>24</v>
      </c>
      <c r="D40453" s="1" t="s">
        <v>22</v>
      </c>
      <c r="E40453" t="b">
        <v>0</v>
      </c>
      <c r="F40453" t="b">
        <v>0</v>
      </c>
      <c r="G40453">
        <v>4</v>
      </c>
      <c r="H40453" t="b">
        <v>0</v>
      </c>
      <c r="I40453">
        <v>0</v>
      </c>
      <c r="J40453">
        <v>0</v>
      </c>
      <c r="K40453">
        <v>10</v>
      </c>
      <c r="L40453">
        <v>96</v>
      </c>
      <c r="M40453">
        <v>1</v>
      </c>
      <c r="N40453">
        <v>1.5558602476422791</v>
      </c>
      <c r="O40453">
        <v>0.44260711407345599</v>
      </c>
      <c r="P40453">
        <v>135.83014381853033</v>
      </c>
      <c r="Q40453">
        <v>9.727258665902248</v>
      </c>
      <c r="R40453">
        <v>205.45019321106909</v>
      </c>
      <c r="S40453">
        <v>4.9656519019350283</v>
      </c>
    </row>
    <row r="40454" spans="1:19" x14ac:dyDescent="0.2">
      <c r="A40454" s="1" t="s">
        <v>32</v>
      </c>
      <c r="B40454">
        <v>142.81373442722577</v>
      </c>
      <c r="C40454" s="1" t="s">
        <v>24</v>
      </c>
      <c r="D40454" s="1" t="s">
        <v>22</v>
      </c>
      <c r="E40454" t="b">
        <v>0</v>
      </c>
      <c r="F40454" t="b">
        <v>0</v>
      </c>
      <c r="G40454">
        <v>4</v>
      </c>
      <c r="H40454" t="b">
        <v>0</v>
      </c>
      <c r="I40454">
        <v>1</v>
      </c>
      <c r="J40454">
        <v>0</v>
      </c>
      <c r="K40454">
        <v>8</v>
      </c>
      <c r="L40454">
        <v>80</v>
      </c>
      <c r="M40454">
        <v>2</v>
      </c>
      <c r="N40454">
        <v>4.8161927812779597</v>
      </c>
      <c r="O40454">
        <v>0.37103218379744318</v>
      </c>
      <c r="P40454">
        <v>50.56108266603912</v>
      </c>
      <c r="Q40454">
        <v>3.6208511284336389</v>
      </c>
      <c r="R40454">
        <v>76.872799367082891</v>
      </c>
      <c r="S40454">
        <v>1.857985901196314</v>
      </c>
    </row>
    <row r="40455" spans="1:19" x14ac:dyDescent="0.2">
      <c r="A40455" s="1" t="s">
        <v>32</v>
      </c>
      <c r="B40455">
        <v>150.52707851249329</v>
      </c>
      <c r="C40455" s="1" t="s">
        <v>24</v>
      </c>
      <c r="D40455" s="1" t="s">
        <v>22</v>
      </c>
      <c r="E40455" t="b">
        <v>0</v>
      </c>
      <c r="F40455" t="b">
        <v>0</v>
      </c>
      <c r="G40455">
        <v>3</v>
      </c>
      <c r="H40455" t="b">
        <v>0</v>
      </c>
      <c r="I40455">
        <v>1</v>
      </c>
      <c r="J40455">
        <v>0</v>
      </c>
      <c r="K40455">
        <v>10</v>
      </c>
      <c r="L40455">
        <v>100</v>
      </c>
      <c r="M40455">
        <v>2</v>
      </c>
      <c r="N40455">
        <v>4.8617370872910053</v>
      </c>
      <c r="O40455">
        <v>1.9345339960997769</v>
      </c>
      <c r="P40455">
        <v>53.032467630022637</v>
      </c>
      <c r="Q40455">
        <v>3.797835412863217</v>
      </c>
      <c r="R40455">
        <v>77.189513165543573</v>
      </c>
      <c r="S40455">
        <v>1.865640751508767</v>
      </c>
    </row>
    <row r="40456" spans="1:19" x14ac:dyDescent="0.2">
      <c r="A40456" s="1" t="s">
        <v>32</v>
      </c>
      <c r="B40456">
        <v>283.99130495757663</v>
      </c>
      <c r="C40456" s="1" t="s">
        <v>24</v>
      </c>
      <c r="D40456" s="1" t="s">
        <v>22</v>
      </c>
      <c r="E40456" t="b">
        <v>0</v>
      </c>
      <c r="F40456" t="b">
        <v>0</v>
      </c>
      <c r="G40456">
        <v>6</v>
      </c>
      <c r="H40456" t="b">
        <v>1</v>
      </c>
      <c r="I40456">
        <v>1</v>
      </c>
      <c r="J40456">
        <v>0</v>
      </c>
      <c r="K40456">
        <v>10</v>
      </c>
      <c r="L40456">
        <v>100</v>
      </c>
      <c r="M40456">
        <v>1</v>
      </c>
      <c r="N40456">
        <v>2.5288279934190321</v>
      </c>
      <c r="O40456">
        <v>0.32267775079298439</v>
      </c>
      <c r="P40456">
        <v>117.33383600105958</v>
      </c>
      <c r="Q40456">
        <v>8.4026751423431509</v>
      </c>
      <c r="R40456">
        <v>182.14371859456503</v>
      </c>
      <c r="S40456">
        <v>4.4023434026923596</v>
      </c>
    </row>
    <row r="40457" spans="1:19" x14ac:dyDescent="0.2">
      <c r="A40457" s="1" t="s">
        <v>32</v>
      </c>
      <c r="B40457">
        <v>192.59986443213427</v>
      </c>
      <c r="C40457" s="1" t="s">
        <v>24</v>
      </c>
      <c r="D40457" s="1" t="s">
        <v>22</v>
      </c>
      <c r="E40457" t="b">
        <v>0</v>
      </c>
      <c r="F40457" t="b">
        <v>0</v>
      </c>
      <c r="G40457">
        <v>3</v>
      </c>
      <c r="H40457" t="b">
        <v>0</v>
      </c>
      <c r="I40457">
        <v>0</v>
      </c>
      <c r="J40457">
        <v>1</v>
      </c>
      <c r="K40457">
        <v>9</v>
      </c>
      <c r="L40457">
        <v>97</v>
      </c>
      <c r="M40457">
        <v>0</v>
      </c>
      <c r="N40457">
        <v>2.9355345994006719</v>
      </c>
      <c r="O40457">
        <v>0.23425580604659119</v>
      </c>
      <c r="P40457">
        <v>80.436981914108699</v>
      </c>
      <c r="Q40457">
        <v>5.7603659054382499</v>
      </c>
      <c r="R40457">
        <v>115.31948376562713</v>
      </c>
      <c r="S40457">
        <v>2.78722742938798</v>
      </c>
    </row>
    <row r="40458" spans="1:19" x14ac:dyDescent="0.2">
      <c r="A40458" s="1" t="s">
        <v>32</v>
      </c>
      <c r="B40458">
        <v>199.37825771918759</v>
      </c>
      <c r="C40458" s="1" t="s">
        <v>24</v>
      </c>
      <c r="D40458" s="1" t="s">
        <v>22</v>
      </c>
      <c r="E40458" t="b">
        <v>0</v>
      </c>
      <c r="F40458" t="b">
        <v>0</v>
      </c>
      <c r="G40458">
        <v>3</v>
      </c>
      <c r="H40458" t="b">
        <v>0</v>
      </c>
      <c r="I40458">
        <v>1</v>
      </c>
      <c r="J40458">
        <v>0</v>
      </c>
      <c r="K40458">
        <v>10</v>
      </c>
      <c r="L40458">
        <v>100</v>
      </c>
      <c r="M40458">
        <v>1</v>
      </c>
      <c r="N40458">
        <v>6.6652721218211752</v>
      </c>
      <c r="O40458">
        <v>0.4994040368198322</v>
      </c>
      <c r="P40458">
        <v>36.847847186922387</v>
      </c>
      <c r="Q40458">
        <v>2.6387996860821605</v>
      </c>
      <c r="R40458">
        <v>53.819065893210229</v>
      </c>
      <c r="S40458">
        <v>1.3007860578570021</v>
      </c>
    </row>
    <row r="40459" spans="1:19" x14ac:dyDescent="0.2">
      <c r="A40459" s="1" t="s">
        <v>32</v>
      </c>
      <c r="B40459">
        <v>312.9747797022182</v>
      </c>
      <c r="C40459" s="1" t="s">
        <v>24</v>
      </c>
      <c r="D40459" s="1" t="s">
        <v>22</v>
      </c>
      <c r="E40459" t="b">
        <v>0</v>
      </c>
      <c r="F40459" t="b">
        <v>0</v>
      </c>
      <c r="G40459">
        <v>3</v>
      </c>
      <c r="H40459" t="b">
        <v>0</v>
      </c>
      <c r="I40459">
        <v>0</v>
      </c>
      <c r="J40459">
        <v>1</v>
      </c>
      <c r="K40459">
        <v>10</v>
      </c>
      <c r="L40459">
        <v>100</v>
      </c>
      <c r="M40459">
        <v>2</v>
      </c>
      <c r="N40459">
        <v>3.1658557368621181</v>
      </c>
      <c r="O40459">
        <v>0.59709910288267409</v>
      </c>
      <c r="P40459">
        <v>92.677975275806361</v>
      </c>
      <c r="Q40459">
        <v>6.6369850814873095</v>
      </c>
      <c r="R40459">
        <v>131.87647320976541</v>
      </c>
      <c r="S40459">
        <v>3.1874034761398011</v>
      </c>
    </row>
    <row r="40460" spans="1:19" x14ac:dyDescent="0.2">
      <c r="A40460" s="1" t="s">
        <v>32</v>
      </c>
      <c r="B40460">
        <v>215.03868358927613</v>
      </c>
      <c r="C40460" s="1" t="s">
        <v>24</v>
      </c>
      <c r="D40460" s="1" t="s">
        <v>21</v>
      </c>
      <c r="E40460" t="b">
        <v>0</v>
      </c>
      <c r="F40460" t="b">
        <v>1</v>
      </c>
      <c r="G40460">
        <v>2</v>
      </c>
      <c r="H40460" t="b">
        <v>0</v>
      </c>
      <c r="I40460">
        <v>1</v>
      </c>
      <c r="J40460">
        <v>0</v>
      </c>
      <c r="K40460">
        <v>10</v>
      </c>
      <c r="L40460">
        <v>100</v>
      </c>
      <c r="M40460">
        <v>1</v>
      </c>
      <c r="N40460">
        <v>1.0992118180008332</v>
      </c>
      <c r="O40460">
        <v>0.24413001369214241</v>
      </c>
      <c r="P40460">
        <v>146.114658007</v>
      </c>
      <c r="Q40460">
        <v>10.463767712804534</v>
      </c>
      <c r="R40460">
        <v>250.16618488419601</v>
      </c>
      <c r="S40460">
        <v>6.0464201680931273</v>
      </c>
    </row>
    <row r="40461" spans="1:19" x14ac:dyDescent="0.2">
      <c r="A40461" s="1" t="s">
        <v>32</v>
      </c>
      <c r="B40461">
        <v>343.12694294462761</v>
      </c>
      <c r="C40461" s="1" t="s">
        <v>24</v>
      </c>
      <c r="D40461" s="1" t="s">
        <v>22</v>
      </c>
      <c r="E40461" t="b">
        <v>0</v>
      </c>
      <c r="F40461" t="b">
        <v>0</v>
      </c>
      <c r="G40461">
        <v>4</v>
      </c>
      <c r="H40461" t="b">
        <v>0</v>
      </c>
      <c r="I40461">
        <v>1</v>
      </c>
      <c r="J40461">
        <v>0</v>
      </c>
      <c r="K40461">
        <v>9</v>
      </c>
      <c r="L40461">
        <v>95</v>
      </c>
      <c r="M40461">
        <v>1</v>
      </c>
      <c r="N40461">
        <v>1.6903232620361792</v>
      </c>
      <c r="O40461">
        <v>0.2556224873007793</v>
      </c>
      <c r="P40461">
        <v>123.10690239492848</v>
      </c>
      <c r="Q40461">
        <v>8.8161040656285081</v>
      </c>
      <c r="R40461">
        <v>202.42640679976489</v>
      </c>
      <c r="S40461">
        <v>4.89256815102849</v>
      </c>
    </row>
    <row r="40462" spans="1:19" x14ac:dyDescent="0.2">
      <c r="A40462" s="1" t="s">
        <v>32</v>
      </c>
      <c r="B40462">
        <v>302.45658322230793</v>
      </c>
      <c r="C40462" s="1" t="s">
        <v>24</v>
      </c>
      <c r="D40462" s="1" t="s">
        <v>22</v>
      </c>
      <c r="E40462" t="b">
        <v>0</v>
      </c>
      <c r="F40462" t="b">
        <v>0</v>
      </c>
      <c r="G40462">
        <v>5</v>
      </c>
      <c r="H40462" t="b">
        <v>0</v>
      </c>
      <c r="I40462">
        <v>0</v>
      </c>
      <c r="J40462">
        <v>0</v>
      </c>
      <c r="K40462">
        <v>10</v>
      </c>
      <c r="L40462">
        <v>100</v>
      </c>
      <c r="M40462">
        <v>2</v>
      </c>
      <c r="N40462">
        <v>2.2903325997127202</v>
      </c>
      <c r="O40462">
        <v>0.45735482097956998</v>
      </c>
      <c r="P40462">
        <v>99.313786866467353</v>
      </c>
      <c r="Q40462">
        <v>7.1121981232020319</v>
      </c>
      <c r="R40462">
        <v>141.61055046455724</v>
      </c>
      <c r="S40462">
        <v>3.4226723677303852</v>
      </c>
    </row>
    <row r="40463" spans="1:19" x14ac:dyDescent="0.2">
      <c r="A40463" s="1" t="s">
        <v>32</v>
      </c>
      <c r="B40463">
        <v>278.38160016829119</v>
      </c>
      <c r="C40463" s="1" t="s">
        <v>24</v>
      </c>
      <c r="D40463" s="1" t="s">
        <v>22</v>
      </c>
      <c r="E40463" t="b">
        <v>0</v>
      </c>
      <c r="F40463" t="b">
        <v>0</v>
      </c>
      <c r="G40463">
        <v>3</v>
      </c>
      <c r="H40463" t="b">
        <v>0</v>
      </c>
      <c r="I40463">
        <v>0</v>
      </c>
      <c r="J40463">
        <v>1</v>
      </c>
      <c r="K40463">
        <v>10</v>
      </c>
      <c r="L40463">
        <v>100</v>
      </c>
      <c r="M40463">
        <v>1</v>
      </c>
      <c r="N40463">
        <v>3.1925255087631639</v>
      </c>
      <c r="O40463">
        <v>0.61084009974174536</v>
      </c>
      <c r="P40463">
        <v>92.284254291479343</v>
      </c>
      <c r="Q40463">
        <v>6.6087893824393937</v>
      </c>
      <c r="R40463">
        <v>130.85250427906558</v>
      </c>
      <c r="S40463">
        <v>3.1626545421583754</v>
      </c>
    </row>
    <row r="40464" spans="1:19" x14ac:dyDescent="0.2">
      <c r="A40464" s="1" t="s">
        <v>32</v>
      </c>
      <c r="B40464">
        <v>249.39812542364959</v>
      </c>
      <c r="C40464" s="1" t="s">
        <v>24</v>
      </c>
      <c r="D40464" s="1" t="s">
        <v>22</v>
      </c>
      <c r="E40464" t="b">
        <v>0</v>
      </c>
      <c r="F40464" t="b">
        <v>0</v>
      </c>
      <c r="G40464">
        <v>3</v>
      </c>
      <c r="H40464" t="b">
        <v>1</v>
      </c>
      <c r="I40464">
        <v>0</v>
      </c>
      <c r="J40464">
        <v>1</v>
      </c>
      <c r="K40464">
        <v>9</v>
      </c>
      <c r="L40464">
        <v>76</v>
      </c>
      <c r="M40464">
        <v>0</v>
      </c>
      <c r="N40464">
        <v>1.3643235259741977</v>
      </c>
      <c r="O40464">
        <v>0.1844671123110454</v>
      </c>
      <c r="P40464">
        <v>133.41226056388874</v>
      </c>
      <c r="Q40464">
        <v>9.5541058208807907</v>
      </c>
      <c r="R40464">
        <v>217.80908530022333</v>
      </c>
      <c r="S40464">
        <v>5.2643615553509786</v>
      </c>
    </row>
    <row r="40465" spans="1:19" x14ac:dyDescent="0.2">
      <c r="A40465" s="1" t="s">
        <v>32</v>
      </c>
      <c r="B40465">
        <v>136.73655423883318</v>
      </c>
      <c r="C40465" s="1" t="s">
        <v>24</v>
      </c>
      <c r="D40465" s="1" t="s">
        <v>22</v>
      </c>
      <c r="E40465" t="b">
        <v>0</v>
      </c>
      <c r="F40465" t="b">
        <v>0</v>
      </c>
      <c r="G40465">
        <v>4</v>
      </c>
      <c r="H40465" t="b">
        <v>0</v>
      </c>
      <c r="I40465">
        <v>0</v>
      </c>
      <c r="J40465">
        <v>0</v>
      </c>
      <c r="K40465">
        <v>10</v>
      </c>
      <c r="L40465">
        <v>100</v>
      </c>
      <c r="M40465">
        <v>2</v>
      </c>
      <c r="N40465">
        <v>5.3466929910995962</v>
      </c>
      <c r="O40465">
        <v>2.6998044383350464</v>
      </c>
      <c r="P40465">
        <v>51.773378236823149</v>
      </c>
      <c r="Q40465">
        <v>3.7076677382452159</v>
      </c>
      <c r="R40465">
        <v>71.87277683065021</v>
      </c>
      <c r="S40465">
        <v>1.7371372856282208</v>
      </c>
    </row>
    <row r="40466" spans="1:19" x14ac:dyDescent="0.2">
      <c r="A40466" s="1" t="s">
        <v>32</v>
      </c>
      <c r="B40466">
        <v>135.56786574106539</v>
      </c>
      <c r="C40466" s="1" t="s">
        <v>24</v>
      </c>
      <c r="D40466" s="1" t="s">
        <v>22</v>
      </c>
      <c r="E40466" t="b">
        <v>0</v>
      </c>
      <c r="F40466" t="b">
        <v>0</v>
      </c>
      <c r="G40466">
        <v>2</v>
      </c>
      <c r="H40466" t="b">
        <v>0</v>
      </c>
      <c r="I40466">
        <v>0</v>
      </c>
      <c r="J40466">
        <v>0</v>
      </c>
      <c r="K40466">
        <v>9</v>
      </c>
      <c r="L40466">
        <v>89</v>
      </c>
      <c r="M40466">
        <v>1</v>
      </c>
      <c r="N40466">
        <v>4.7740853156960634</v>
      </c>
      <c r="O40466">
        <v>0.63081535589847082</v>
      </c>
      <c r="P40466">
        <v>50.017212437898699</v>
      </c>
      <c r="Q40466">
        <v>3.5819027312584644</v>
      </c>
      <c r="R40466">
        <v>74.715247564118826</v>
      </c>
      <c r="S40466">
        <v>1.8058387065577319</v>
      </c>
    </row>
    <row r="40467" spans="1:19" x14ac:dyDescent="0.2">
      <c r="A40467" s="1" t="s">
        <v>32</v>
      </c>
      <c r="B40467">
        <v>162.44770118972491</v>
      </c>
      <c r="C40467" s="1" t="s">
        <v>24</v>
      </c>
      <c r="D40467" s="1" t="s">
        <v>22</v>
      </c>
      <c r="E40467" t="b">
        <v>0</v>
      </c>
      <c r="F40467" t="b">
        <v>0</v>
      </c>
      <c r="G40467">
        <v>4</v>
      </c>
      <c r="H40467" t="b">
        <v>0</v>
      </c>
      <c r="I40467">
        <v>0</v>
      </c>
      <c r="J40467">
        <v>0</v>
      </c>
      <c r="K40467">
        <v>10</v>
      </c>
      <c r="L40467">
        <v>94</v>
      </c>
      <c r="M40467">
        <v>1</v>
      </c>
      <c r="N40467">
        <v>2.605195511929125</v>
      </c>
      <c r="O40467">
        <v>0.32001628247688979</v>
      </c>
      <c r="P40467">
        <v>114.61173736873651</v>
      </c>
      <c r="Q40467">
        <v>8.2077363992458832</v>
      </c>
      <c r="R40467">
        <v>176.00748000381486</v>
      </c>
      <c r="S40467">
        <v>4.2540328834728323</v>
      </c>
    </row>
    <row r="40468" spans="1:19" x14ac:dyDescent="0.2">
      <c r="A40468" s="1" t="s">
        <v>32</v>
      </c>
      <c r="B40468">
        <v>175.0695369656172</v>
      </c>
      <c r="C40468" s="1" t="s">
        <v>24</v>
      </c>
      <c r="D40468" s="1" t="s">
        <v>22</v>
      </c>
      <c r="E40468" t="b">
        <v>0</v>
      </c>
      <c r="F40468" t="b">
        <v>0</v>
      </c>
      <c r="G40468">
        <v>3</v>
      </c>
      <c r="H40468" t="b">
        <v>0</v>
      </c>
      <c r="I40468">
        <v>0</v>
      </c>
      <c r="J40468">
        <v>0</v>
      </c>
      <c r="K40468">
        <v>10</v>
      </c>
      <c r="L40468">
        <v>94</v>
      </c>
      <c r="M40468">
        <v>1</v>
      </c>
      <c r="N40468">
        <v>2.9210653079626514</v>
      </c>
      <c r="O40468">
        <v>0.246175600021035</v>
      </c>
      <c r="P40468">
        <v>110.63117068001011</v>
      </c>
      <c r="Q40468">
        <v>7.9226744775722562</v>
      </c>
      <c r="R40468">
        <v>167.9194713393762</v>
      </c>
      <c r="S40468">
        <v>4.058548834615423</v>
      </c>
    </row>
    <row r="40469" spans="1:19" x14ac:dyDescent="0.2">
      <c r="A40469" s="1" t="s">
        <v>32</v>
      </c>
      <c r="B40469">
        <v>115.93389897856626</v>
      </c>
      <c r="C40469" s="1" t="s">
        <v>24</v>
      </c>
      <c r="D40469" s="1" t="s">
        <v>21</v>
      </c>
      <c r="E40469" t="b">
        <v>0</v>
      </c>
      <c r="F40469" t="b">
        <v>1</v>
      </c>
      <c r="G40469">
        <v>3</v>
      </c>
      <c r="H40469" t="b">
        <v>1</v>
      </c>
      <c r="I40469">
        <v>0</v>
      </c>
      <c r="J40469">
        <v>1</v>
      </c>
      <c r="K40469">
        <v>10</v>
      </c>
      <c r="L40469">
        <v>97</v>
      </c>
      <c r="M40469">
        <v>1</v>
      </c>
      <c r="N40469">
        <v>8.5122279910373457</v>
      </c>
      <c r="O40469">
        <v>0.85159730976216153</v>
      </c>
      <c r="P40469">
        <v>29.352908125634173</v>
      </c>
      <c r="Q40469">
        <v>2.1020616036155269</v>
      </c>
      <c r="R40469">
        <v>43.60658577385832</v>
      </c>
      <c r="S40469">
        <v>1.0539543536101488</v>
      </c>
    </row>
    <row r="40470" spans="1:19" x14ac:dyDescent="0.2">
      <c r="A40470" s="1" t="s">
        <v>32</v>
      </c>
      <c r="B40470">
        <v>92.793866722763724</v>
      </c>
      <c r="C40470" s="1" t="s">
        <v>24</v>
      </c>
      <c r="D40470" s="1" t="s">
        <v>21</v>
      </c>
      <c r="E40470" t="b">
        <v>0</v>
      </c>
      <c r="F40470" t="b">
        <v>1</v>
      </c>
      <c r="G40470">
        <v>2</v>
      </c>
      <c r="H40470" t="b">
        <v>0</v>
      </c>
      <c r="I40470">
        <v>1</v>
      </c>
      <c r="J40470">
        <v>0</v>
      </c>
      <c r="K40470">
        <v>10</v>
      </c>
      <c r="L40470">
        <v>97</v>
      </c>
      <c r="M40470">
        <v>1</v>
      </c>
      <c r="N40470">
        <v>3.9339229372546818</v>
      </c>
      <c r="O40470">
        <v>0.26715172452379221</v>
      </c>
      <c r="P40470">
        <v>71.718058682967111</v>
      </c>
      <c r="Q40470">
        <v>5.1359741528184006</v>
      </c>
      <c r="R40470">
        <v>94.675979657046199</v>
      </c>
      <c r="S40470">
        <v>2.2882818998791983</v>
      </c>
    </row>
    <row r="40471" spans="1:19" x14ac:dyDescent="0.2">
      <c r="A40471" s="1" t="s">
        <v>32</v>
      </c>
      <c r="B40471">
        <v>106.81812869597738</v>
      </c>
      <c r="C40471" s="1" t="s">
        <v>24</v>
      </c>
      <c r="D40471" s="1" t="s">
        <v>21</v>
      </c>
      <c r="E40471" t="b">
        <v>0</v>
      </c>
      <c r="F40471" t="b">
        <v>1</v>
      </c>
      <c r="G40471">
        <v>2</v>
      </c>
      <c r="H40471" t="b">
        <v>1</v>
      </c>
      <c r="I40471">
        <v>0</v>
      </c>
      <c r="J40471">
        <v>0</v>
      </c>
      <c r="K40471">
        <v>10</v>
      </c>
      <c r="L40471">
        <v>95</v>
      </c>
      <c r="M40471">
        <v>1</v>
      </c>
      <c r="N40471">
        <v>3.2385951684336347</v>
      </c>
      <c r="O40471">
        <v>0.28771510958859248</v>
      </c>
      <c r="P40471">
        <v>88.10649750826498</v>
      </c>
      <c r="Q40471">
        <v>6.3096060072981102</v>
      </c>
      <c r="R40471">
        <v>116.15539055845696</v>
      </c>
      <c r="S40471">
        <v>2.8074309740563059</v>
      </c>
    </row>
    <row r="40472" spans="1:19" x14ac:dyDescent="0.2">
      <c r="A40472" s="1" t="s">
        <v>32</v>
      </c>
      <c r="B40472">
        <v>347.80169693569883</v>
      </c>
      <c r="C40472" s="1" t="s">
        <v>24</v>
      </c>
      <c r="D40472" s="1" t="s">
        <v>22</v>
      </c>
      <c r="E40472" t="b">
        <v>0</v>
      </c>
      <c r="F40472" t="b">
        <v>0</v>
      </c>
      <c r="G40472">
        <v>6</v>
      </c>
      <c r="H40472" t="b">
        <v>0</v>
      </c>
      <c r="I40472">
        <v>0</v>
      </c>
      <c r="J40472">
        <v>1</v>
      </c>
      <c r="K40472">
        <v>2</v>
      </c>
      <c r="L40472">
        <v>60</v>
      </c>
      <c r="M40472">
        <v>2</v>
      </c>
      <c r="N40472">
        <v>3.1839035412612242</v>
      </c>
      <c r="O40472">
        <v>0.57960274496741637</v>
      </c>
      <c r="P40472">
        <v>92.993511397483744</v>
      </c>
      <c r="Q40472">
        <v>6.6595816965515793</v>
      </c>
      <c r="R40472">
        <v>131.90373430400791</v>
      </c>
      <c r="S40472">
        <v>3.1880623662696101</v>
      </c>
    </row>
    <row r="40473" spans="1:19" x14ac:dyDescent="0.2">
      <c r="A40473" s="1" t="s">
        <v>32</v>
      </c>
      <c r="B40473">
        <v>220.41465067900799</v>
      </c>
      <c r="C40473" s="1" t="s">
        <v>24</v>
      </c>
      <c r="D40473" s="1" t="s">
        <v>22</v>
      </c>
      <c r="E40473" t="b">
        <v>0</v>
      </c>
      <c r="F40473" t="b">
        <v>0</v>
      </c>
      <c r="G40473">
        <v>6</v>
      </c>
      <c r="H40473" t="b">
        <v>0</v>
      </c>
      <c r="I40473">
        <v>0</v>
      </c>
      <c r="J40473">
        <v>0</v>
      </c>
      <c r="K40473">
        <v>9</v>
      </c>
      <c r="L40473">
        <v>94</v>
      </c>
      <c r="M40473">
        <v>2</v>
      </c>
      <c r="N40473">
        <v>2.104144859511448</v>
      </c>
      <c r="O40473">
        <v>0.68531500394626677</v>
      </c>
      <c r="P40473">
        <v>114.8102174984803</v>
      </c>
      <c r="Q40473">
        <v>8.2219502365266504</v>
      </c>
      <c r="R40473">
        <v>159.02534305894656</v>
      </c>
      <c r="S40473">
        <v>3.8435811856612232</v>
      </c>
    </row>
    <row r="40474" spans="1:19" x14ac:dyDescent="0.2">
      <c r="A40474" s="1" t="s">
        <v>32</v>
      </c>
      <c r="B40474">
        <v>185.58773344552745</v>
      </c>
      <c r="C40474" s="1" t="s">
        <v>24</v>
      </c>
      <c r="D40474" s="1" t="s">
        <v>22</v>
      </c>
      <c r="E40474" t="b">
        <v>0</v>
      </c>
      <c r="F40474" t="b">
        <v>0</v>
      </c>
      <c r="G40474">
        <v>4</v>
      </c>
      <c r="H40474" t="b">
        <v>0</v>
      </c>
      <c r="I40474">
        <v>0</v>
      </c>
      <c r="J40474">
        <v>1</v>
      </c>
      <c r="K40474">
        <v>9</v>
      </c>
      <c r="L40474">
        <v>88</v>
      </c>
      <c r="M40474">
        <v>0</v>
      </c>
      <c r="N40474">
        <v>2.9495030760542318</v>
      </c>
      <c r="O40474">
        <v>0.2077619405966227</v>
      </c>
      <c r="P40474">
        <v>79.942095379775751</v>
      </c>
      <c r="Q40474">
        <v>5.7249253972093861</v>
      </c>
      <c r="R40474">
        <v>117.94352168903832</v>
      </c>
      <c r="S40474">
        <v>2.8506494135754084</v>
      </c>
    </row>
    <row r="40475" spans="1:19" x14ac:dyDescent="0.2">
      <c r="A40475" s="1" t="s">
        <v>32</v>
      </c>
      <c r="B40475">
        <v>220.18091297945449</v>
      </c>
      <c r="C40475" s="1" t="s">
        <v>24</v>
      </c>
      <c r="D40475" s="1" t="s">
        <v>22</v>
      </c>
      <c r="E40475" t="b">
        <v>0</v>
      </c>
      <c r="F40475" t="b">
        <v>0</v>
      </c>
      <c r="G40475">
        <v>4</v>
      </c>
      <c r="H40475" t="b">
        <v>0</v>
      </c>
      <c r="I40475">
        <v>1</v>
      </c>
      <c r="J40475">
        <v>0</v>
      </c>
      <c r="K40475">
        <v>9</v>
      </c>
      <c r="L40475">
        <v>88</v>
      </c>
      <c r="M40475">
        <v>2</v>
      </c>
      <c r="N40475">
        <v>2.449179437186555</v>
      </c>
      <c r="O40475">
        <v>1.1567579417067764</v>
      </c>
      <c r="P40475">
        <v>112.3780374567496</v>
      </c>
      <c r="Q40475">
        <v>8.047773549946923</v>
      </c>
      <c r="R40475">
        <v>141.61780897842615</v>
      </c>
      <c r="S40475">
        <v>3.4228478032100762</v>
      </c>
    </row>
    <row r="40476" spans="1:19" x14ac:dyDescent="0.2">
      <c r="A40476" s="1" t="s">
        <v>32</v>
      </c>
      <c r="B40476">
        <v>139.30766893392237</v>
      </c>
      <c r="C40476" s="1" t="s">
        <v>24</v>
      </c>
      <c r="D40476" s="1" t="s">
        <v>22</v>
      </c>
      <c r="E40476" t="b">
        <v>0</v>
      </c>
      <c r="F40476" t="b">
        <v>0</v>
      </c>
      <c r="G40476">
        <v>2</v>
      </c>
      <c r="H40476" t="b">
        <v>0</v>
      </c>
      <c r="I40476">
        <v>0</v>
      </c>
      <c r="J40476">
        <v>0</v>
      </c>
      <c r="K40476">
        <v>10</v>
      </c>
      <c r="L40476">
        <v>100</v>
      </c>
      <c r="M40476">
        <v>1</v>
      </c>
      <c r="N40476">
        <v>3.604487462586409</v>
      </c>
      <c r="O40476">
        <v>0.29644044870462449</v>
      </c>
      <c r="P40476">
        <v>62.904164045277078</v>
      </c>
      <c r="Q40476">
        <v>4.5047811747018338</v>
      </c>
      <c r="R40476">
        <v>98.629812248083525</v>
      </c>
      <c r="S40476">
        <v>2.3838445081141142</v>
      </c>
    </row>
    <row r="40477" spans="1:19" x14ac:dyDescent="0.2">
      <c r="A40477" s="1" t="s">
        <v>32</v>
      </c>
      <c r="B40477">
        <v>233.27022415445387</v>
      </c>
      <c r="C40477" s="1" t="s">
        <v>24</v>
      </c>
      <c r="D40477" s="1" t="s">
        <v>22</v>
      </c>
      <c r="E40477" t="b">
        <v>0</v>
      </c>
      <c r="F40477" t="b">
        <v>0</v>
      </c>
      <c r="G40477">
        <v>3</v>
      </c>
      <c r="H40477" t="b">
        <v>1</v>
      </c>
      <c r="I40477">
        <v>0</v>
      </c>
      <c r="J40477">
        <v>1</v>
      </c>
      <c r="K40477">
        <v>10</v>
      </c>
      <c r="L40477">
        <v>85</v>
      </c>
      <c r="M40477">
        <v>0</v>
      </c>
      <c r="N40477">
        <v>2.6805620384093678</v>
      </c>
      <c r="O40477">
        <v>0.32566196786321328</v>
      </c>
      <c r="P40477">
        <v>86.758218626817722</v>
      </c>
      <c r="Q40477">
        <v>6.2130511700218394</v>
      </c>
      <c r="R40477">
        <v>123.29762426772768</v>
      </c>
      <c r="S40477">
        <v>2.9800560071516444</v>
      </c>
    </row>
    <row r="40478" spans="1:19" x14ac:dyDescent="0.2">
      <c r="A40478" s="1" t="s">
        <v>32</v>
      </c>
      <c r="B40478">
        <v>171.79720917186734</v>
      </c>
      <c r="C40478" s="1" t="s">
        <v>24</v>
      </c>
      <c r="D40478" s="1" t="s">
        <v>22</v>
      </c>
      <c r="E40478" t="b">
        <v>0</v>
      </c>
      <c r="F40478" t="b">
        <v>0</v>
      </c>
      <c r="G40478">
        <v>4</v>
      </c>
      <c r="H40478" t="b">
        <v>0</v>
      </c>
      <c r="I40478">
        <v>1</v>
      </c>
      <c r="J40478">
        <v>0</v>
      </c>
      <c r="K40478">
        <v>10</v>
      </c>
      <c r="L40478">
        <v>100</v>
      </c>
      <c r="M40478">
        <v>0</v>
      </c>
      <c r="N40478">
        <v>1.4273854025957424</v>
      </c>
      <c r="O40478">
        <v>3.6524174912660898E-2</v>
      </c>
      <c r="P40478">
        <v>137.30338859827896</v>
      </c>
      <c r="Q40478">
        <v>9.8327627362649395</v>
      </c>
      <c r="R40478">
        <v>219.72797342630079</v>
      </c>
      <c r="S40478">
        <v>5.3107403410018055</v>
      </c>
    </row>
    <row r="40479" spans="1:19" x14ac:dyDescent="0.2">
      <c r="A40479" s="1" t="s">
        <v>32</v>
      </c>
      <c r="B40479">
        <v>183.01661875043823</v>
      </c>
      <c r="C40479" s="1" t="s">
        <v>24</v>
      </c>
      <c r="D40479" s="1" t="s">
        <v>22</v>
      </c>
      <c r="E40479" t="b">
        <v>0</v>
      </c>
      <c r="F40479" t="b">
        <v>0</v>
      </c>
      <c r="G40479">
        <v>3</v>
      </c>
      <c r="H40479" t="b">
        <v>0</v>
      </c>
      <c r="I40479">
        <v>0</v>
      </c>
      <c r="J40479">
        <v>0</v>
      </c>
      <c r="K40479">
        <v>10</v>
      </c>
      <c r="L40479">
        <v>100</v>
      </c>
      <c r="M40479">
        <v>1</v>
      </c>
      <c r="N40479">
        <v>2.4429587411635136</v>
      </c>
      <c r="O40479">
        <v>0.21235792339895551</v>
      </c>
      <c r="P40479">
        <v>118.34060907827229</v>
      </c>
      <c r="Q40479">
        <v>8.4747735872435559</v>
      </c>
      <c r="R40479">
        <v>186.82880585092707</v>
      </c>
      <c r="S40479">
        <v>4.5155801540512872</v>
      </c>
    </row>
    <row r="40480" spans="1:19" x14ac:dyDescent="0.2">
      <c r="A40480" s="1" t="s">
        <v>32</v>
      </c>
      <c r="B40480">
        <v>254.7740925133815</v>
      </c>
      <c r="C40480" s="1" t="s">
        <v>24</v>
      </c>
      <c r="D40480" s="1" t="s">
        <v>22</v>
      </c>
      <c r="E40480" t="b">
        <v>0</v>
      </c>
      <c r="F40480" t="b">
        <v>0</v>
      </c>
      <c r="G40480">
        <v>4</v>
      </c>
      <c r="H40480" t="b">
        <v>0</v>
      </c>
      <c r="I40480">
        <v>1</v>
      </c>
      <c r="J40480">
        <v>0</v>
      </c>
      <c r="K40480">
        <v>10</v>
      </c>
      <c r="L40480">
        <v>100</v>
      </c>
      <c r="M40480">
        <v>1</v>
      </c>
      <c r="N40480">
        <v>3.2396397491546081</v>
      </c>
      <c r="O40480">
        <v>0.63229665588992434</v>
      </c>
      <c r="P40480">
        <v>80.257554537637063</v>
      </c>
      <c r="Q40480">
        <v>5.7475165006329698</v>
      </c>
      <c r="R40480">
        <v>119.70363421831176</v>
      </c>
      <c r="S40480">
        <v>2.8931906543111965</v>
      </c>
    </row>
    <row r="40481" spans="1:19" x14ac:dyDescent="0.2">
      <c r="A40481" s="1" t="s">
        <v>32</v>
      </c>
      <c r="B40481">
        <v>213.16878199284764</v>
      </c>
      <c r="C40481" s="1" t="s">
        <v>24</v>
      </c>
      <c r="D40481" s="1" t="s">
        <v>22</v>
      </c>
      <c r="E40481" t="b">
        <v>0</v>
      </c>
      <c r="F40481" t="b">
        <v>0</v>
      </c>
      <c r="G40481">
        <v>3</v>
      </c>
      <c r="H40481" t="b">
        <v>0</v>
      </c>
      <c r="I40481">
        <v>0</v>
      </c>
      <c r="J40481">
        <v>1</v>
      </c>
      <c r="K40481">
        <v>10</v>
      </c>
      <c r="L40481">
        <v>98</v>
      </c>
      <c r="M40481">
        <v>0</v>
      </c>
      <c r="N40481">
        <v>2.6886713366926043</v>
      </c>
      <c r="O40481">
        <v>0.41232913854020697</v>
      </c>
      <c r="P40481">
        <v>84.577132927570091</v>
      </c>
      <c r="Q40481">
        <v>6.0568562034801952</v>
      </c>
      <c r="R40481">
        <v>131.12259563134739</v>
      </c>
      <c r="S40481">
        <v>3.169182545934826</v>
      </c>
    </row>
    <row r="40482" spans="1:19" x14ac:dyDescent="0.2">
      <c r="A40482" s="1" t="s">
        <v>32</v>
      </c>
      <c r="B40482">
        <v>272.53815767945213</v>
      </c>
      <c r="C40482" s="1" t="s">
        <v>24</v>
      </c>
      <c r="D40482" s="1" t="s">
        <v>22</v>
      </c>
      <c r="E40482" t="b">
        <v>0</v>
      </c>
      <c r="F40482" t="b">
        <v>0</v>
      </c>
      <c r="G40482">
        <v>3</v>
      </c>
      <c r="H40482" t="b">
        <v>1</v>
      </c>
      <c r="I40482">
        <v>0</v>
      </c>
      <c r="J40482">
        <v>1</v>
      </c>
      <c r="K40482">
        <v>9</v>
      </c>
      <c r="L40482">
        <v>90</v>
      </c>
      <c r="M40482">
        <v>1</v>
      </c>
      <c r="N40482">
        <v>1.8821613182420591</v>
      </c>
      <c r="O40482">
        <v>0.56292693564515284</v>
      </c>
      <c r="P40482">
        <v>167.97150858846223</v>
      </c>
      <c r="Q40482">
        <v>12.029011135589268</v>
      </c>
      <c r="R40482">
        <v>195.82540618380449</v>
      </c>
      <c r="S40482">
        <v>4.7330245129767929</v>
      </c>
    </row>
    <row r="40483" spans="1:19" x14ac:dyDescent="0.2">
      <c r="A40483" s="1" t="s">
        <v>32</v>
      </c>
      <c r="B40483">
        <v>108.92176799195944</v>
      </c>
      <c r="C40483" s="1" t="s">
        <v>24</v>
      </c>
      <c r="D40483" s="1" t="s">
        <v>21</v>
      </c>
      <c r="E40483" t="b">
        <v>0</v>
      </c>
      <c r="F40483" t="b">
        <v>1</v>
      </c>
      <c r="G40483">
        <v>2</v>
      </c>
      <c r="H40483" t="b">
        <v>0</v>
      </c>
      <c r="I40483">
        <v>0</v>
      </c>
      <c r="J40483">
        <v>0</v>
      </c>
      <c r="K40483">
        <v>9</v>
      </c>
      <c r="L40483">
        <v>96</v>
      </c>
      <c r="M40483">
        <v>1</v>
      </c>
      <c r="N40483">
        <v>2.6443586205739984</v>
      </c>
      <c r="O40483">
        <v>0.2280320397792763</v>
      </c>
      <c r="P40483">
        <v>120.45797864690522</v>
      </c>
      <c r="Q40483">
        <v>8.6264056249223113</v>
      </c>
      <c r="R40483">
        <v>211.35635786687027</v>
      </c>
      <c r="S40483">
        <v>5.108401622915288</v>
      </c>
    </row>
    <row r="40484" spans="1:19" x14ac:dyDescent="0.2">
      <c r="A40484" s="1" t="s">
        <v>32</v>
      </c>
      <c r="B40484">
        <v>127.62078395624432</v>
      </c>
      <c r="C40484" s="1" t="s">
        <v>24</v>
      </c>
      <c r="D40484" s="1" t="s">
        <v>21</v>
      </c>
      <c r="E40484" t="b">
        <v>0</v>
      </c>
      <c r="F40484" t="b">
        <v>1</v>
      </c>
      <c r="G40484">
        <v>2</v>
      </c>
      <c r="H40484" t="b">
        <v>1</v>
      </c>
      <c r="I40484">
        <v>1</v>
      </c>
      <c r="J40484">
        <v>0</v>
      </c>
      <c r="K40484">
        <v>9</v>
      </c>
      <c r="L40484">
        <v>96</v>
      </c>
      <c r="M40484">
        <v>1</v>
      </c>
      <c r="N40484">
        <v>2.3204092619017551</v>
      </c>
      <c r="O40484">
        <v>0.49045080426400028</v>
      </c>
      <c r="P40484">
        <v>130.95840553686347</v>
      </c>
      <c r="Q40484">
        <v>9.3783769148701417</v>
      </c>
      <c r="R40484">
        <v>223.15898503555883</v>
      </c>
      <c r="S40484">
        <v>5.3936665678249174</v>
      </c>
    </row>
    <row r="40485" spans="1:19" x14ac:dyDescent="0.2">
      <c r="A40485" s="1" t="s">
        <v>32</v>
      </c>
      <c r="B40485">
        <v>370.94172919150128</v>
      </c>
      <c r="C40485" s="1" t="s">
        <v>24</v>
      </c>
      <c r="D40485" s="1" t="s">
        <v>22</v>
      </c>
      <c r="E40485" t="b">
        <v>0</v>
      </c>
      <c r="F40485" t="b">
        <v>0</v>
      </c>
      <c r="G40485">
        <v>6</v>
      </c>
      <c r="H40485" t="b">
        <v>1</v>
      </c>
      <c r="I40485">
        <v>0</v>
      </c>
      <c r="J40485">
        <v>0</v>
      </c>
      <c r="K40485">
        <v>10</v>
      </c>
      <c r="L40485">
        <v>98</v>
      </c>
      <c r="M40485">
        <v>2</v>
      </c>
      <c r="N40485">
        <v>2.5829247795325068</v>
      </c>
      <c r="O40485">
        <v>6.99197146151605E-2</v>
      </c>
      <c r="P40485">
        <v>112.096355791861</v>
      </c>
      <c r="Q40485">
        <v>8.0276013676994076</v>
      </c>
      <c r="R40485">
        <v>175.44848810753302</v>
      </c>
      <c r="S40485">
        <v>4.2405222650131718</v>
      </c>
    </row>
    <row r="40486" spans="1:19" x14ac:dyDescent="0.2">
      <c r="A40486" s="1" t="s">
        <v>32</v>
      </c>
      <c r="B40486">
        <v>206.39038870579441</v>
      </c>
      <c r="C40486" s="1" t="s">
        <v>24</v>
      </c>
      <c r="D40486" s="1" t="s">
        <v>22</v>
      </c>
      <c r="E40486" t="b">
        <v>0</v>
      </c>
      <c r="F40486" t="b">
        <v>0</v>
      </c>
      <c r="G40486">
        <v>4</v>
      </c>
      <c r="H40486" t="b">
        <v>0</v>
      </c>
      <c r="I40486">
        <v>0</v>
      </c>
      <c r="J40486">
        <v>0</v>
      </c>
      <c r="K40486">
        <v>10</v>
      </c>
      <c r="L40486">
        <v>96</v>
      </c>
      <c r="M40486">
        <v>1</v>
      </c>
      <c r="N40486">
        <v>1.36150468760958</v>
      </c>
      <c r="O40486">
        <v>0.1674668660745427</v>
      </c>
      <c r="P40486">
        <v>134.93071395583965</v>
      </c>
      <c r="Q40486">
        <v>9.6628474337539707</v>
      </c>
      <c r="R40486">
        <v>227.05861621044323</v>
      </c>
      <c r="S40486">
        <v>5.4879191487437202</v>
      </c>
    </row>
    <row r="40487" spans="1:19" x14ac:dyDescent="0.2">
      <c r="A40487" s="1" t="s">
        <v>32</v>
      </c>
      <c r="B40487">
        <v>127.62078395624432</v>
      </c>
      <c r="C40487" s="1" t="s">
        <v>24</v>
      </c>
      <c r="D40487" s="1" t="s">
        <v>21</v>
      </c>
      <c r="E40487" t="b">
        <v>0</v>
      </c>
      <c r="F40487" t="b">
        <v>1</v>
      </c>
      <c r="G40487">
        <v>3</v>
      </c>
      <c r="H40487" t="b">
        <v>0</v>
      </c>
      <c r="I40487">
        <v>1</v>
      </c>
      <c r="J40487">
        <v>0</v>
      </c>
      <c r="K40487">
        <v>9</v>
      </c>
      <c r="L40487">
        <v>84</v>
      </c>
      <c r="M40487">
        <v>1</v>
      </c>
      <c r="N40487">
        <v>2.2738083585347968</v>
      </c>
      <c r="O40487">
        <v>0.48308999238386008</v>
      </c>
      <c r="P40487">
        <v>129.22957726398917</v>
      </c>
      <c r="Q40487">
        <v>9.2545696411206517</v>
      </c>
      <c r="R40487">
        <v>208.37067224053021</v>
      </c>
      <c r="S40487">
        <v>5.0362387532810686</v>
      </c>
    </row>
    <row r="40488" spans="1:19" x14ac:dyDescent="0.2">
      <c r="A40488" s="1" t="s">
        <v>32</v>
      </c>
      <c r="B40488">
        <v>589.01900287497369</v>
      </c>
      <c r="C40488" s="1" t="s">
        <v>24</v>
      </c>
      <c r="D40488" s="1" t="s">
        <v>22</v>
      </c>
      <c r="E40488" t="b">
        <v>0</v>
      </c>
      <c r="F40488" t="b">
        <v>0</v>
      </c>
      <c r="G40488">
        <v>6</v>
      </c>
      <c r="H40488" t="b">
        <v>0</v>
      </c>
      <c r="I40488">
        <v>0</v>
      </c>
      <c r="J40488">
        <v>1</v>
      </c>
      <c r="K40488">
        <v>10</v>
      </c>
      <c r="L40488">
        <v>100</v>
      </c>
      <c r="M40488">
        <v>2</v>
      </c>
      <c r="N40488">
        <v>3.5660630275008343</v>
      </c>
      <c r="O40488">
        <v>1.0273112083851694</v>
      </c>
      <c r="P40488">
        <v>77.692034560824752</v>
      </c>
      <c r="Q40488">
        <v>5.5637908877061841</v>
      </c>
      <c r="R40488">
        <v>111.11989026914344</v>
      </c>
      <c r="S40488">
        <v>2.685724874889313</v>
      </c>
    </row>
    <row r="40489" spans="1:19" x14ac:dyDescent="0.2">
      <c r="A40489" s="1" t="s">
        <v>32</v>
      </c>
      <c r="B40489">
        <v>341.95825444685977</v>
      </c>
      <c r="C40489" s="1" t="s">
        <v>24</v>
      </c>
      <c r="D40489" s="1" t="s">
        <v>22</v>
      </c>
      <c r="E40489" t="b">
        <v>0</v>
      </c>
      <c r="F40489" t="b">
        <v>0</v>
      </c>
      <c r="G40489">
        <v>5</v>
      </c>
      <c r="H40489" t="b">
        <v>0</v>
      </c>
      <c r="I40489">
        <v>0</v>
      </c>
      <c r="J40489">
        <v>1</v>
      </c>
      <c r="K40489">
        <v>9</v>
      </c>
      <c r="L40489">
        <v>100</v>
      </c>
      <c r="M40489">
        <v>0</v>
      </c>
      <c r="N40489">
        <v>2.4617817490309681</v>
      </c>
      <c r="O40489">
        <v>0.59354094369636656</v>
      </c>
      <c r="P40489">
        <v>85.250334428119132</v>
      </c>
      <c r="Q40489">
        <v>6.1050664530317436</v>
      </c>
      <c r="R40489">
        <v>135.26559458339787</v>
      </c>
      <c r="S40489">
        <v>3.2693172321301747</v>
      </c>
    </row>
    <row r="40490" spans="1:19" x14ac:dyDescent="0.2">
      <c r="A40490" s="1" t="s">
        <v>32</v>
      </c>
      <c r="B40490">
        <v>341.95825444685977</v>
      </c>
      <c r="C40490" s="1" t="s">
        <v>24</v>
      </c>
      <c r="D40490" s="1" t="s">
        <v>22</v>
      </c>
      <c r="E40490" t="b">
        <v>0</v>
      </c>
      <c r="F40490" t="b">
        <v>0</v>
      </c>
      <c r="G40490">
        <v>5</v>
      </c>
      <c r="H40490" t="b">
        <v>0</v>
      </c>
      <c r="I40490">
        <v>0</v>
      </c>
      <c r="J40490">
        <v>1</v>
      </c>
      <c r="K40490">
        <v>10</v>
      </c>
      <c r="L40490">
        <v>100</v>
      </c>
      <c r="M40490">
        <v>0</v>
      </c>
      <c r="N40490">
        <v>2.5027801237456613</v>
      </c>
      <c r="O40490">
        <v>0.63878349500118581</v>
      </c>
      <c r="P40490">
        <v>83.903459526815595</v>
      </c>
      <c r="Q40490">
        <v>6.0086121595496236</v>
      </c>
      <c r="R40490">
        <v>132.67114460823535</v>
      </c>
      <c r="S40490">
        <v>3.206610377236125</v>
      </c>
    </row>
    <row r="40491" spans="1:19" x14ac:dyDescent="0.2">
      <c r="A40491" s="1" t="s">
        <v>32</v>
      </c>
      <c r="B40491">
        <v>254.7740925133815</v>
      </c>
      <c r="C40491" s="1" t="s">
        <v>24</v>
      </c>
      <c r="D40491" s="1" t="s">
        <v>22</v>
      </c>
      <c r="E40491" t="b">
        <v>0</v>
      </c>
      <c r="F40491" t="b">
        <v>0</v>
      </c>
      <c r="G40491">
        <v>4</v>
      </c>
      <c r="H40491" t="b">
        <v>0</v>
      </c>
      <c r="I40491">
        <v>0</v>
      </c>
      <c r="J40491">
        <v>0</v>
      </c>
      <c r="K40491">
        <v>9</v>
      </c>
      <c r="L40491">
        <v>93</v>
      </c>
      <c r="M40491">
        <v>1</v>
      </c>
      <c r="N40491">
        <v>0.45050140495909879</v>
      </c>
      <c r="O40491">
        <v>0.29626562345003099</v>
      </c>
      <c r="P40491">
        <v>273.85833634351337</v>
      </c>
      <c r="Q40491">
        <v>19.611927076996864</v>
      </c>
      <c r="R40491">
        <v>514.57503422679417</v>
      </c>
      <c r="S40491">
        <v>12.437080040959025</v>
      </c>
    </row>
    <row r="40492" spans="1:19" x14ac:dyDescent="0.2">
      <c r="A40492" s="1" t="s">
        <v>32</v>
      </c>
      <c r="B40492">
        <v>201.71563471472319</v>
      </c>
      <c r="C40492" s="1" t="s">
        <v>24</v>
      </c>
      <c r="D40492" s="1" t="s">
        <v>22</v>
      </c>
      <c r="E40492" t="b">
        <v>0</v>
      </c>
      <c r="F40492" t="b">
        <v>0</v>
      </c>
      <c r="G40492">
        <v>4</v>
      </c>
      <c r="H40492" t="b">
        <v>0</v>
      </c>
      <c r="I40492">
        <v>0</v>
      </c>
      <c r="J40492">
        <v>0</v>
      </c>
      <c r="K40492">
        <v>10</v>
      </c>
      <c r="L40492">
        <v>100</v>
      </c>
      <c r="M40492">
        <v>0</v>
      </c>
      <c r="N40492">
        <v>2.3842359511614162</v>
      </c>
      <c r="O40492">
        <v>0.2837391804859547</v>
      </c>
      <c r="P40492">
        <v>121.65934716981089</v>
      </c>
      <c r="Q40492">
        <v>8.7124397116636825</v>
      </c>
      <c r="R40492">
        <v>190.12539213469839</v>
      </c>
      <c r="S40492">
        <v>4.5952573726221377</v>
      </c>
    </row>
    <row r="40493" spans="1:19" x14ac:dyDescent="0.2">
      <c r="A40493" s="1" t="s">
        <v>32</v>
      </c>
      <c r="B40493">
        <v>307.13133721337914</v>
      </c>
      <c r="C40493" s="1" t="s">
        <v>24</v>
      </c>
      <c r="D40493" s="1" t="s">
        <v>22</v>
      </c>
      <c r="E40493" t="b">
        <v>0</v>
      </c>
      <c r="F40493" t="b">
        <v>0</v>
      </c>
      <c r="G40493">
        <v>6</v>
      </c>
      <c r="H40493" t="b">
        <v>0</v>
      </c>
      <c r="I40493">
        <v>0</v>
      </c>
      <c r="J40493">
        <v>0</v>
      </c>
      <c r="K40493">
        <v>7</v>
      </c>
      <c r="L40493">
        <v>80</v>
      </c>
      <c r="M40493">
        <v>2</v>
      </c>
      <c r="N40493">
        <v>3.5742902400513059</v>
      </c>
      <c r="O40493">
        <v>0.2640403148325236</v>
      </c>
      <c r="P40493">
        <v>79.52794831549555</v>
      </c>
      <c r="Q40493">
        <v>5.6952669170905708</v>
      </c>
      <c r="R40493">
        <v>105.79736797539786</v>
      </c>
      <c r="S40493">
        <v>2.5570815646156806</v>
      </c>
    </row>
    <row r="40494" spans="1:19" x14ac:dyDescent="0.2">
      <c r="A40494" s="1" t="s">
        <v>32</v>
      </c>
      <c r="B40494">
        <v>244.7233714325784</v>
      </c>
      <c r="C40494" s="1" t="s">
        <v>24</v>
      </c>
      <c r="D40494" s="1" t="s">
        <v>22</v>
      </c>
      <c r="E40494" t="b">
        <v>0</v>
      </c>
      <c r="F40494" t="b">
        <v>0</v>
      </c>
      <c r="G40494">
        <v>4</v>
      </c>
      <c r="H40494" t="b">
        <v>1</v>
      </c>
      <c r="I40494">
        <v>0</v>
      </c>
      <c r="J40494">
        <v>1</v>
      </c>
      <c r="K40494">
        <v>10</v>
      </c>
      <c r="L40494">
        <v>86</v>
      </c>
      <c r="M40494">
        <v>1</v>
      </c>
      <c r="N40494">
        <v>1.5217227333912571</v>
      </c>
      <c r="O40494">
        <v>0.29232296352534071</v>
      </c>
      <c r="P40494">
        <v>134.99222786179084</v>
      </c>
      <c r="Q40494">
        <v>9.6672526538171741</v>
      </c>
      <c r="R40494">
        <v>197.44717428615601</v>
      </c>
      <c r="S40494">
        <v>4.7722220222907206</v>
      </c>
    </row>
    <row r="40495" spans="1:19" x14ac:dyDescent="0.2">
      <c r="A40495" s="1" t="s">
        <v>32</v>
      </c>
      <c r="B40495">
        <v>272.53815767945213</v>
      </c>
      <c r="C40495" s="1" t="s">
        <v>24</v>
      </c>
      <c r="D40495" s="1" t="s">
        <v>22</v>
      </c>
      <c r="E40495" t="b">
        <v>0</v>
      </c>
      <c r="F40495" t="b">
        <v>0</v>
      </c>
      <c r="G40495">
        <v>2</v>
      </c>
      <c r="H40495" t="b">
        <v>1</v>
      </c>
      <c r="I40495">
        <v>1</v>
      </c>
      <c r="J40495">
        <v>0</v>
      </c>
      <c r="K40495">
        <v>10</v>
      </c>
      <c r="L40495">
        <v>100</v>
      </c>
      <c r="M40495">
        <v>1</v>
      </c>
      <c r="N40495">
        <v>1.929701990154983</v>
      </c>
      <c r="O40495">
        <v>0.60537120165877167</v>
      </c>
      <c r="P40495">
        <v>104.24854910047186</v>
      </c>
      <c r="Q40495">
        <v>7.4655932338559516</v>
      </c>
      <c r="R40495">
        <v>158.47612820633657</v>
      </c>
      <c r="S40495">
        <v>3.8303068745748758</v>
      </c>
    </row>
    <row r="40496" spans="1:19" x14ac:dyDescent="0.2">
      <c r="A40496" s="1" t="s">
        <v>32</v>
      </c>
      <c r="B40496">
        <v>152.39698010892178</v>
      </c>
      <c r="C40496" s="1" t="s">
        <v>24</v>
      </c>
      <c r="D40496" s="1" t="s">
        <v>22</v>
      </c>
      <c r="E40496" t="b">
        <v>0</v>
      </c>
      <c r="F40496" t="b">
        <v>0</v>
      </c>
      <c r="G40496">
        <v>3</v>
      </c>
      <c r="H40496" t="b">
        <v>0</v>
      </c>
      <c r="I40496">
        <v>0</v>
      </c>
      <c r="J40496">
        <v>0</v>
      </c>
      <c r="K40496">
        <v>10</v>
      </c>
      <c r="L40496">
        <v>100</v>
      </c>
      <c r="M40496">
        <v>0</v>
      </c>
      <c r="N40496">
        <v>2.4964363480060041</v>
      </c>
      <c r="O40496">
        <v>0.6822981574693936</v>
      </c>
      <c r="P40496">
        <v>83.971580811482283</v>
      </c>
      <c r="Q40496">
        <v>6.0134905564796286</v>
      </c>
      <c r="R40496">
        <v>134.14875355538146</v>
      </c>
      <c r="S40496">
        <v>3.2423236153890547</v>
      </c>
    </row>
    <row r="40497" spans="1:19" x14ac:dyDescent="0.2">
      <c r="A40497" s="1" t="s">
        <v>32</v>
      </c>
      <c r="B40497">
        <v>394.0817614473039</v>
      </c>
      <c r="C40497" s="1" t="s">
        <v>24</v>
      </c>
      <c r="D40497" s="1" t="s">
        <v>22</v>
      </c>
      <c r="E40497" t="b">
        <v>0</v>
      </c>
      <c r="F40497" t="b">
        <v>0</v>
      </c>
      <c r="G40497">
        <v>6</v>
      </c>
      <c r="H40497" t="b">
        <v>0</v>
      </c>
      <c r="I40497">
        <v>0</v>
      </c>
      <c r="J40497">
        <v>0</v>
      </c>
      <c r="K40497">
        <v>10</v>
      </c>
      <c r="L40497">
        <v>100</v>
      </c>
      <c r="M40497">
        <v>2</v>
      </c>
      <c r="N40497">
        <v>4.7788876293436209</v>
      </c>
      <c r="O40497">
        <v>0.29862460375070449</v>
      </c>
      <c r="P40497">
        <v>59.564202693204159</v>
      </c>
      <c r="Q40497">
        <v>4.2655951803975434</v>
      </c>
      <c r="R40497">
        <v>77.024819593449209</v>
      </c>
      <c r="S40497">
        <v>1.8616601714142689</v>
      </c>
    </row>
    <row r="40498" spans="1:19" x14ac:dyDescent="0.2">
      <c r="A40498" s="1" t="s">
        <v>32</v>
      </c>
      <c r="B40498">
        <v>416.28684290489213</v>
      </c>
      <c r="C40498" s="1" t="s">
        <v>24</v>
      </c>
      <c r="D40498" s="1" t="s">
        <v>22</v>
      </c>
      <c r="E40498" t="b">
        <v>0</v>
      </c>
      <c r="F40498" t="b">
        <v>0</v>
      </c>
      <c r="G40498">
        <v>4</v>
      </c>
      <c r="H40498" t="b">
        <v>0</v>
      </c>
      <c r="I40498">
        <v>0</v>
      </c>
      <c r="J40498">
        <v>0</v>
      </c>
      <c r="K40498">
        <v>10</v>
      </c>
      <c r="L40498">
        <v>93</v>
      </c>
      <c r="M40498">
        <v>2</v>
      </c>
      <c r="N40498">
        <v>1.8473604738679521</v>
      </c>
      <c r="O40498">
        <v>0.412098685886506</v>
      </c>
      <c r="P40498">
        <v>115.8095731220002</v>
      </c>
      <c r="Q40498">
        <v>8.2935174923354147</v>
      </c>
      <c r="R40498">
        <v>175.49928470428603</v>
      </c>
      <c r="S40498">
        <v>4.2417499991580572</v>
      </c>
    </row>
    <row r="40499" spans="1:19" x14ac:dyDescent="0.2">
      <c r="A40499" s="1" t="s">
        <v>32</v>
      </c>
      <c r="B40499">
        <v>153.33193090713601</v>
      </c>
      <c r="C40499" s="1" t="s">
        <v>24</v>
      </c>
      <c r="D40499" s="1" t="s">
        <v>22</v>
      </c>
      <c r="E40499" t="b">
        <v>0</v>
      </c>
      <c r="F40499" t="b">
        <v>0</v>
      </c>
      <c r="G40499">
        <v>3</v>
      </c>
      <c r="H40499" t="b">
        <v>1</v>
      </c>
      <c r="I40499">
        <v>0</v>
      </c>
      <c r="J40499">
        <v>1</v>
      </c>
      <c r="K40499">
        <v>10</v>
      </c>
      <c r="L40499">
        <v>100</v>
      </c>
      <c r="M40499">
        <v>1</v>
      </c>
      <c r="N40499">
        <v>10.86517030784762</v>
      </c>
      <c r="O40499">
        <v>3.5118095830657512</v>
      </c>
      <c r="P40499">
        <v>29.41902737092822</v>
      </c>
      <c r="Q40499">
        <v>2.1067966276955183</v>
      </c>
      <c r="R40499">
        <v>35.508847501790605</v>
      </c>
      <c r="S40499">
        <v>0.85823514389027844</v>
      </c>
    </row>
    <row r="40500" spans="1:19" x14ac:dyDescent="0.2">
      <c r="A40500" s="1" t="s">
        <v>32</v>
      </c>
      <c r="B40500">
        <v>162.44770118972491</v>
      </c>
      <c r="C40500" s="1" t="s">
        <v>24</v>
      </c>
      <c r="D40500" s="1" t="s">
        <v>22</v>
      </c>
      <c r="E40500" t="b">
        <v>0</v>
      </c>
      <c r="F40500" t="b">
        <v>0</v>
      </c>
      <c r="G40500">
        <v>4</v>
      </c>
      <c r="H40500" t="b">
        <v>1</v>
      </c>
      <c r="I40500">
        <v>0</v>
      </c>
      <c r="J40500">
        <v>1</v>
      </c>
      <c r="K40500">
        <v>10</v>
      </c>
      <c r="L40500">
        <v>98</v>
      </c>
      <c r="M40500">
        <v>1</v>
      </c>
      <c r="N40500">
        <v>10.869550717714432</v>
      </c>
      <c r="O40500">
        <v>3.5227245422088727</v>
      </c>
      <c r="P40500">
        <v>29.397905804955123</v>
      </c>
      <c r="Q40500">
        <v>2.1052840405048299</v>
      </c>
      <c r="R40500">
        <v>35.49070002025725</v>
      </c>
      <c r="S40500">
        <v>0.8577965262633831</v>
      </c>
    </row>
    <row r="40501" spans="1:19" x14ac:dyDescent="0.2">
      <c r="A40501" s="1" t="s">
        <v>32</v>
      </c>
      <c r="B40501">
        <v>266.69471519061312</v>
      </c>
      <c r="C40501" s="1" t="s">
        <v>24</v>
      </c>
      <c r="D40501" s="1" t="s">
        <v>22</v>
      </c>
      <c r="E40501" t="b">
        <v>0</v>
      </c>
      <c r="F40501" t="b">
        <v>0</v>
      </c>
      <c r="G40501">
        <v>2</v>
      </c>
      <c r="H40501" t="b">
        <v>0</v>
      </c>
      <c r="I40501">
        <v>0</v>
      </c>
      <c r="J40501">
        <v>1</v>
      </c>
      <c r="K40501">
        <v>6</v>
      </c>
      <c r="L40501">
        <v>100</v>
      </c>
      <c r="M40501">
        <v>1</v>
      </c>
      <c r="N40501">
        <v>3.2224687863895016</v>
      </c>
      <c r="O40501">
        <v>0.6391144170658285</v>
      </c>
      <c r="P40501">
        <v>91.612722203594217</v>
      </c>
      <c r="Q40501">
        <v>6.5606986852077176</v>
      </c>
      <c r="R40501">
        <v>129.51755540878926</v>
      </c>
      <c r="S40501">
        <v>3.1303893430214567</v>
      </c>
    </row>
    <row r="40502" spans="1:19" x14ac:dyDescent="0.2">
      <c r="A40502" s="1" t="s">
        <v>32</v>
      </c>
      <c r="B40502">
        <v>229.29668326204336</v>
      </c>
      <c r="C40502" s="1" t="s">
        <v>24</v>
      </c>
      <c r="D40502" s="1" t="s">
        <v>22</v>
      </c>
      <c r="E40502" t="b">
        <v>0</v>
      </c>
      <c r="F40502" t="b">
        <v>0</v>
      </c>
      <c r="G40502">
        <v>2</v>
      </c>
      <c r="H40502" t="b">
        <v>0</v>
      </c>
      <c r="I40502">
        <v>0</v>
      </c>
      <c r="J40502">
        <v>0</v>
      </c>
      <c r="K40502">
        <v>10</v>
      </c>
      <c r="L40502">
        <v>100</v>
      </c>
      <c r="M40502">
        <v>0</v>
      </c>
      <c r="N40502">
        <v>2.310889790707972</v>
      </c>
      <c r="O40502">
        <v>0.1551829020877854</v>
      </c>
      <c r="P40502">
        <v>92.335799843466503</v>
      </c>
      <c r="Q40502">
        <v>6.6124807347648824</v>
      </c>
      <c r="R40502">
        <v>142.43316201719256</v>
      </c>
      <c r="S40502">
        <v>3.4425545715728547</v>
      </c>
    </row>
    <row r="40503" spans="1:19" x14ac:dyDescent="0.2">
      <c r="A40503" s="1" t="s">
        <v>32</v>
      </c>
      <c r="B40503">
        <v>139.30766893392237</v>
      </c>
      <c r="C40503" s="1" t="s">
        <v>24</v>
      </c>
      <c r="D40503" s="1" t="s">
        <v>22</v>
      </c>
      <c r="E40503" t="b">
        <v>0</v>
      </c>
      <c r="F40503" t="b">
        <v>0</v>
      </c>
      <c r="G40503">
        <v>2</v>
      </c>
      <c r="H40503" t="b">
        <v>0</v>
      </c>
      <c r="I40503">
        <v>1</v>
      </c>
      <c r="J40503">
        <v>0</v>
      </c>
      <c r="K40503">
        <v>9</v>
      </c>
      <c r="L40503">
        <v>91</v>
      </c>
      <c r="M40503">
        <v>0</v>
      </c>
      <c r="N40503">
        <v>1.8241841232387921</v>
      </c>
      <c r="O40503">
        <v>1.0064974831302596</v>
      </c>
      <c r="P40503">
        <v>146.19265225894009</v>
      </c>
      <c r="Q40503">
        <v>10.469353146506853</v>
      </c>
      <c r="R40503">
        <v>194.06092525940721</v>
      </c>
      <c r="S40503">
        <v>4.690377689816299</v>
      </c>
    </row>
    <row r="40504" spans="1:19" x14ac:dyDescent="0.2">
      <c r="A40504" s="1" t="s">
        <v>32</v>
      </c>
      <c r="B40504">
        <v>209.89645419909769</v>
      </c>
      <c r="C40504" s="1" t="s">
        <v>24</v>
      </c>
      <c r="D40504" s="1" t="s">
        <v>22</v>
      </c>
      <c r="E40504" t="b">
        <v>0</v>
      </c>
      <c r="F40504" t="b">
        <v>0</v>
      </c>
      <c r="G40504">
        <v>4</v>
      </c>
      <c r="H40504" t="b">
        <v>1</v>
      </c>
      <c r="I40504">
        <v>1</v>
      </c>
      <c r="J40504">
        <v>0</v>
      </c>
      <c r="K40504">
        <v>10</v>
      </c>
      <c r="L40504">
        <v>95</v>
      </c>
      <c r="M40504">
        <v>2</v>
      </c>
      <c r="N40504">
        <v>2.3559113995783103</v>
      </c>
      <c r="O40504">
        <v>0.3841988049303231</v>
      </c>
      <c r="P40504">
        <v>105.49673503523935</v>
      </c>
      <c r="Q40504">
        <v>7.554980074724245</v>
      </c>
      <c r="R40504">
        <v>143.8633286724839</v>
      </c>
      <c r="S40504">
        <v>3.477121147836113</v>
      </c>
    </row>
    <row r="40505" spans="1:19" x14ac:dyDescent="0.2">
      <c r="A40505" s="1" t="s">
        <v>32</v>
      </c>
      <c r="B40505">
        <v>183.01661875043823</v>
      </c>
      <c r="C40505" s="1" t="s">
        <v>24</v>
      </c>
      <c r="D40505" s="1" t="s">
        <v>21</v>
      </c>
      <c r="E40505" t="b">
        <v>0</v>
      </c>
      <c r="F40505" t="b">
        <v>1</v>
      </c>
      <c r="G40505">
        <v>2</v>
      </c>
      <c r="H40505" t="b">
        <v>0</v>
      </c>
      <c r="I40505">
        <v>0</v>
      </c>
      <c r="J40505">
        <v>0</v>
      </c>
      <c r="K40505">
        <v>10</v>
      </c>
      <c r="L40505">
        <v>93</v>
      </c>
      <c r="M40505">
        <v>1</v>
      </c>
      <c r="N40505">
        <v>0.53093944038853602</v>
      </c>
      <c r="O40505">
        <v>0.26624662255845721</v>
      </c>
      <c r="P40505">
        <v>336.24693467567067</v>
      </c>
      <c r="Q40505">
        <v>24.079786837130467</v>
      </c>
      <c r="R40505">
        <v>458.64729843714593</v>
      </c>
      <c r="S40505">
        <v>11.085328245284275</v>
      </c>
    </row>
    <row r="40506" spans="1:19" x14ac:dyDescent="0.2">
      <c r="A40506" s="1" t="s">
        <v>32</v>
      </c>
      <c r="B40506">
        <v>208.49402800177643</v>
      </c>
      <c r="C40506" s="1" t="s">
        <v>24</v>
      </c>
      <c r="D40506" s="1" t="s">
        <v>22</v>
      </c>
      <c r="E40506" t="b">
        <v>0</v>
      </c>
      <c r="F40506" t="b">
        <v>0</v>
      </c>
      <c r="G40506">
        <v>3</v>
      </c>
      <c r="H40506" t="b">
        <v>0</v>
      </c>
      <c r="I40506">
        <v>0</v>
      </c>
      <c r="J40506">
        <v>1</v>
      </c>
      <c r="K40506">
        <v>10</v>
      </c>
      <c r="L40506">
        <v>90</v>
      </c>
      <c r="M40506">
        <v>0</v>
      </c>
      <c r="N40506">
        <v>2.8258818804558081</v>
      </c>
      <c r="O40506">
        <v>0.31495271060442748</v>
      </c>
      <c r="P40506">
        <v>81.298596531275791</v>
      </c>
      <c r="Q40506">
        <v>5.8220690592146598</v>
      </c>
      <c r="R40506">
        <v>126.13750744106603</v>
      </c>
      <c r="S40506">
        <v>3.0486948877511546</v>
      </c>
    </row>
    <row r="40507" spans="1:19" x14ac:dyDescent="0.2">
      <c r="A40507" s="1" t="s">
        <v>32</v>
      </c>
      <c r="B40507">
        <v>231.86779795713247</v>
      </c>
      <c r="C40507" s="1" t="s">
        <v>24</v>
      </c>
      <c r="D40507" s="1" t="s">
        <v>22</v>
      </c>
      <c r="E40507" t="b">
        <v>0</v>
      </c>
      <c r="F40507" t="b">
        <v>0</v>
      </c>
      <c r="G40507">
        <v>3</v>
      </c>
      <c r="H40507" t="b">
        <v>0</v>
      </c>
      <c r="I40507">
        <v>0</v>
      </c>
      <c r="J40507">
        <v>0</v>
      </c>
      <c r="K40507">
        <v>10</v>
      </c>
      <c r="L40507">
        <v>94</v>
      </c>
      <c r="M40507">
        <v>1</v>
      </c>
      <c r="N40507">
        <v>1.7884136399511297</v>
      </c>
      <c r="O40507">
        <v>0.46092948510507892</v>
      </c>
      <c r="P40507">
        <v>108.85207238368533</v>
      </c>
      <c r="Q40507">
        <v>7.7952671964348808</v>
      </c>
      <c r="R40507">
        <v>169.15692250642675</v>
      </c>
      <c r="S40507">
        <v>4.0884575518825006</v>
      </c>
    </row>
    <row r="40508" spans="1:19" x14ac:dyDescent="0.2">
      <c r="A40508" s="1" t="s">
        <v>32</v>
      </c>
      <c r="B40508">
        <v>214.57120819016905</v>
      </c>
      <c r="C40508" s="1" t="s">
        <v>24</v>
      </c>
      <c r="D40508" s="1" t="s">
        <v>22</v>
      </c>
      <c r="E40508" t="b">
        <v>0</v>
      </c>
      <c r="F40508" t="b">
        <v>0</v>
      </c>
      <c r="G40508">
        <v>2</v>
      </c>
      <c r="H40508" t="b">
        <v>0</v>
      </c>
      <c r="I40508">
        <v>1</v>
      </c>
      <c r="J40508">
        <v>0</v>
      </c>
      <c r="K40508">
        <v>10</v>
      </c>
      <c r="L40508">
        <v>97</v>
      </c>
      <c r="M40508">
        <v>1</v>
      </c>
      <c r="N40508">
        <v>1.8820772317786507</v>
      </c>
      <c r="O40508">
        <v>0.47208596866358149</v>
      </c>
      <c r="P40508">
        <v>107.75665960671628</v>
      </c>
      <c r="Q40508">
        <v>7.7168209611003471</v>
      </c>
      <c r="R40508">
        <v>162.73244807166608</v>
      </c>
      <c r="S40508">
        <v>3.9331804835220527</v>
      </c>
    </row>
    <row r="40509" spans="1:19" x14ac:dyDescent="0.2">
      <c r="A40509" s="1" t="s">
        <v>32</v>
      </c>
      <c r="B40509">
        <v>168.29114367856391</v>
      </c>
      <c r="C40509" s="1" t="s">
        <v>24</v>
      </c>
      <c r="D40509" s="1" t="s">
        <v>21</v>
      </c>
      <c r="E40509" t="b">
        <v>0</v>
      </c>
      <c r="F40509" t="b">
        <v>1</v>
      </c>
      <c r="G40509">
        <v>4</v>
      </c>
      <c r="H40509" t="b">
        <v>0</v>
      </c>
      <c r="I40509">
        <v>0</v>
      </c>
      <c r="J40509">
        <v>0</v>
      </c>
      <c r="K40509">
        <v>10</v>
      </c>
      <c r="L40509">
        <v>98</v>
      </c>
      <c r="M40509">
        <v>1</v>
      </c>
      <c r="N40509">
        <v>2.7597651723483514</v>
      </c>
      <c r="O40509">
        <v>0.24063637735228111</v>
      </c>
      <c r="P40509">
        <v>87.72307871163747</v>
      </c>
      <c r="Q40509">
        <v>6.2821480829573444</v>
      </c>
      <c r="R40509">
        <v>122.37812418553824</v>
      </c>
      <c r="S40509">
        <v>2.957832044931942</v>
      </c>
    </row>
    <row r="40510" spans="1:19" x14ac:dyDescent="0.2">
      <c r="A40510" s="1" t="s">
        <v>32</v>
      </c>
      <c r="B40510">
        <v>262.01996119954191</v>
      </c>
      <c r="C40510" s="1" t="s">
        <v>24</v>
      </c>
      <c r="D40510" s="1" t="s">
        <v>22</v>
      </c>
      <c r="E40510" t="b">
        <v>0</v>
      </c>
      <c r="F40510" t="b">
        <v>0</v>
      </c>
      <c r="G40510">
        <v>4</v>
      </c>
      <c r="H40510" t="b">
        <v>0</v>
      </c>
      <c r="I40510">
        <v>0</v>
      </c>
      <c r="J40510">
        <v>1</v>
      </c>
      <c r="K40510">
        <v>10</v>
      </c>
      <c r="L40510">
        <v>100</v>
      </c>
      <c r="M40510">
        <v>1</v>
      </c>
      <c r="N40510">
        <v>2.1364179906728271</v>
      </c>
      <c r="O40510">
        <v>0.94727636962170958</v>
      </c>
      <c r="P40510">
        <v>122.20736799022036</v>
      </c>
      <c r="Q40510">
        <v>8.7516853468707296</v>
      </c>
      <c r="R40510">
        <v>160.04306947452568</v>
      </c>
      <c r="S40510">
        <v>3.8681792404607047</v>
      </c>
    </row>
    <row r="40511" spans="1:19" x14ac:dyDescent="0.2">
      <c r="A40511" s="1" t="s">
        <v>32</v>
      </c>
      <c r="B40511">
        <v>278.38160016829119</v>
      </c>
      <c r="C40511" s="1" t="s">
        <v>24</v>
      </c>
      <c r="D40511" s="1" t="s">
        <v>22</v>
      </c>
      <c r="E40511" t="b">
        <v>0</v>
      </c>
      <c r="F40511" t="b">
        <v>0</v>
      </c>
      <c r="G40511">
        <v>2</v>
      </c>
      <c r="H40511" t="b">
        <v>0</v>
      </c>
      <c r="I40511">
        <v>0</v>
      </c>
      <c r="J40511">
        <v>0</v>
      </c>
      <c r="K40511">
        <v>8</v>
      </c>
      <c r="L40511">
        <v>100</v>
      </c>
      <c r="M40511">
        <v>1</v>
      </c>
      <c r="N40511">
        <v>1.8627150339979544</v>
      </c>
      <c r="O40511">
        <v>0.5151777120373392</v>
      </c>
      <c r="P40511">
        <v>107.73082633175204</v>
      </c>
      <c r="Q40511">
        <v>7.7149709524005088</v>
      </c>
      <c r="R40511">
        <v>163.85485233815575</v>
      </c>
      <c r="S40511">
        <v>3.9603085615906322</v>
      </c>
    </row>
    <row r="40512" spans="1:19" x14ac:dyDescent="0.2">
      <c r="A40512" s="1" t="s">
        <v>32</v>
      </c>
      <c r="B40512">
        <v>296.84687843302248</v>
      </c>
      <c r="C40512" s="1" t="s">
        <v>24</v>
      </c>
      <c r="D40512" s="1" t="s">
        <v>22</v>
      </c>
      <c r="E40512" t="b">
        <v>0</v>
      </c>
      <c r="F40512" t="b">
        <v>0</v>
      </c>
      <c r="G40512">
        <v>3</v>
      </c>
      <c r="H40512" t="b">
        <v>0</v>
      </c>
      <c r="I40512">
        <v>0</v>
      </c>
      <c r="J40512">
        <v>0</v>
      </c>
      <c r="K40512">
        <v>9</v>
      </c>
      <c r="L40512">
        <v>88</v>
      </c>
      <c r="M40512">
        <v>1</v>
      </c>
      <c r="N40512">
        <v>1.2973675424997326</v>
      </c>
      <c r="O40512">
        <v>0.34421659308392422</v>
      </c>
      <c r="P40512">
        <v>137.48916533877269</v>
      </c>
      <c r="Q40512">
        <v>9.8460668406271168</v>
      </c>
      <c r="R40512">
        <v>219.54082762198561</v>
      </c>
      <c r="S40512">
        <v>5.3062170991171778</v>
      </c>
    </row>
    <row r="40513" spans="1:19" x14ac:dyDescent="0.2">
      <c r="A40513" s="1" t="s">
        <v>32</v>
      </c>
      <c r="B40513">
        <v>144.91737372320782</v>
      </c>
      <c r="C40513" s="1" t="s">
        <v>24</v>
      </c>
      <c r="D40513" s="1" t="s">
        <v>22</v>
      </c>
      <c r="E40513" t="b">
        <v>0</v>
      </c>
      <c r="F40513" t="b">
        <v>0</v>
      </c>
      <c r="G40513">
        <v>2</v>
      </c>
      <c r="H40513" t="b">
        <v>0</v>
      </c>
      <c r="I40513">
        <v>0</v>
      </c>
      <c r="J40513">
        <v>0</v>
      </c>
      <c r="K40513">
        <v>10</v>
      </c>
      <c r="L40513">
        <v>97</v>
      </c>
      <c r="M40513">
        <v>1</v>
      </c>
      <c r="N40513">
        <v>2.8113915346261216</v>
      </c>
      <c r="O40513">
        <v>0.29237278071154071</v>
      </c>
      <c r="P40513">
        <v>102.26953421918957</v>
      </c>
      <c r="Q40513">
        <v>7.323869245993424</v>
      </c>
      <c r="R40513">
        <v>151.56238173500421</v>
      </c>
      <c r="S40513">
        <v>3.663204289864245</v>
      </c>
    </row>
    <row r="40514" spans="1:19" x14ac:dyDescent="0.2">
      <c r="A40514" s="1" t="s">
        <v>32</v>
      </c>
      <c r="B40514">
        <v>461.39821891872941</v>
      </c>
      <c r="C40514" s="1" t="s">
        <v>24</v>
      </c>
      <c r="D40514" s="1" t="s">
        <v>22</v>
      </c>
      <c r="E40514" t="b">
        <v>0</v>
      </c>
      <c r="F40514" t="b">
        <v>0</v>
      </c>
      <c r="G40514">
        <v>6</v>
      </c>
      <c r="H40514" t="b">
        <v>0</v>
      </c>
      <c r="I40514">
        <v>0</v>
      </c>
      <c r="J40514">
        <v>0</v>
      </c>
      <c r="K40514">
        <v>10</v>
      </c>
      <c r="L40514">
        <v>90</v>
      </c>
      <c r="M40514">
        <v>2</v>
      </c>
      <c r="N40514">
        <v>8.5448410725835817</v>
      </c>
      <c r="O40514">
        <v>0.16277445210094499</v>
      </c>
      <c r="P40514">
        <v>29.341488712219466</v>
      </c>
      <c r="Q40514">
        <v>2.1012438205743331</v>
      </c>
      <c r="R40514">
        <v>48.917530217118767</v>
      </c>
      <c r="S40514">
        <v>1.1823178317045886</v>
      </c>
    </row>
    <row r="40515" spans="1:19" x14ac:dyDescent="0.2">
      <c r="A40515" s="1" t="s">
        <v>32</v>
      </c>
      <c r="B40515">
        <v>165.72002898347475</v>
      </c>
      <c r="C40515" s="1" t="s">
        <v>24</v>
      </c>
      <c r="D40515" s="1" t="s">
        <v>22</v>
      </c>
      <c r="E40515" t="b">
        <v>0</v>
      </c>
      <c r="F40515" t="b">
        <v>0</v>
      </c>
      <c r="G40515">
        <v>4</v>
      </c>
      <c r="H40515" t="b">
        <v>1</v>
      </c>
      <c r="I40515">
        <v>1</v>
      </c>
      <c r="J40515">
        <v>0</v>
      </c>
      <c r="K40515">
        <v>10</v>
      </c>
      <c r="L40515">
        <v>100</v>
      </c>
      <c r="M40515">
        <v>1</v>
      </c>
      <c r="N40515">
        <v>2.8275559559207761</v>
      </c>
      <c r="O40515">
        <v>0.1911998106279312</v>
      </c>
      <c r="P40515">
        <v>104.95131967479972</v>
      </c>
      <c r="Q40515">
        <v>7.5159210253688933</v>
      </c>
      <c r="R40515">
        <v>154.81116899441531</v>
      </c>
      <c r="S40515">
        <v>3.7417262244584055</v>
      </c>
    </row>
    <row r="40516" spans="1:19" x14ac:dyDescent="0.2">
      <c r="A40516" s="1" t="s">
        <v>32</v>
      </c>
      <c r="B40516">
        <v>197.04088072365192</v>
      </c>
      <c r="C40516" s="1" t="s">
        <v>24</v>
      </c>
      <c r="D40516" s="1" t="s">
        <v>21</v>
      </c>
      <c r="E40516" t="b">
        <v>0</v>
      </c>
      <c r="F40516" t="b">
        <v>1</v>
      </c>
      <c r="G40516">
        <v>2</v>
      </c>
      <c r="H40516" t="b">
        <v>0</v>
      </c>
      <c r="I40516">
        <v>0</v>
      </c>
      <c r="J40516">
        <v>0</v>
      </c>
      <c r="K40516">
        <v>10</v>
      </c>
      <c r="L40516">
        <v>100</v>
      </c>
      <c r="M40516">
        <v>1</v>
      </c>
      <c r="N40516">
        <v>2.728735849643003</v>
      </c>
      <c r="O40516">
        <v>0.71087226295994488</v>
      </c>
      <c r="P40516">
        <v>90.702571387157235</v>
      </c>
      <c r="Q40516">
        <v>6.4955196890911209</v>
      </c>
      <c r="R40516">
        <v>124.43097657105592</v>
      </c>
      <c r="S40516">
        <v>3.0074486950465764</v>
      </c>
    </row>
    <row r="40517" spans="1:19" x14ac:dyDescent="0.2">
      <c r="A40517" s="1" t="s">
        <v>32</v>
      </c>
      <c r="B40517">
        <v>185.58773344552745</v>
      </c>
      <c r="C40517" s="1" t="s">
        <v>24</v>
      </c>
      <c r="D40517" s="1" t="s">
        <v>22</v>
      </c>
      <c r="E40517" t="b">
        <v>0</v>
      </c>
      <c r="F40517" t="b">
        <v>0</v>
      </c>
      <c r="G40517">
        <v>3</v>
      </c>
      <c r="H40517" t="b">
        <v>0</v>
      </c>
      <c r="I40517">
        <v>1</v>
      </c>
      <c r="J40517">
        <v>0</v>
      </c>
      <c r="K40517">
        <v>6</v>
      </c>
      <c r="L40517">
        <v>80</v>
      </c>
      <c r="M40517">
        <v>1</v>
      </c>
      <c r="N40517">
        <v>1.9567209308186679</v>
      </c>
      <c r="O40517">
        <v>0.96974172620616916</v>
      </c>
      <c r="P40517">
        <v>130.94262258667106</v>
      </c>
      <c r="Q40517">
        <v>9.3772466441164166</v>
      </c>
      <c r="R40517">
        <v>174.8634419546444</v>
      </c>
      <c r="S40517">
        <v>4.2263819252237296</v>
      </c>
    </row>
    <row r="40518" spans="1:19" x14ac:dyDescent="0.2">
      <c r="A40518" s="1" t="s">
        <v>32</v>
      </c>
      <c r="B40518">
        <v>149.82586541383262</v>
      </c>
      <c r="C40518" s="1" t="s">
        <v>24</v>
      </c>
      <c r="D40518" s="1" t="s">
        <v>22</v>
      </c>
      <c r="E40518" t="b">
        <v>0</v>
      </c>
      <c r="F40518" t="b">
        <v>0</v>
      </c>
      <c r="G40518">
        <v>3</v>
      </c>
      <c r="H40518" t="b">
        <v>0</v>
      </c>
      <c r="I40518">
        <v>0</v>
      </c>
      <c r="J40518">
        <v>0</v>
      </c>
      <c r="K40518">
        <v>10</v>
      </c>
      <c r="L40518">
        <v>93</v>
      </c>
      <c r="M40518">
        <v>1</v>
      </c>
      <c r="N40518">
        <v>2.0466526464483401</v>
      </c>
      <c r="O40518">
        <v>0.26526469531684282</v>
      </c>
      <c r="P40518">
        <v>142.71390060037606</v>
      </c>
      <c r="Q40518">
        <v>10.220227906217794</v>
      </c>
      <c r="R40518">
        <v>173.98811821641266</v>
      </c>
      <c r="S40518">
        <v>4.2052256881931127</v>
      </c>
    </row>
    <row r="40519" spans="1:19" x14ac:dyDescent="0.2">
      <c r="A40519" s="1" t="s">
        <v>32</v>
      </c>
      <c r="B40519">
        <v>164.55134048570696</v>
      </c>
      <c r="C40519" s="1" t="s">
        <v>24</v>
      </c>
      <c r="D40519" s="1" t="s">
        <v>22</v>
      </c>
      <c r="E40519" t="b">
        <v>0</v>
      </c>
      <c r="F40519" t="b">
        <v>0</v>
      </c>
      <c r="G40519">
        <v>4</v>
      </c>
      <c r="H40519" t="b">
        <v>0</v>
      </c>
      <c r="I40519">
        <v>0</v>
      </c>
      <c r="J40519">
        <v>0</v>
      </c>
      <c r="K40519">
        <v>9</v>
      </c>
      <c r="L40519">
        <v>87</v>
      </c>
      <c r="M40519">
        <v>1</v>
      </c>
      <c r="N40519">
        <v>2.4396479365666779</v>
      </c>
      <c r="O40519">
        <v>0.16401244270675849</v>
      </c>
      <c r="P40519">
        <v>93.137787292910502</v>
      </c>
      <c r="Q40519">
        <v>6.6699137842209089</v>
      </c>
      <c r="R40519">
        <v>133.85889715086225</v>
      </c>
      <c r="S40519">
        <v>3.2353178979258921</v>
      </c>
    </row>
    <row r="40520" spans="1:19" x14ac:dyDescent="0.2">
      <c r="A40520" s="1" t="s">
        <v>32</v>
      </c>
      <c r="B40520">
        <v>213.4025196924012</v>
      </c>
      <c r="C40520" s="1" t="s">
        <v>24</v>
      </c>
      <c r="D40520" s="1" t="s">
        <v>22</v>
      </c>
      <c r="E40520" t="b">
        <v>0</v>
      </c>
      <c r="F40520" t="b">
        <v>0</v>
      </c>
      <c r="G40520">
        <v>4</v>
      </c>
      <c r="H40520" t="b">
        <v>0</v>
      </c>
      <c r="I40520">
        <v>0</v>
      </c>
      <c r="J40520">
        <v>0</v>
      </c>
      <c r="K40520">
        <v>10</v>
      </c>
      <c r="L40520">
        <v>100</v>
      </c>
      <c r="M40520">
        <v>1</v>
      </c>
      <c r="N40520">
        <v>3.3451268833006522</v>
      </c>
      <c r="O40520">
        <v>0.7561549372450812</v>
      </c>
      <c r="P40520">
        <v>84.409157129887532</v>
      </c>
      <c r="Q40520">
        <v>6.0448268851879874</v>
      </c>
      <c r="R40520">
        <v>108.5691191256285</v>
      </c>
      <c r="S40520">
        <v>2.624073720503767</v>
      </c>
    </row>
    <row r="40521" spans="1:19" x14ac:dyDescent="0.2">
      <c r="A40521" s="1" t="s">
        <v>32</v>
      </c>
      <c r="B40521">
        <v>133.46422644508334</v>
      </c>
      <c r="C40521" s="1" t="s">
        <v>24</v>
      </c>
      <c r="D40521" s="1" t="s">
        <v>21</v>
      </c>
      <c r="E40521" t="b">
        <v>0</v>
      </c>
      <c r="F40521" t="b">
        <v>1</v>
      </c>
      <c r="G40521">
        <v>3</v>
      </c>
      <c r="H40521" t="b">
        <v>0</v>
      </c>
      <c r="I40521">
        <v>1</v>
      </c>
      <c r="J40521">
        <v>0</v>
      </c>
      <c r="K40521">
        <v>10</v>
      </c>
      <c r="L40521">
        <v>80</v>
      </c>
      <c r="M40521">
        <v>1</v>
      </c>
      <c r="N40521">
        <v>3.579814435638466</v>
      </c>
      <c r="O40521">
        <v>0.91858241161484522</v>
      </c>
      <c r="P40521">
        <v>77.631666361994419</v>
      </c>
      <c r="Q40521">
        <v>5.5594677156273722</v>
      </c>
      <c r="R40521">
        <v>100.433666539654</v>
      </c>
      <c r="S40521">
        <v>2.4274429703679234</v>
      </c>
    </row>
    <row r="40522" spans="1:19" x14ac:dyDescent="0.2">
      <c r="A40522" s="1" t="s">
        <v>32</v>
      </c>
      <c r="B40522">
        <v>227.19304396606131</v>
      </c>
      <c r="C40522" s="1" t="s">
        <v>24</v>
      </c>
      <c r="D40522" s="1" t="s">
        <v>22</v>
      </c>
      <c r="E40522" t="b">
        <v>0</v>
      </c>
      <c r="F40522" t="b">
        <v>0</v>
      </c>
      <c r="G40522">
        <v>5</v>
      </c>
      <c r="H40522" t="b">
        <v>1</v>
      </c>
      <c r="I40522">
        <v>0</v>
      </c>
      <c r="J40522">
        <v>1</v>
      </c>
      <c r="K40522">
        <v>8</v>
      </c>
      <c r="L40522">
        <v>80</v>
      </c>
      <c r="M40522">
        <v>2</v>
      </c>
      <c r="N40522">
        <v>3.090049832424167</v>
      </c>
      <c r="O40522">
        <v>0.1188843013020231</v>
      </c>
      <c r="P40522">
        <v>77.426103041830245</v>
      </c>
      <c r="Q40522">
        <v>5.5447466269850008</v>
      </c>
      <c r="R40522">
        <v>108.5362310907059</v>
      </c>
      <c r="S40522">
        <v>2.6232788293887386</v>
      </c>
    </row>
    <row r="40523" spans="1:19" x14ac:dyDescent="0.2">
      <c r="A40523" s="1" t="s">
        <v>32</v>
      </c>
      <c r="B40523">
        <v>272.53815767945213</v>
      </c>
      <c r="C40523" s="1" t="s">
        <v>24</v>
      </c>
      <c r="D40523" s="1" t="s">
        <v>22</v>
      </c>
      <c r="E40523" t="b">
        <v>0</v>
      </c>
      <c r="F40523" t="b">
        <v>0</v>
      </c>
      <c r="G40523">
        <v>3</v>
      </c>
      <c r="H40523" t="b">
        <v>1</v>
      </c>
      <c r="I40523">
        <v>0</v>
      </c>
      <c r="J40523">
        <v>1</v>
      </c>
      <c r="K40523">
        <v>10</v>
      </c>
      <c r="L40523">
        <v>100</v>
      </c>
      <c r="M40523">
        <v>1</v>
      </c>
      <c r="N40523">
        <v>5.6774909398934152</v>
      </c>
      <c r="O40523">
        <v>0.62469464132770891</v>
      </c>
      <c r="P40523">
        <v>42.745365811173677</v>
      </c>
      <c r="Q40523">
        <v>3.0611410569468664</v>
      </c>
      <c r="R40523">
        <v>62.740641266569241</v>
      </c>
      <c r="S40523">
        <v>1.5164170924575091</v>
      </c>
    </row>
    <row r="40524" spans="1:19" x14ac:dyDescent="0.2">
      <c r="A40524" s="1" t="s">
        <v>32</v>
      </c>
      <c r="B40524">
        <v>150.76081621204685</v>
      </c>
      <c r="C40524" s="1" t="s">
        <v>24</v>
      </c>
      <c r="D40524" s="1" t="s">
        <v>22</v>
      </c>
      <c r="E40524" t="b">
        <v>0</v>
      </c>
      <c r="F40524" t="b">
        <v>0</v>
      </c>
      <c r="G40524">
        <v>2</v>
      </c>
      <c r="H40524" t="b">
        <v>0</v>
      </c>
      <c r="I40524">
        <v>0</v>
      </c>
      <c r="J40524">
        <v>0</v>
      </c>
      <c r="K40524">
        <v>8</v>
      </c>
      <c r="L40524">
        <v>100</v>
      </c>
      <c r="M40524">
        <v>1</v>
      </c>
      <c r="N40524">
        <v>2.2098715892356728</v>
      </c>
      <c r="O40524">
        <v>0.60111710402629392</v>
      </c>
      <c r="P40524">
        <v>134.01013189964155</v>
      </c>
      <c r="Q40524">
        <v>9.596921421073084</v>
      </c>
      <c r="R40524">
        <v>219.13948038610133</v>
      </c>
      <c r="S40524">
        <v>5.2965166912759587</v>
      </c>
    </row>
    <row r="40525" spans="1:19" x14ac:dyDescent="0.2">
      <c r="A40525" s="1" t="s">
        <v>32</v>
      </c>
      <c r="B40525">
        <v>245.65832223079261</v>
      </c>
      <c r="C40525" s="1" t="s">
        <v>24</v>
      </c>
      <c r="D40525" s="1" t="s">
        <v>22</v>
      </c>
      <c r="E40525" t="b">
        <v>0</v>
      </c>
      <c r="F40525" t="b">
        <v>0</v>
      </c>
      <c r="G40525">
        <v>3</v>
      </c>
      <c r="H40525" t="b">
        <v>0</v>
      </c>
      <c r="I40525">
        <v>0</v>
      </c>
      <c r="J40525">
        <v>0</v>
      </c>
      <c r="K40525">
        <v>10</v>
      </c>
      <c r="L40525">
        <v>100</v>
      </c>
      <c r="M40525">
        <v>1</v>
      </c>
      <c r="N40525">
        <v>0.32147897533774278</v>
      </c>
      <c r="O40525">
        <v>0.2112336037826022</v>
      </c>
      <c r="P40525">
        <v>639.23696799389484</v>
      </c>
      <c r="Q40525">
        <v>45.777933834709017</v>
      </c>
      <c r="R40525">
        <v>573.91913691873094</v>
      </c>
      <c r="S40525">
        <v>13.871404106539735</v>
      </c>
    </row>
    <row r="40526" spans="1:19" x14ac:dyDescent="0.2">
      <c r="A40526" s="1" t="s">
        <v>32</v>
      </c>
      <c r="B40526">
        <v>196.80714302409839</v>
      </c>
      <c r="C40526" s="1" t="s">
        <v>24</v>
      </c>
      <c r="D40526" s="1" t="s">
        <v>22</v>
      </c>
      <c r="E40526" t="b">
        <v>0</v>
      </c>
      <c r="F40526" t="b">
        <v>0</v>
      </c>
      <c r="G40526">
        <v>3</v>
      </c>
      <c r="H40526" t="b">
        <v>0</v>
      </c>
      <c r="I40526">
        <v>0</v>
      </c>
      <c r="J40526">
        <v>0</v>
      </c>
      <c r="K40526">
        <v>10</v>
      </c>
      <c r="L40526">
        <v>97</v>
      </c>
      <c r="M40526">
        <v>1</v>
      </c>
      <c r="N40526">
        <v>1.8671772529900239</v>
      </c>
      <c r="O40526">
        <v>0.28183471169650909</v>
      </c>
      <c r="P40526">
        <v>109.54456864115812</v>
      </c>
      <c r="Q40526">
        <v>7.844859209166656</v>
      </c>
      <c r="R40526">
        <v>169.91647729256169</v>
      </c>
      <c r="S40526">
        <v>4.1068156980075807</v>
      </c>
    </row>
    <row r="40527" spans="1:19" x14ac:dyDescent="0.2">
      <c r="A40527" s="1" t="s">
        <v>32</v>
      </c>
      <c r="B40527">
        <v>161.04527499240351</v>
      </c>
      <c r="C40527" s="1" t="s">
        <v>24</v>
      </c>
      <c r="D40527" s="1" t="s">
        <v>22</v>
      </c>
      <c r="E40527" t="b">
        <v>0</v>
      </c>
      <c r="F40527" t="b">
        <v>0</v>
      </c>
      <c r="G40527">
        <v>4</v>
      </c>
      <c r="H40527" t="b">
        <v>0</v>
      </c>
      <c r="I40527">
        <v>0</v>
      </c>
      <c r="J40527">
        <v>0</v>
      </c>
      <c r="K40527">
        <v>10</v>
      </c>
      <c r="L40527">
        <v>100</v>
      </c>
      <c r="M40527">
        <v>1</v>
      </c>
      <c r="N40527">
        <v>1.9856529953020765</v>
      </c>
      <c r="O40527">
        <v>1.1334022279301541</v>
      </c>
      <c r="P40527">
        <v>141.31375910688007</v>
      </c>
      <c r="Q40527">
        <v>10.119959010866451</v>
      </c>
      <c r="R40527">
        <v>176.94108187520385</v>
      </c>
      <c r="S40527">
        <v>4.2765976804966543</v>
      </c>
    </row>
    <row r="40528" spans="1:19" x14ac:dyDescent="0.2">
      <c r="A40528" s="1" t="s">
        <v>32</v>
      </c>
      <c r="B40528">
        <v>175.0695369656172</v>
      </c>
      <c r="C40528" s="1" t="s">
        <v>24</v>
      </c>
      <c r="D40528" s="1" t="s">
        <v>22</v>
      </c>
      <c r="E40528" t="b">
        <v>0</v>
      </c>
      <c r="F40528" t="b">
        <v>0</v>
      </c>
      <c r="G40528">
        <v>3</v>
      </c>
      <c r="H40528" t="b">
        <v>0</v>
      </c>
      <c r="I40528">
        <v>0</v>
      </c>
      <c r="J40528">
        <v>0</v>
      </c>
      <c r="K40528">
        <v>10</v>
      </c>
      <c r="L40528">
        <v>100</v>
      </c>
      <c r="M40528">
        <v>0</v>
      </c>
      <c r="N40528">
        <v>1.2913304129184939</v>
      </c>
      <c r="O40528">
        <v>9.63610484814931E-2</v>
      </c>
      <c r="P40528">
        <v>141.47500620810621</v>
      </c>
      <c r="Q40528">
        <v>10.131506464315731</v>
      </c>
      <c r="R40528">
        <v>238.22761674478329</v>
      </c>
      <c r="S40528">
        <v>5.7578695823706223</v>
      </c>
    </row>
    <row r="40529" spans="1:19" x14ac:dyDescent="0.2">
      <c r="A40529" s="1" t="s">
        <v>32</v>
      </c>
      <c r="B40529">
        <v>90.456489727228103</v>
      </c>
      <c r="C40529" s="1" t="s">
        <v>24</v>
      </c>
      <c r="D40529" s="1" t="s">
        <v>21</v>
      </c>
      <c r="E40529" t="b">
        <v>0</v>
      </c>
      <c r="F40529" t="b">
        <v>1</v>
      </c>
      <c r="G40529">
        <v>2</v>
      </c>
      <c r="H40529" t="b">
        <v>0</v>
      </c>
      <c r="I40529">
        <v>1</v>
      </c>
      <c r="J40529">
        <v>0</v>
      </c>
      <c r="K40529">
        <v>9</v>
      </c>
      <c r="L40529">
        <v>93</v>
      </c>
      <c r="M40529">
        <v>1</v>
      </c>
      <c r="N40529">
        <v>11.092187452044405</v>
      </c>
      <c r="O40529">
        <v>2.8033699990580017</v>
      </c>
      <c r="P40529">
        <v>23.281815598909731</v>
      </c>
      <c r="Q40529">
        <v>1.6672900151309229</v>
      </c>
      <c r="R40529">
        <v>31.702987907692684</v>
      </c>
      <c r="S40529">
        <v>0.76624898589959423</v>
      </c>
    </row>
    <row r="40530" spans="1:19" x14ac:dyDescent="0.2">
      <c r="A40530" s="1" t="s">
        <v>32</v>
      </c>
      <c r="B40530">
        <v>150.76081621204685</v>
      </c>
      <c r="C40530" s="1" t="s">
        <v>24</v>
      </c>
      <c r="D40530" s="1" t="s">
        <v>22</v>
      </c>
      <c r="E40530" t="b">
        <v>0</v>
      </c>
      <c r="F40530" t="b">
        <v>0</v>
      </c>
      <c r="G40530">
        <v>3</v>
      </c>
      <c r="H40530" t="b">
        <v>0</v>
      </c>
      <c r="I40530">
        <v>1</v>
      </c>
      <c r="J40530">
        <v>0</v>
      </c>
      <c r="K40530">
        <v>6</v>
      </c>
      <c r="L40530">
        <v>100</v>
      </c>
      <c r="M40530">
        <v>0</v>
      </c>
      <c r="N40530">
        <v>3.7047265687870472</v>
      </c>
      <c r="O40530">
        <v>1.1971553503037411</v>
      </c>
      <c r="P40530">
        <v>76.947775952744905</v>
      </c>
      <c r="Q40530">
        <v>5.5104919969622479</v>
      </c>
      <c r="R40530">
        <v>108.1735244398762</v>
      </c>
      <c r="S40530">
        <v>2.6145123495797531</v>
      </c>
    </row>
    <row r="40531" spans="1:19" x14ac:dyDescent="0.2">
      <c r="A40531" s="1" t="s">
        <v>32</v>
      </c>
      <c r="B40531">
        <v>309.70245190846833</v>
      </c>
      <c r="C40531" s="1" t="s">
        <v>24</v>
      </c>
      <c r="D40531" s="1" t="s">
        <v>22</v>
      </c>
      <c r="E40531" t="b">
        <v>0</v>
      </c>
      <c r="F40531" t="b">
        <v>0</v>
      </c>
      <c r="G40531">
        <v>4</v>
      </c>
      <c r="H40531" t="b">
        <v>1</v>
      </c>
      <c r="I40531">
        <v>0</v>
      </c>
      <c r="J40531">
        <v>0</v>
      </c>
      <c r="K40531">
        <v>10</v>
      </c>
      <c r="L40531">
        <v>93</v>
      </c>
      <c r="M40531">
        <v>0</v>
      </c>
      <c r="N40531">
        <v>0.42823133131577867</v>
      </c>
      <c r="O40531">
        <v>0.1196973294216208</v>
      </c>
      <c r="P40531">
        <v>252.13636238711479</v>
      </c>
      <c r="Q40531">
        <v>18.056342628156312</v>
      </c>
      <c r="R40531">
        <v>496.68595265809648</v>
      </c>
      <c r="S40531">
        <v>12.004707841512058</v>
      </c>
    </row>
    <row r="40532" spans="1:19" x14ac:dyDescent="0.2">
      <c r="A40532" s="1" t="s">
        <v>32</v>
      </c>
      <c r="B40532">
        <v>174.13458616740294</v>
      </c>
      <c r="C40532" s="1" t="s">
        <v>24</v>
      </c>
      <c r="D40532" s="1" t="s">
        <v>22</v>
      </c>
      <c r="E40532" t="b">
        <v>0</v>
      </c>
      <c r="F40532" t="b">
        <v>0</v>
      </c>
      <c r="G40532">
        <v>3</v>
      </c>
      <c r="H40532" t="b">
        <v>0</v>
      </c>
      <c r="I40532">
        <v>0</v>
      </c>
      <c r="J40532">
        <v>0</v>
      </c>
      <c r="K40532">
        <v>10</v>
      </c>
      <c r="L40532">
        <v>100</v>
      </c>
      <c r="M40532">
        <v>1</v>
      </c>
      <c r="N40532">
        <v>3.4134298203418161</v>
      </c>
      <c r="O40532">
        <v>0.76298732062003449</v>
      </c>
      <c r="P40532">
        <v>91.081968912654261</v>
      </c>
      <c r="Q40532">
        <v>6.5226896365266729</v>
      </c>
      <c r="R40532">
        <v>123.77053651352762</v>
      </c>
      <c r="S40532">
        <v>2.9914861136709034</v>
      </c>
    </row>
    <row r="40533" spans="1:19" x14ac:dyDescent="0.2">
      <c r="A40533" s="1" t="s">
        <v>32</v>
      </c>
      <c r="B40533">
        <v>237.71124044597155</v>
      </c>
      <c r="C40533" s="1" t="s">
        <v>24</v>
      </c>
      <c r="D40533" s="1" t="s">
        <v>22</v>
      </c>
      <c r="E40533" t="b">
        <v>0</v>
      </c>
      <c r="F40533" t="b">
        <v>0</v>
      </c>
      <c r="G40533">
        <v>4</v>
      </c>
      <c r="H40533" t="b">
        <v>0</v>
      </c>
      <c r="I40533">
        <v>0</v>
      </c>
      <c r="J40533">
        <v>0</v>
      </c>
      <c r="K40533">
        <v>10</v>
      </c>
      <c r="L40533">
        <v>100</v>
      </c>
      <c r="M40533">
        <v>1</v>
      </c>
      <c r="N40533">
        <v>2.4804112335643218</v>
      </c>
      <c r="O40533">
        <v>0.26345248654375131</v>
      </c>
      <c r="P40533">
        <v>103.09569639555284</v>
      </c>
      <c r="Q40533">
        <v>7.3830335298817413</v>
      </c>
      <c r="R40533">
        <v>137.19974428265942</v>
      </c>
      <c r="S40533">
        <v>3.3160648841165532</v>
      </c>
    </row>
    <row r="40534" spans="1:19" x14ac:dyDescent="0.2">
      <c r="A40534" s="1" t="s">
        <v>32</v>
      </c>
      <c r="B40534">
        <v>196.10592992543769</v>
      </c>
      <c r="C40534" s="1" t="s">
        <v>24</v>
      </c>
      <c r="D40534" s="1" t="s">
        <v>22</v>
      </c>
      <c r="E40534" t="b">
        <v>0</v>
      </c>
      <c r="F40534" t="b">
        <v>0</v>
      </c>
      <c r="G40534">
        <v>6</v>
      </c>
      <c r="H40534" t="b">
        <v>0</v>
      </c>
      <c r="I40534">
        <v>0</v>
      </c>
      <c r="J40534">
        <v>0</v>
      </c>
      <c r="K40534">
        <v>10</v>
      </c>
      <c r="L40534">
        <v>100</v>
      </c>
      <c r="M40534">
        <v>1</v>
      </c>
      <c r="N40534">
        <v>1.8546948826868861</v>
      </c>
      <c r="O40534">
        <v>0.39516060601977948</v>
      </c>
      <c r="P40534">
        <v>110.13033181223039</v>
      </c>
      <c r="Q40534">
        <v>7.8868077024966166</v>
      </c>
      <c r="R40534">
        <v>165.55631480292703</v>
      </c>
      <c r="S40534">
        <v>4.0014322528961079</v>
      </c>
    </row>
    <row r="40535" spans="1:19" x14ac:dyDescent="0.2">
      <c r="A40535" s="1" t="s">
        <v>32</v>
      </c>
      <c r="B40535">
        <v>185.58773344552745</v>
      </c>
      <c r="C40535" s="1" t="s">
        <v>24</v>
      </c>
      <c r="D40535" s="1" t="s">
        <v>22</v>
      </c>
      <c r="E40535" t="b">
        <v>0</v>
      </c>
      <c r="F40535" t="b">
        <v>0</v>
      </c>
      <c r="G40535">
        <v>3</v>
      </c>
      <c r="H40535" t="b">
        <v>0</v>
      </c>
      <c r="I40535">
        <v>1</v>
      </c>
      <c r="J40535">
        <v>0</v>
      </c>
      <c r="K40535">
        <v>10</v>
      </c>
      <c r="L40535">
        <v>100</v>
      </c>
      <c r="M40535">
        <v>2</v>
      </c>
      <c r="N40535">
        <v>4.0026008113432363</v>
      </c>
      <c r="O40535">
        <v>0.17137215598339639</v>
      </c>
      <c r="P40535">
        <v>71.153520301162686</v>
      </c>
      <c r="Q40535">
        <v>5.0955456388504103</v>
      </c>
      <c r="R40535">
        <v>93.844520351698307</v>
      </c>
      <c r="S40535">
        <v>2.2681858492673559</v>
      </c>
    </row>
    <row r="40536" spans="1:19" x14ac:dyDescent="0.2">
      <c r="A40536" s="1" t="s">
        <v>32</v>
      </c>
      <c r="B40536">
        <v>111.25914498749503</v>
      </c>
      <c r="C40536" s="1" t="s">
        <v>24</v>
      </c>
      <c r="D40536" s="1" t="s">
        <v>22</v>
      </c>
      <c r="E40536" t="b">
        <v>0</v>
      </c>
      <c r="F40536" t="b">
        <v>0</v>
      </c>
      <c r="G40536">
        <v>3</v>
      </c>
      <c r="H40536" t="b">
        <v>1</v>
      </c>
      <c r="I40536">
        <v>1</v>
      </c>
      <c r="J40536">
        <v>0</v>
      </c>
      <c r="K40536">
        <v>10</v>
      </c>
      <c r="L40536">
        <v>100</v>
      </c>
      <c r="M40536">
        <v>1</v>
      </c>
      <c r="N40536">
        <v>6.1970870883142473</v>
      </c>
      <c r="O40536">
        <v>3.5181731918772088</v>
      </c>
      <c r="P40536">
        <v>44.76755082793396</v>
      </c>
      <c r="Q40536">
        <v>3.2059566050671622</v>
      </c>
      <c r="R40536">
        <v>62.134321802119572</v>
      </c>
      <c r="S40536">
        <v>1.5017625849354277</v>
      </c>
    </row>
    <row r="40537" spans="1:19" x14ac:dyDescent="0.2">
      <c r="A40537" s="1" t="s">
        <v>32</v>
      </c>
      <c r="B40537">
        <v>227.19304396606131</v>
      </c>
      <c r="C40537" s="1" t="s">
        <v>24</v>
      </c>
      <c r="D40537" s="1" t="s">
        <v>22</v>
      </c>
      <c r="E40537" t="b">
        <v>0</v>
      </c>
      <c r="F40537" t="b">
        <v>0</v>
      </c>
      <c r="G40537">
        <v>4</v>
      </c>
      <c r="H40537" t="b">
        <v>0</v>
      </c>
      <c r="I40537">
        <v>0</v>
      </c>
      <c r="J40537">
        <v>0</v>
      </c>
      <c r="K40537">
        <v>10</v>
      </c>
      <c r="L40537">
        <v>100</v>
      </c>
      <c r="M40537">
        <v>1</v>
      </c>
      <c r="N40537">
        <v>2.5137685944861921</v>
      </c>
      <c r="O40537">
        <v>0.1289437263386467</v>
      </c>
      <c r="P40537">
        <v>125.6839496110186</v>
      </c>
      <c r="Q40537">
        <v>9.0006551833733468</v>
      </c>
      <c r="R40537">
        <v>225.76382626878365</v>
      </c>
      <c r="S40537">
        <v>5.4566245754171181</v>
      </c>
    </row>
    <row r="40538" spans="1:19" x14ac:dyDescent="0.2">
      <c r="A40538" s="1" t="s">
        <v>32</v>
      </c>
      <c r="B40538">
        <v>217.84353598391883</v>
      </c>
      <c r="C40538" s="1" t="s">
        <v>24</v>
      </c>
      <c r="D40538" s="1" t="s">
        <v>22</v>
      </c>
      <c r="E40538" t="b">
        <v>0</v>
      </c>
      <c r="F40538" t="b">
        <v>0</v>
      </c>
      <c r="G40538">
        <v>4</v>
      </c>
      <c r="H40538" t="b">
        <v>0</v>
      </c>
      <c r="I40538">
        <v>0</v>
      </c>
      <c r="J40538">
        <v>0</v>
      </c>
      <c r="K40538">
        <v>10</v>
      </c>
      <c r="L40538">
        <v>100</v>
      </c>
      <c r="M40538">
        <v>1</v>
      </c>
      <c r="N40538">
        <v>1.2788344820972186</v>
      </c>
      <c r="O40538">
        <v>0.40509967866407642</v>
      </c>
      <c r="P40538">
        <v>154.97000464498774</v>
      </c>
      <c r="Q40538">
        <v>11.097929209673858</v>
      </c>
      <c r="R40538">
        <v>243.57928203198665</v>
      </c>
      <c r="S40538">
        <v>5.8872172675520122</v>
      </c>
    </row>
    <row r="40539" spans="1:19" x14ac:dyDescent="0.2">
      <c r="A40539" s="1" t="s">
        <v>32</v>
      </c>
      <c r="B40539">
        <v>96.066194516513576</v>
      </c>
      <c r="C40539" s="1" t="s">
        <v>24</v>
      </c>
      <c r="D40539" s="1" t="s">
        <v>21</v>
      </c>
      <c r="E40539" t="b">
        <v>0</v>
      </c>
      <c r="F40539" t="b">
        <v>1</v>
      </c>
      <c r="G40539">
        <v>4</v>
      </c>
      <c r="H40539" t="b">
        <v>0</v>
      </c>
      <c r="I40539">
        <v>0</v>
      </c>
      <c r="J40539">
        <v>0</v>
      </c>
      <c r="K40539">
        <v>10</v>
      </c>
      <c r="L40539">
        <v>100</v>
      </c>
      <c r="M40539">
        <v>1</v>
      </c>
      <c r="N40539">
        <v>10.197051841507305</v>
      </c>
      <c r="O40539">
        <v>1.4889728992216209</v>
      </c>
      <c r="P40539">
        <v>24.834706088492251</v>
      </c>
      <c r="Q40539">
        <v>1.778497785713641</v>
      </c>
      <c r="R40539">
        <v>34.84617247210592</v>
      </c>
      <c r="S40539">
        <v>0.84221854409989516</v>
      </c>
    </row>
    <row r="40540" spans="1:19" x14ac:dyDescent="0.2">
      <c r="A40540" s="1" t="s">
        <v>32</v>
      </c>
      <c r="B40540">
        <v>270.20078068391655</v>
      </c>
      <c r="C40540" s="1" t="s">
        <v>24</v>
      </c>
      <c r="D40540" s="1" t="s">
        <v>22</v>
      </c>
      <c r="E40540" t="b">
        <v>0</v>
      </c>
      <c r="F40540" t="b">
        <v>0</v>
      </c>
      <c r="G40540">
        <v>4</v>
      </c>
      <c r="H40540" t="b">
        <v>0</v>
      </c>
      <c r="I40540">
        <v>0</v>
      </c>
      <c r="J40540">
        <v>1</v>
      </c>
      <c r="K40540">
        <v>10</v>
      </c>
      <c r="L40540">
        <v>100</v>
      </c>
      <c r="M40540">
        <v>1</v>
      </c>
      <c r="N40540">
        <v>0.4801447044600553</v>
      </c>
      <c r="O40540">
        <v>3.0268455281611199E-2</v>
      </c>
      <c r="P40540">
        <v>236.49680116222808</v>
      </c>
      <c r="Q40540">
        <v>16.936340446174274</v>
      </c>
      <c r="R40540">
        <v>485.71660109760882</v>
      </c>
      <c r="S40540">
        <v>11.73958284655345</v>
      </c>
    </row>
    <row r="40541" spans="1:19" x14ac:dyDescent="0.2">
      <c r="A40541" s="1" t="s">
        <v>32</v>
      </c>
      <c r="B40541">
        <v>193.5348152303485</v>
      </c>
      <c r="C40541" s="1" t="s">
        <v>24</v>
      </c>
      <c r="D40541" s="1" t="s">
        <v>22</v>
      </c>
      <c r="E40541" t="b">
        <v>0</v>
      </c>
      <c r="F40541" t="b">
        <v>0</v>
      </c>
      <c r="G40541">
        <v>2</v>
      </c>
      <c r="H40541" t="b">
        <v>0</v>
      </c>
      <c r="I40541">
        <v>0</v>
      </c>
      <c r="J40541">
        <v>0</v>
      </c>
      <c r="K40541">
        <v>10</v>
      </c>
      <c r="L40541">
        <v>100</v>
      </c>
      <c r="M40541">
        <v>1</v>
      </c>
      <c r="N40541">
        <v>4.1504836405317258</v>
      </c>
      <c r="O40541">
        <v>1.321743124811843</v>
      </c>
      <c r="P40541">
        <v>68.726882252163492</v>
      </c>
      <c r="Q40541">
        <v>4.9217658332229401</v>
      </c>
      <c r="R40541">
        <v>96.37320089998606</v>
      </c>
      <c r="S40541">
        <v>2.3293030824893819</v>
      </c>
    </row>
    <row r="40542" spans="1:19" x14ac:dyDescent="0.2">
      <c r="A40542" s="1" t="s">
        <v>32</v>
      </c>
      <c r="B40542">
        <v>139.30766893392237</v>
      </c>
      <c r="C40542" s="1" t="s">
        <v>24</v>
      </c>
      <c r="D40542" s="1" t="s">
        <v>21</v>
      </c>
      <c r="E40542" t="b">
        <v>0</v>
      </c>
      <c r="F40542" t="b">
        <v>1</v>
      </c>
      <c r="G40542">
        <v>2</v>
      </c>
      <c r="H40542" t="b">
        <v>0</v>
      </c>
      <c r="I40542">
        <v>0</v>
      </c>
      <c r="J40542">
        <v>0</v>
      </c>
      <c r="K40542">
        <v>10</v>
      </c>
      <c r="L40542">
        <v>100</v>
      </c>
      <c r="M40542">
        <v>1</v>
      </c>
      <c r="N40542">
        <v>3.7752219694713225</v>
      </c>
      <c r="O40542">
        <v>5.8279969995055601E-2</v>
      </c>
      <c r="P40542">
        <v>75.690025511722183</v>
      </c>
      <c r="Q40542">
        <v>5.4204202092644742</v>
      </c>
      <c r="R40542">
        <v>100.537059750734</v>
      </c>
      <c r="S40542">
        <v>2.4299419443879628</v>
      </c>
    </row>
    <row r="40543" spans="1:19" x14ac:dyDescent="0.2">
      <c r="A40543" s="1" t="s">
        <v>32</v>
      </c>
      <c r="B40543">
        <v>274.87553467498776</v>
      </c>
      <c r="C40543" s="1" t="s">
        <v>24</v>
      </c>
      <c r="D40543" s="1" t="s">
        <v>22</v>
      </c>
      <c r="E40543" t="b">
        <v>0</v>
      </c>
      <c r="F40543" t="b">
        <v>0</v>
      </c>
      <c r="G40543">
        <v>5</v>
      </c>
      <c r="H40543" t="b">
        <v>0</v>
      </c>
      <c r="I40543">
        <v>1</v>
      </c>
      <c r="J40543">
        <v>0</v>
      </c>
      <c r="K40543">
        <v>10</v>
      </c>
      <c r="L40543">
        <v>100</v>
      </c>
      <c r="M40543">
        <v>1</v>
      </c>
      <c r="N40543">
        <v>1.2233270258054429</v>
      </c>
      <c r="O40543">
        <v>0.32057596320007548</v>
      </c>
      <c r="P40543">
        <v>168.31167712025459</v>
      </c>
      <c r="Q40543">
        <v>12.053371761336416</v>
      </c>
      <c r="R40543">
        <v>258.59765057212604</v>
      </c>
      <c r="S40543">
        <v>6.2502054406937564</v>
      </c>
    </row>
    <row r="40544" spans="1:19" x14ac:dyDescent="0.2">
      <c r="A40544" s="1" t="s">
        <v>32</v>
      </c>
      <c r="B40544">
        <v>165.72002898347475</v>
      </c>
      <c r="C40544" s="1" t="s">
        <v>24</v>
      </c>
      <c r="D40544" s="1" t="s">
        <v>22</v>
      </c>
      <c r="E40544" t="b">
        <v>0</v>
      </c>
      <c r="F40544" t="b">
        <v>0</v>
      </c>
      <c r="G40544">
        <v>4</v>
      </c>
      <c r="H40544" t="b">
        <v>0</v>
      </c>
      <c r="I40544">
        <v>0</v>
      </c>
      <c r="J40544">
        <v>0</v>
      </c>
      <c r="K40544">
        <v>8</v>
      </c>
      <c r="L40544">
        <v>96</v>
      </c>
      <c r="M40544">
        <v>1</v>
      </c>
      <c r="N40544">
        <v>3.1347089358606377</v>
      </c>
      <c r="O40544">
        <v>0.30882161078177511</v>
      </c>
      <c r="P40544">
        <v>71.759955745287741</v>
      </c>
      <c r="Q40544">
        <v>5.1389745439766301</v>
      </c>
      <c r="R40544">
        <v>107.92578078029617</v>
      </c>
      <c r="S40544">
        <v>2.608524480913589</v>
      </c>
    </row>
    <row r="40545" spans="1:19" x14ac:dyDescent="0.2">
      <c r="A40545" s="1" t="s">
        <v>32</v>
      </c>
      <c r="B40545">
        <v>321.85681228525351</v>
      </c>
      <c r="C40545" s="1" t="s">
        <v>24</v>
      </c>
      <c r="D40545" s="1" t="s">
        <v>22</v>
      </c>
      <c r="E40545" t="b">
        <v>0</v>
      </c>
      <c r="F40545" t="b">
        <v>0</v>
      </c>
      <c r="G40545">
        <v>6</v>
      </c>
      <c r="H40545" t="b">
        <v>0</v>
      </c>
      <c r="I40545">
        <v>0</v>
      </c>
      <c r="J40545">
        <v>0</v>
      </c>
      <c r="K40545">
        <v>10</v>
      </c>
      <c r="L40545">
        <v>100</v>
      </c>
      <c r="M40545">
        <v>2</v>
      </c>
      <c r="N40545">
        <v>4.749936828554322</v>
      </c>
      <c r="O40545">
        <v>0.63432815418334787</v>
      </c>
      <c r="P40545">
        <v>64.990186944308974</v>
      </c>
      <c r="Q40545">
        <v>4.6541683707353423</v>
      </c>
      <c r="R40545">
        <v>86.105059879954737</v>
      </c>
      <c r="S40545">
        <v>2.0811260757485166</v>
      </c>
    </row>
    <row r="40546" spans="1:19" x14ac:dyDescent="0.2">
      <c r="A40546" s="1" t="s">
        <v>32</v>
      </c>
      <c r="B40546">
        <v>290.06848514596919</v>
      </c>
      <c r="C40546" s="1" t="s">
        <v>24</v>
      </c>
      <c r="D40546" s="1" t="s">
        <v>22</v>
      </c>
      <c r="E40546" t="b">
        <v>0</v>
      </c>
      <c r="F40546" t="b">
        <v>0</v>
      </c>
      <c r="G40546">
        <v>4</v>
      </c>
      <c r="H40546" t="b">
        <v>0</v>
      </c>
      <c r="I40546">
        <v>1</v>
      </c>
      <c r="J40546">
        <v>0</v>
      </c>
      <c r="K40546">
        <v>10</v>
      </c>
      <c r="L40546">
        <v>100</v>
      </c>
      <c r="M40546">
        <v>1</v>
      </c>
      <c r="N40546">
        <v>1.2366353073294682</v>
      </c>
      <c r="O40546">
        <v>0.37378103536988599</v>
      </c>
      <c r="P40546">
        <v>163.68309917024052</v>
      </c>
      <c r="Q40546">
        <v>11.721903548836917</v>
      </c>
      <c r="R40546">
        <v>319.45861812698257</v>
      </c>
      <c r="S40546">
        <v>7.7211915447657038</v>
      </c>
    </row>
    <row r="40547" spans="1:19" x14ac:dyDescent="0.2">
      <c r="A40547" s="1" t="s">
        <v>32</v>
      </c>
      <c r="B40547">
        <v>359.48858191337683</v>
      </c>
      <c r="C40547" s="1" t="s">
        <v>24</v>
      </c>
      <c r="D40547" s="1" t="s">
        <v>22</v>
      </c>
      <c r="E40547" t="b">
        <v>0</v>
      </c>
      <c r="F40547" t="b">
        <v>0</v>
      </c>
      <c r="G40547">
        <v>5</v>
      </c>
      <c r="H40547" t="b">
        <v>0</v>
      </c>
      <c r="I40547">
        <v>0</v>
      </c>
      <c r="J40547">
        <v>0</v>
      </c>
      <c r="K40547">
        <v>6</v>
      </c>
      <c r="L40547">
        <v>80</v>
      </c>
      <c r="M40547">
        <v>3</v>
      </c>
      <c r="N40547">
        <v>4.5770727323695466</v>
      </c>
      <c r="O40547">
        <v>1.6209546023538539</v>
      </c>
      <c r="P40547">
        <v>55.502869915533971</v>
      </c>
      <c r="Q40547">
        <v>3.9747493243445242</v>
      </c>
      <c r="R40547">
        <v>81.247555657060829</v>
      </c>
      <c r="S40547">
        <v>1.9637220728314191</v>
      </c>
    </row>
    <row r="40548" spans="1:19" x14ac:dyDescent="0.2">
      <c r="A40548" s="1" t="s">
        <v>32</v>
      </c>
      <c r="B40548">
        <v>211.06514269686559</v>
      </c>
      <c r="C40548" s="1" t="s">
        <v>24</v>
      </c>
      <c r="D40548" s="1" t="s">
        <v>22</v>
      </c>
      <c r="E40548" t="b">
        <v>0</v>
      </c>
      <c r="F40548" t="b">
        <v>0</v>
      </c>
      <c r="G40548">
        <v>4</v>
      </c>
      <c r="H40548" t="b">
        <v>0</v>
      </c>
      <c r="I40548">
        <v>1</v>
      </c>
      <c r="J40548">
        <v>0</v>
      </c>
      <c r="K40548">
        <v>8</v>
      </c>
      <c r="L40548">
        <v>100</v>
      </c>
      <c r="M40548">
        <v>1</v>
      </c>
      <c r="N40548">
        <v>6.8686797224797695</v>
      </c>
      <c r="O40548">
        <v>0.22830427495392219</v>
      </c>
      <c r="P40548">
        <v>35.823204960753451</v>
      </c>
      <c r="Q40548">
        <v>2.5654215706377195</v>
      </c>
      <c r="R40548">
        <v>52.512232149714258</v>
      </c>
      <c r="S40548">
        <v>1.2692003904868241</v>
      </c>
    </row>
    <row r="40549" spans="1:19" x14ac:dyDescent="0.2">
      <c r="A40549" s="1" t="s">
        <v>32</v>
      </c>
      <c r="B40549">
        <v>115.93389897856626</v>
      </c>
      <c r="C40549" s="1" t="s">
        <v>24</v>
      </c>
      <c r="D40549" s="1" t="s">
        <v>21</v>
      </c>
      <c r="E40549" t="b">
        <v>0</v>
      </c>
      <c r="F40549" t="b">
        <v>1</v>
      </c>
      <c r="G40549">
        <v>2</v>
      </c>
      <c r="H40549" t="b">
        <v>0</v>
      </c>
      <c r="I40549">
        <v>0</v>
      </c>
      <c r="J40549">
        <v>0</v>
      </c>
      <c r="K40549">
        <v>8</v>
      </c>
      <c r="L40549">
        <v>92</v>
      </c>
      <c r="M40549">
        <v>1</v>
      </c>
      <c r="N40549">
        <v>1.0768982973407999</v>
      </c>
      <c r="O40549">
        <v>0.21170127785365539</v>
      </c>
      <c r="P40549">
        <v>150.52766473715715</v>
      </c>
      <c r="Q40549">
        <v>10.779798136919789</v>
      </c>
      <c r="R40549">
        <v>256.73484657364014</v>
      </c>
      <c r="S40549">
        <v>6.2051821867681172</v>
      </c>
    </row>
    <row r="40550" spans="1:19" x14ac:dyDescent="0.2">
      <c r="A40550" s="1" t="s">
        <v>32</v>
      </c>
      <c r="B40550">
        <v>260.85127270177406</v>
      </c>
      <c r="C40550" s="1" t="s">
        <v>24</v>
      </c>
      <c r="D40550" s="1" t="s">
        <v>22</v>
      </c>
      <c r="E40550" t="b">
        <v>0</v>
      </c>
      <c r="F40550" t="b">
        <v>0</v>
      </c>
      <c r="G40550">
        <v>4</v>
      </c>
      <c r="H40550" t="b">
        <v>0</v>
      </c>
      <c r="I40550">
        <v>1</v>
      </c>
      <c r="J40550">
        <v>0</v>
      </c>
      <c r="K40550">
        <v>10</v>
      </c>
      <c r="L40550">
        <v>100</v>
      </c>
      <c r="M40550">
        <v>1</v>
      </c>
      <c r="N40550">
        <v>1.2620611890067828</v>
      </c>
      <c r="O40550">
        <v>0.37210990791260889</v>
      </c>
      <c r="P40550">
        <v>152.52714757198433</v>
      </c>
      <c r="Q40550">
        <v>10.922987904563559</v>
      </c>
      <c r="R40550">
        <v>239.1224796775918</v>
      </c>
      <c r="S40550">
        <v>5.7794980741954349</v>
      </c>
    </row>
    <row r="40551" spans="1:19" x14ac:dyDescent="0.2">
      <c r="A40551" s="1" t="s">
        <v>32</v>
      </c>
      <c r="B40551">
        <v>148.42343921651124</v>
      </c>
      <c r="C40551" s="1" t="s">
        <v>24</v>
      </c>
      <c r="D40551" s="1" t="s">
        <v>21</v>
      </c>
      <c r="E40551" t="b">
        <v>0</v>
      </c>
      <c r="F40551" t="b">
        <v>1</v>
      </c>
      <c r="G40551">
        <v>2</v>
      </c>
      <c r="H40551" t="b">
        <v>0</v>
      </c>
      <c r="I40551">
        <v>0</v>
      </c>
      <c r="J40551">
        <v>1</v>
      </c>
      <c r="K40551">
        <v>9</v>
      </c>
      <c r="L40551">
        <v>100</v>
      </c>
      <c r="M40551">
        <v>1</v>
      </c>
      <c r="N40551">
        <v>1.0593833166315032</v>
      </c>
      <c r="O40551">
        <v>0.23727988996684191</v>
      </c>
      <c r="P40551">
        <v>154.09581188793987</v>
      </c>
      <c r="Q40551">
        <v>11.035325292512262</v>
      </c>
      <c r="R40551">
        <v>254.71278622678707</v>
      </c>
      <c r="S40551">
        <v>6.1563097683476444</v>
      </c>
    </row>
    <row r="40552" spans="1:19" x14ac:dyDescent="0.2">
      <c r="A40552" s="1" t="s">
        <v>32</v>
      </c>
      <c r="B40552">
        <v>81.340719444639234</v>
      </c>
      <c r="C40552" s="1" t="s">
        <v>24</v>
      </c>
      <c r="D40552" s="1" t="s">
        <v>21</v>
      </c>
      <c r="E40552" t="b">
        <v>0</v>
      </c>
      <c r="F40552" t="b">
        <v>1</v>
      </c>
      <c r="G40552">
        <v>2</v>
      </c>
      <c r="H40552" t="b">
        <v>0</v>
      </c>
      <c r="I40552">
        <v>0</v>
      </c>
      <c r="J40552">
        <v>0</v>
      </c>
      <c r="K40552">
        <v>10</v>
      </c>
      <c r="L40552">
        <v>100</v>
      </c>
      <c r="M40552">
        <v>1</v>
      </c>
      <c r="N40552">
        <v>4.4326071235746829</v>
      </c>
      <c r="O40552">
        <v>1.1380517399557664</v>
      </c>
      <c r="P40552">
        <v>65.816430377709395</v>
      </c>
      <c r="Q40552">
        <v>4.7133384737165089</v>
      </c>
      <c r="R40552">
        <v>90.25577065898662</v>
      </c>
      <c r="S40552">
        <v>2.1814471538265852</v>
      </c>
    </row>
    <row r="40553" spans="1:19" x14ac:dyDescent="0.2">
      <c r="A40553" s="1" t="s">
        <v>32</v>
      </c>
      <c r="B40553">
        <v>118.27127597410188</v>
      </c>
      <c r="C40553" s="1" t="s">
        <v>24</v>
      </c>
      <c r="D40553" s="1" t="s">
        <v>21</v>
      </c>
      <c r="E40553" t="b">
        <v>0</v>
      </c>
      <c r="F40553" t="b">
        <v>1</v>
      </c>
      <c r="G40553">
        <v>2</v>
      </c>
      <c r="H40553" t="b">
        <v>0</v>
      </c>
      <c r="I40553">
        <v>1</v>
      </c>
      <c r="J40553">
        <v>0</v>
      </c>
      <c r="K40553">
        <v>10</v>
      </c>
      <c r="L40553">
        <v>100</v>
      </c>
      <c r="M40553">
        <v>1</v>
      </c>
      <c r="N40553">
        <v>11.1429482787056</v>
      </c>
      <c r="O40553">
        <v>2.7578583940072705</v>
      </c>
      <c r="P40553">
        <v>23.17541872224685</v>
      </c>
      <c r="Q40553">
        <v>1.6596705728521406</v>
      </c>
      <c r="R40553">
        <v>31.550083523584</v>
      </c>
      <c r="S40553">
        <v>0.76255334593013702</v>
      </c>
    </row>
    <row r="40554" spans="1:19" x14ac:dyDescent="0.2">
      <c r="A40554" s="1" t="s">
        <v>32</v>
      </c>
      <c r="B40554">
        <v>260.85127270177406</v>
      </c>
      <c r="C40554" s="1" t="s">
        <v>24</v>
      </c>
      <c r="D40554" s="1" t="s">
        <v>22</v>
      </c>
      <c r="E40554" t="b">
        <v>0</v>
      </c>
      <c r="F40554" t="b">
        <v>0</v>
      </c>
      <c r="G40554">
        <v>4</v>
      </c>
      <c r="H40554" t="b">
        <v>0</v>
      </c>
      <c r="I40554">
        <v>0</v>
      </c>
      <c r="J40554">
        <v>1</v>
      </c>
      <c r="K40554">
        <v>10</v>
      </c>
      <c r="L40554">
        <v>100</v>
      </c>
      <c r="M40554">
        <v>1</v>
      </c>
      <c r="N40554">
        <v>1.2416059597403906</v>
      </c>
      <c r="O40554">
        <v>0.42989301355578241</v>
      </c>
      <c r="P40554">
        <v>158.66066278059063</v>
      </c>
      <c r="Q40554">
        <v>11.362229793647236</v>
      </c>
      <c r="R40554">
        <v>249.17987764691208</v>
      </c>
      <c r="S40554">
        <v>6.0225815027107119</v>
      </c>
    </row>
    <row r="40555" spans="1:19" x14ac:dyDescent="0.2">
      <c r="A40555" s="1" t="s">
        <v>32</v>
      </c>
      <c r="B40555">
        <v>264.35733819507749</v>
      </c>
      <c r="C40555" s="1" t="s">
        <v>24</v>
      </c>
      <c r="D40555" s="1" t="s">
        <v>22</v>
      </c>
      <c r="E40555" t="b">
        <v>0</v>
      </c>
      <c r="F40555" t="b">
        <v>0</v>
      </c>
      <c r="G40555">
        <v>2</v>
      </c>
      <c r="H40555" t="b">
        <v>0</v>
      </c>
      <c r="I40555">
        <v>0</v>
      </c>
      <c r="J40555">
        <v>0</v>
      </c>
      <c r="K40555">
        <v>9</v>
      </c>
      <c r="L40555">
        <v>100</v>
      </c>
      <c r="M40555">
        <v>0</v>
      </c>
      <c r="N40555">
        <v>5.6646381887102386</v>
      </c>
      <c r="O40555">
        <v>2.918608144228978</v>
      </c>
      <c r="P40555">
        <v>47.810871896362649</v>
      </c>
      <c r="Q40555">
        <v>3.4238991795486111</v>
      </c>
      <c r="R40555">
        <v>67.172850025318624</v>
      </c>
      <c r="S40555">
        <v>1.6235418680961782</v>
      </c>
    </row>
    <row r="40556" spans="1:19" x14ac:dyDescent="0.2">
      <c r="A40556" s="1" t="s">
        <v>32</v>
      </c>
      <c r="B40556">
        <v>206.39038870579441</v>
      </c>
      <c r="C40556" s="1" t="s">
        <v>24</v>
      </c>
      <c r="D40556" s="1" t="s">
        <v>22</v>
      </c>
      <c r="E40556" t="b">
        <v>0</v>
      </c>
      <c r="F40556" t="b">
        <v>0</v>
      </c>
      <c r="G40556">
        <v>2</v>
      </c>
      <c r="H40556" t="b">
        <v>0</v>
      </c>
      <c r="I40556">
        <v>0</v>
      </c>
      <c r="J40556">
        <v>0</v>
      </c>
      <c r="K40556">
        <v>9</v>
      </c>
      <c r="L40556">
        <v>92</v>
      </c>
      <c r="M40556">
        <v>1</v>
      </c>
      <c r="N40556">
        <v>2.5431669754773591</v>
      </c>
      <c r="O40556">
        <v>0.25371038660924028</v>
      </c>
      <c r="P40556">
        <v>120.26175797944038</v>
      </c>
      <c r="Q40556">
        <v>8.6123535954215811</v>
      </c>
      <c r="R40556">
        <v>193.21079785643843</v>
      </c>
      <c r="S40556">
        <v>4.6698304384875948</v>
      </c>
    </row>
    <row r="40557" spans="1:19" x14ac:dyDescent="0.2">
      <c r="A40557" s="1" t="s">
        <v>32</v>
      </c>
      <c r="B40557">
        <v>154.26688170535027</v>
      </c>
      <c r="C40557" s="1" t="s">
        <v>24</v>
      </c>
      <c r="D40557" s="1" t="s">
        <v>22</v>
      </c>
      <c r="E40557" t="b">
        <v>0</v>
      </c>
      <c r="F40557" t="b">
        <v>0</v>
      </c>
      <c r="G40557">
        <v>4</v>
      </c>
      <c r="H40557" t="b">
        <v>0</v>
      </c>
      <c r="I40557">
        <v>1</v>
      </c>
      <c r="J40557">
        <v>0</v>
      </c>
      <c r="K40557">
        <v>10</v>
      </c>
      <c r="L40557">
        <v>100</v>
      </c>
      <c r="M40557">
        <v>1</v>
      </c>
      <c r="N40557">
        <v>2.0174304095409314</v>
      </c>
      <c r="O40557">
        <v>0.55573764290267036</v>
      </c>
      <c r="P40557">
        <v>102.21769861797172</v>
      </c>
      <c r="Q40557">
        <v>7.3201571222558384</v>
      </c>
      <c r="R40557">
        <v>153.01527930236915</v>
      </c>
      <c r="S40557">
        <v>3.6983202635021519</v>
      </c>
    </row>
    <row r="40558" spans="1:19" x14ac:dyDescent="0.2">
      <c r="A40558" s="1" t="s">
        <v>32</v>
      </c>
      <c r="B40558">
        <v>90.456489727228103</v>
      </c>
      <c r="C40558" s="1" t="s">
        <v>24</v>
      </c>
      <c r="D40558" s="1" t="s">
        <v>21</v>
      </c>
      <c r="E40558" t="b">
        <v>0</v>
      </c>
      <c r="F40558" t="b">
        <v>1</v>
      </c>
      <c r="G40558">
        <v>3</v>
      </c>
      <c r="H40558" t="b">
        <v>0</v>
      </c>
      <c r="I40558">
        <v>1</v>
      </c>
      <c r="J40558">
        <v>0</v>
      </c>
      <c r="K40558">
        <v>10</v>
      </c>
      <c r="L40558">
        <v>93</v>
      </c>
      <c r="M40558">
        <v>1</v>
      </c>
      <c r="N40558">
        <v>6.2961474946458402</v>
      </c>
      <c r="O40558">
        <v>0.49866415432640487</v>
      </c>
      <c r="P40558">
        <v>38.868815048358478</v>
      </c>
      <c r="Q40558">
        <v>2.7835280695691722</v>
      </c>
      <c r="R40558">
        <v>56.970612652978097</v>
      </c>
      <c r="S40558">
        <v>1.3769577270926745</v>
      </c>
    </row>
    <row r="40559" spans="1:19" x14ac:dyDescent="0.2">
      <c r="A40559" s="1" t="s">
        <v>32</v>
      </c>
      <c r="B40559">
        <v>156.60425870088588</v>
      </c>
      <c r="C40559" s="1" t="s">
        <v>24</v>
      </c>
      <c r="D40559" s="1" t="s">
        <v>22</v>
      </c>
      <c r="E40559" t="b">
        <v>0</v>
      </c>
      <c r="F40559" t="b">
        <v>0</v>
      </c>
      <c r="G40559">
        <v>2</v>
      </c>
      <c r="H40559" t="b">
        <v>0</v>
      </c>
      <c r="I40559">
        <v>0</v>
      </c>
      <c r="J40559">
        <v>0</v>
      </c>
      <c r="K40559">
        <v>4</v>
      </c>
      <c r="L40559">
        <v>60</v>
      </c>
      <c r="M40559">
        <v>1</v>
      </c>
      <c r="N40559">
        <v>4.0977738938678234</v>
      </c>
      <c r="O40559">
        <v>0.11466017746440289</v>
      </c>
      <c r="P40559">
        <v>61.450171751395942</v>
      </c>
      <c r="Q40559">
        <v>4.4006558403452276</v>
      </c>
      <c r="R40559">
        <v>83.922444939283878</v>
      </c>
      <c r="S40559">
        <v>2.0283731147415653</v>
      </c>
    </row>
    <row r="40560" spans="1:19" x14ac:dyDescent="0.2">
      <c r="A40560" s="1" t="s">
        <v>32</v>
      </c>
      <c r="B40560">
        <v>98.637309211602741</v>
      </c>
      <c r="C40560" s="1" t="s">
        <v>24</v>
      </c>
      <c r="D40560" s="1" t="s">
        <v>21</v>
      </c>
      <c r="E40560" t="b">
        <v>0</v>
      </c>
      <c r="F40560" t="b">
        <v>1</v>
      </c>
      <c r="G40560">
        <v>3</v>
      </c>
      <c r="H40560" t="b">
        <v>0</v>
      </c>
      <c r="I40560">
        <v>0</v>
      </c>
      <c r="J40560">
        <v>0</v>
      </c>
      <c r="K40560">
        <v>10</v>
      </c>
      <c r="L40560">
        <v>100</v>
      </c>
      <c r="M40560">
        <v>1</v>
      </c>
      <c r="N40560">
        <v>3.4204632771928112</v>
      </c>
      <c r="O40560">
        <v>0.88805791831859771</v>
      </c>
      <c r="P40560">
        <v>80.944873656422885</v>
      </c>
      <c r="Q40560">
        <v>5.7967377608517747</v>
      </c>
      <c r="R40560">
        <v>116.75494292820048</v>
      </c>
      <c r="S40560">
        <v>2.8219219235102586</v>
      </c>
    </row>
    <row r="40561" spans="1:19" x14ac:dyDescent="0.2">
      <c r="A40561" s="1" t="s">
        <v>32</v>
      </c>
      <c r="B40561">
        <v>243.55468293481056</v>
      </c>
      <c r="C40561" s="1" t="s">
        <v>24</v>
      </c>
      <c r="D40561" s="1" t="s">
        <v>22</v>
      </c>
      <c r="E40561" t="b">
        <v>0</v>
      </c>
      <c r="F40561" t="b">
        <v>0</v>
      </c>
      <c r="G40561">
        <v>2</v>
      </c>
      <c r="H40561" t="b">
        <v>0</v>
      </c>
      <c r="I40561">
        <v>0</v>
      </c>
      <c r="J40561">
        <v>0</v>
      </c>
      <c r="K40561">
        <v>10</v>
      </c>
      <c r="L40561">
        <v>80</v>
      </c>
      <c r="M40561">
        <v>1</v>
      </c>
      <c r="N40561">
        <v>0.45325202859637131</v>
      </c>
      <c r="O40561">
        <v>0.14003288429663061</v>
      </c>
      <c r="P40561">
        <v>247.09637563776209</v>
      </c>
      <c r="Q40561">
        <v>17.695412032005496</v>
      </c>
      <c r="R40561">
        <v>468.24640359220109</v>
      </c>
      <c r="S40561">
        <v>11.317334913299938</v>
      </c>
    </row>
    <row r="40562" spans="1:19" x14ac:dyDescent="0.2">
      <c r="A40562" s="1" t="s">
        <v>32</v>
      </c>
      <c r="B40562">
        <v>176.23822546338499</v>
      </c>
      <c r="C40562" s="1" t="s">
        <v>24</v>
      </c>
      <c r="D40562" s="1" t="s">
        <v>21</v>
      </c>
      <c r="E40562" t="b">
        <v>0</v>
      </c>
      <c r="F40562" t="b">
        <v>1</v>
      </c>
      <c r="G40562">
        <v>2</v>
      </c>
      <c r="H40562" t="b">
        <v>0</v>
      </c>
      <c r="I40562">
        <v>1</v>
      </c>
      <c r="J40562">
        <v>0</v>
      </c>
      <c r="K40562">
        <v>9</v>
      </c>
      <c r="L40562">
        <v>92</v>
      </c>
      <c r="M40562">
        <v>1</v>
      </c>
      <c r="N40562">
        <v>1.4648182943005741</v>
      </c>
      <c r="O40562">
        <v>0.4289875032515737</v>
      </c>
      <c r="P40562">
        <v>154.32664882081818</v>
      </c>
      <c r="Q40562">
        <v>11.051856310536881</v>
      </c>
      <c r="R40562">
        <v>232.89523208673447</v>
      </c>
      <c r="S40562">
        <v>5.6289879025569372</v>
      </c>
    </row>
    <row r="40563" spans="1:19" x14ac:dyDescent="0.2">
      <c r="A40563" s="1" t="s">
        <v>32</v>
      </c>
      <c r="B40563">
        <v>312.9747797022182</v>
      </c>
      <c r="C40563" s="1" t="s">
        <v>24</v>
      </c>
      <c r="D40563" s="1" t="s">
        <v>22</v>
      </c>
      <c r="E40563" t="b">
        <v>0</v>
      </c>
      <c r="F40563" t="b">
        <v>0</v>
      </c>
      <c r="G40563">
        <v>4</v>
      </c>
      <c r="H40563" t="b">
        <v>0</v>
      </c>
      <c r="I40563">
        <v>1</v>
      </c>
      <c r="J40563">
        <v>0</v>
      </c>
      <c r="K40563">
        <v>9</v>
      </c>
      <c r="L40563">
        <v>100</v>
      </c>
      <c r="M40563">
        <v>1</v>
      </c>
      <c r="N40563">
        <v>1.9817941056397688</v>
      </c>
      <c r="O40563">
        <v>0.35974540837546493</v>
      </c>
      <c r="P40563">
        <v>107.68435578116268</v>
      </c>
      <c r="Q40563">
        <v>7.7116430381892611</v>
      </c>
      <c r="R40563">
        <v>167.11664905236694</v>
      </c>
      <c r="S40563">
        <v>4.039144929687926</v>
      </c>
    </row>
    <row r="40564" spans="1:19" x14ac:dyDescent="0.2">
      <c r="A40564" s="1" t="s">
        <v>32</v>
      </c>
      <c r="B40564">
        <v>237.71124044597155</v>
      </c>
      <c r="C40564" s="1" t="s">
        <v>24</v>
      </c>
      <c r="D40564" s="1" t="s">
        <v>22</v>
      </c>
      <c r="E40564" t="b">
        <v>0</v>
      </c>
      <c r="F40564" t="b">
        <v>0</v>
      </c>
      <c r="G40564">
        <v>4</v>
      </c>
      <c r="H40564" t="b">
        <v>0</v>
      </c>
      <c r="I40564">
        <v>1</v>
      </c>
      <c r="J40564">
        <v>0</v>
      </c>
      <c r="K40564">
        <v>9</v>
      </c>
      <c r="L40564">
        <v>91</v>
      </c>
      <c r="M40564">
        <v>0</v>
      </c>
      <c r="N40564">
        <v>10.855289453741454</v>
      </c>
      <c r="O40564">
        <v>1.4012672839687452</v>
      </c>
      <c r="P40564">
        <v>23.628556694924427</v>
      </c>
      <c r="Q40564">
        <v>1.6921213245605842</v>
      </c>
      <c r="R40564">
        <v>32.419231922020309</v>
      </c>
      <c r="S40564">
        <v>0.7835603273805033</v>
      </c>
    </row>
    <row r="40565" spans="1:19" x14ac:dyDescent="0.2">
      <c r="A40565" s="1" t="s">
        <v>32</v>
      </c>
      <c r="B40565">
        <v>183.25035644999184</v>
      </c>
      <c r="C40565" s="1" t="s">
        <v>24</v>
      </c>
      <c r="D40565" s="1" t="s">
        <v>21</v>
      </c>
      <c r="E40565" t="b">
        <v>0</v>
      </c>
      <c r="F40565" t="b">
        <v>1</v>
      </c>
      <c r="G40565">
        <v>2</v>
      </c>
      <c r="H40565" t="b">
        <v>0</v>
      </c>
      <c r="I40565">
        <v>0</v>
      </c>
      <c r="J40565">
        <v>0</v>
      </c>
      <c r="K40565">
        <v>10</v>
      </c>
      <c r="L40565">
        <v>96</v>
      </c>
      <c r="M40565">
        <v>1</v>
      </c>
      <c r="N40565">
        <v>1.3314725052516381</v>
      </c>
      <c r="O40565">
        <v>0.52164970553635204</v>
      </c>
      <c r="P40565">
        <v>152.17551767165446</v>
      </c>
      <c r="Q40565">
        <v>10.897806491226152</v>
      </c>
      <c r="R40565">
        <v>236.3040816294284</v>
      </c>
      <c r="S40565">
        <v>5.7113784807818888</v>
      </c>
    </row>
    <row r="40566" spans="1:19" x14ac:dyDescent="0.2">
      <c r="A40566" s="1" t="s">
        <v>32</v>
      </c>
      <c r="B40566">
        <v>223.68697847275789</v>
      </c>
      <c r="C40566" s="1" t="s">
        <v>24</v>
      </c>
      <c r="D40566" s="1" t="s">
        <v>22</v>
      </c>
      <c r="E40566" t="b">
        <v>0</v>
      </c>
      <c r="F40566" t="b">
        <v>0</v>
      </c>
      <c r="G40566">
        <v>4</v>
      </c>
      <c r="H40566" t="b">
        <v>0</v>
      </c>
      <c r="I40566">
        <v>1</v>
      </c>
      <c r="J40566">
        <v>0</v>
      </c>
      <c r="K40566">
        <v>8</v>
      </c>
      <c r="L40566">
        <v>100</v>
      </c>
      <c r="M40566">
        <v>1</v>
      </c>
      <c r="N40566">
        <v>10.01203418629053</v>
      </c>
      <c r="O40566">
        <v>0.54928788330270006</v>
      </c>
      <c r="P40566">
        <v>25.275841783633005</v>
      </c>
      <c r="Q40566">
        <v>1.8100890134983183</v>
      </c>
      <c r="R40566">
        <v>36.247823254619234</v>
      </c>
      <c r="S40566">
        <v>0.87609590272026661</v>
      </c>
    </row>
    <row r="40567" spans="1:19" x14ac:dyDescent="0.2">
      <c r="A40567" s="1" t="s">
        <v>32</v>
      </c>
      <c r="B40567">
        <v>98.637309211602741</v>
      </c>
      <c r="C40567" s="1" t="s">
        <v>24</v>
      </c>
      <c r="D40567" s="1" t="s">
        <v>21</v>
      </c>
      <c r="E40567" t="b">
        <v>0</v>
      </c>
      <c r="F40567" t="b">
        <v>1</v>
      </c>
      <c r="G40567">
        <v>3</v>
      </c>
      <c r="H40567" t="b">
        <v>0</v>
      </c>
      <c r="I40567">
        <v>0</v>
      </c>
      <c r="J40567">
        <v>0</v>
      </c>
      <c r="K40567">
        <v>9</v>
      </c>
      <c r="L40567">
        <v>92</v>
      </c>
      <c r="M40567">
        <v>1</v>
      </c>
      <c r="N40567">
        <v>3.9553099056704673</v>
      </c>
      <c r="O40567">
        <v>0.16844896483454089</v>
      </c>
      <c r="P40567">
        <v>72.203149393601521</v>
      </c>
      <c r="Q40567">
        <v>5.1707131487887743</v>
      </c>
      <c r="R40567">
        <v>95.512366485364595</v>
      </c>
      <c r="S40567">
        <v>2.3084970468200718</v>
      </c>
    </row>
    <row r="40568" spans="1:19" x14ac:dyDescent="0.2">
      <c r="A40568" s="1" t="s">
        <v>32</v>
      </c>
      <c r="B40568">
        <v>165.95376668302831</v>
      </c>
      <c r="C40568" s="1" t="s">
        <v>24</v>
      </c>
      <c r="D40568" s="1" t="s">
        <v>22</v>
      </c>
      <c r="E40568" t="b">
        <v>0</v>
      </c>
      <c r="F40568" t="b">
        <v>0</v>
      </c>
      <c r="G40568">
        <v>2</v>
      </c>
      <c r="H40568" t="b">
        <v>1</v>
      </c>
      <c r="I40568">
        <v>1</v>
      </c>
      <c r="J40568">
        <v>0</v>
      </c>
      <c r="K40568">
        <v>10</v>
      </c>
      <c r="L40568">
        <v>96</v>
      </c>
      <c r="M40568">
        <v>1</v>
      </c>
      <c r="N40568">
        <v>2.2550697366563042</v>
      </c>
      <c r="O40568">
        <v>0.7987862222401072</v>
      </c>
      <c r="P40568">
        <v>91.004861919204487</v>
      </c>
      <c r="Q40568">
        <v>6.5171677424231218</v>
      </c>
      <c r="R40568">
        <v>140.29311087015409</v>
      </c>
      <c r="S40568">
        <v>3.3908303610357922</v>
      </c>
    </row>
    <row r="40569" spans="1:19" x14ac:dyDescent="0.2">
      <c r="A40569" s="1" t="s">
        <v>32</v>
      </c>
      <c r="B40569">
        <v>347.80169693569883</v>
      </c>
      <c r="C40569" s="1" t="s">
        <v>24</v>
      </c>
      <c r="D40569" s="1" t="s">
        <v>21</v>
      </c>
      <c r="E40569" t="b">
        <v>0</v>
      </c>
      <c r="F40569" t="b">
        <v>1</v>
      </c>
      <c r="G40569">
        <v>2</v>
      </c>
      <c r="H40569" t="b">
        <v>0</v>
      </c>
      <c r="I40569">
        <v>0</v>
      </c>
      <c r="J40569">
        <v>0</v>
      </c>
      <c r="K40569">
        <v>10</v>
      </c>
      <c r="L40569">
        <v>100</v>
      </c>
      <c r="M40569">
        <v>1</v>
      </c>
      <c r="N40569">
        <v>2.0279388833047549</v>
      </c>
      <c r="O40569">
        <v>0.57430403582137046</v>
      </c>
      <c r="P40569">
        <v>209.65431889305123</v>
      </c>
      <c r="Q40569">
        <v>15.014058978107704</v>
      </c>
      <c r="R40569">
        <v>185.10114514623899</v>
      </c>
      <c r="S40569">
        <v>4.473823261394978</v>
      </c>
    </row>
    <row r="40570" spans="1:19" x14ac:dyDescent="0.2">
      <c r="A40570" s="1" t="s">
        <v>32</v>
      </c>
      <c r="B40570">
        <v>336.34854965757427</v>
      </c>
      <c r="C40570" s="1" t="s">
        <v>24</v>
      </c>
      <c r="D40570" s="1" t="s">
        <v>22</v>
      </c>
      <c r="E40570" t="b">
        <v>0</v>
      </c>
      <c r="F40570" t="b">
        <v>0</v>
      </c>
      <c r="G40570">
        <v>5</v>
      </c>
      <c r="H40570" t="b">
        <v>1</v>
      </c>
      <c r="I40570">
        <v>1</v>
      </c>
      <c r="J40570">
        <v>0</v>
      </c>
      <c r="K40570">
        <v>10</v>
      </c>
      <c r="L40570">
        <v>97</v>
      </c>
      <c r="M40570">
        <v>2</v>
      </c>
      <c r="N40570">
        <v>2.2570792668790598</v>
      </c>
      <c r="O40570">
        <v>0.17959287330958851</v>
      </c>
      <c r="P40570">
        <v>93.859066795717524</v>
      </c>
      <c r="Q40570">
        <v>6.7215670630659252</v>
      </c>
      <c r="R40570">
        <v>144.36718000283338</v>
      </c>
      <c r="S40570">
        <v>3.4892990400918387</v>
      </c>
    </row>
    <row r="40571" spans="1:19" x14ac:dyDescent="0.2">
      <c r="A40571" s="1" t="s">
        <v>32</v>
      </c>
      <c r="B40571">
        <v>301.5216324240937</v>
      </c>
      <c r="C40571" s="1" t="s">
        <v>24</v>
      </c>
      <c r="D40571" s="1" t="s">
        <v>22</v>
      </c>
      <c r="E40571" t="b">
        <v>0</v>
      </c>
      <c r="F40571" t="b">
        <v>0</v>
      </c>
      <c r="G40571">
        <v>4</v>
      </c>
      <c r="H40571" t="b">
        <v>0</v>
      </c>
      <c r="I40571">
        <v>1</v>
      </c>
      <c r="J40571">
        <v>0</v>
      </c>
      <c r="K40571">
        <v>10</v>
      </c>
      <c r="L40571">
        <v>95</v>
      </c>
      <c r="M40571">
        <v>1</v>
      </c>
      <c r="N40571">
        <v>1.187311832239873</v>
      </c>
      <c r="O40571">
        <v>0.43369475803752061</v>
      </c>
      <c r="P40571">
        <v>152.86176999810752</v>
      </c>
      <c r="Q40571">
        <v>10.946951354816994</v>
      </c>
      <c r="R40571">
        <v>235.0017592930771</v>
      </c>
      <c r="S40571">
        <v>5.6799018523817804</v>
      </c>
    </row>
    <row r="40572" spans="1:19" x14ac:dyDescent="0.2">
      <c r="A40572" s="1" t="s">
        <v>32</v>
      </c>
      <c r="B40572">
        <v>197.04088072365192</v>
      </c>
      <c r="C40572" s="1" t="s">
        <v>24</v>
      </c>
      <c r="D40572" s="1" t="s">
        <v>21</v>
      </c>
      <c r="E40572" t="b">
        <v>0</v>
      </c>
      <c r="F40572" t="b">
        <v>1</v>
      </c>
      <c r="G40572">
        <v>2</v>
      </c>
      <c r="H40572" t="b">
        <v>1</v>
      </c>
      <c r="I40572">
        <v>1</v>
      </c>
      <c r="J40572">
        <v>0</v>
      </c>
      <c r="K40572">
        <v>10</v>
      </c>
      <c r="L40572">
        <v>94</v>
      </c>
      <c r="M40572">
        <v>1</v>
      </c>
      <c r="N40572">
        <v>2.0726001833012786</v>
      </c>
      <c r="O40572">
        <v>0.71319948515440768</v>
      </c>
      <c r="P40572">
        <v>104.94265618835227</v>
      </c>
      <c r="Q40572">
        <v>7.5153006036329391</v>
      </c>
      <c r="R40572">
        <v>150.74551822087639</v>
      </c>
      <c r="S40572">
        <v>3.6434610138947612</v>
      </c>
    </row>
    <row r="40573" spans="1:19" x14ac:dyDescent="0.2">
      <c r="A40573" s="1" t="s">
        <v>32</v>
      </c>
      <c r="B40573">
        <v>226.25809316784705</v>
      </c>
      <c r="C40573" s="1" t="s">
        <v>24</v>
      </c>
      <c r="D40573" s="1" t="s">
        <v>22</v>
      </c>
      <c r="E40573" t="b">
        <v>0</v>
      </c>
      <c r="F40573" t="b">
        <v>0</v>
      </c>
      <c r="G40573">
        <v>5</v>
      </c>
      <c r="H40573" t="b">
        <v>1</v>
      </c>
      <c r="I40573">
        <v>1</v>
      </c>
      <c r="J40573">
        <v>0</v>
      </c>
      <c r="K40573">
        <v>10</v>
      </c>
      <c r="L40573">
        <v>97</v>
      </c>
      <c r="M40573">
        <v>1</v>
      </c>
      <c r="N40573">
        <v>2.9228972515675089</v>
      </c>
      <c r="O40573">
        <v>0.27162882067384148</v>
      </c>
      <c r="P40573">
        <v>110.35225292378644</v>
      </c>
      <c r="Q40573">
        <v>7.9027002282265029</v>
      </c>
      <c r="R40573">
        <v>166.49544108951127</v>
      </c>
      <c r="S40573">
        <v>4.0241305729037373</v>
      </c>
    </row>
    <row r="40574" spans="1:19" x14ac:dyDescent="0.2">
      <c r="A40574" s="1" t="s">
        <v>32</v>
      </c>
      <c r="B40574">
        <v>254.7740925133815</v>
      </c>
      <c r="C40574" s="1" t="s">
        <v>24</v>
      </c>
      <c r="D40574" s="1" t="s">
        <v>22</v>
      </c>
      <c r="E40574" t="b">
        <v>0</v>
      </c>
      <c r="F40574" t="b">
        <v>0</v>
      </c>
      <c r="G40574">
        <v>4</v>
      </c>
      <c r="H40574" t="b">
        <v>1</v>
      </c>
      <c r="I40574">
        <v>0</v>
      </c>
      <c r="J40574">
        <v>0</v>
      </c>
      <c r="K40574">
        <v>10</v>
      </c>
      <c r="L40574">
        <v>96</v>
      </c>
      <c r="M40574">
        <v>1</v>
      </c>
      <c r="N40574">
        <v>1.9560168944446481</v>
      </c>
      <c r="O40574">
        <v>0.48678367299427378</v>
      </c>
      <c r="P40574">
        <v>161.95301439113692</v>
      </c>
      <c r="Q40574">
        <v>11.59800629240196</v>
      </c>
      <c r="R40574">
        <v>189.50208733741249</v>
      </c>
      <c r="S40574">
        <v>4.5801923361587837</v>
      </c>
    </row>
    <row r="40575" spans="1:19" x14ac:dyDescent="0.2">
      <c r="A40575" s="1" t="s">
        <v>32</v>
      </c>
      <c r="B40575">
        <v>200.78068391650891</v>
      </c>
      <c r="C40575" s="1" t="s">
        <v>24</v>
      </c>
      <c r="D40575" s="1" t="s">
        <v>22</v>
      </c>
      <c r="E40575" t="b">
        <v>0</v>
      </c>
      <c r="F40575" t="b">
        <v>0</v>
      </c>
      <c r="G40575">
        <v>3</v>
      </c>
      <c r="H40575" t="b">
        <v>1</v>
      </c>
      <c r="I40575">
        <v>0</v>
      </c>
      <c r="J40575">
        <v>1</v>
      </c>
      <c r="K40575">
        <v>10</v>
      </c>
      <c r="L40575">
        <v>99</v>
      </c>
      <c r="M40575">
        <v>1</v>
      </c>
      <c r="N40575">
        <v>2.3203954427813347</v>
      </c>
      <c r="O40575">
        <v>0.4904682697931943</v>
      </c>
      <c r="P40575">
        <v>130.95923829592496</v>
      </c>
      <c r="Q40575">
        <v>9.3784365515794157</v>
      </c>
      <c r="R40575">
        <v>223.16150317137129</v>
      </c>
      <c r="S40575">
        <v>5.3937274301959448</v>
      </c>
    </row>
    <row r="40576" spans="1:19" x14ac:dyDescent="0.2">
      <c r="A40576" s="1" t="s">
        <v>32</v>
      </c>
      <c r="B40576">
        <v>223.68697847275789</v>
      </c>
      <c r="C40576" s="1" t="s">
        <v>24</v>
      </c>
      <c r="D40576" s="1" t="s">
        <v>22</v>
      </c>
      <c r="E40576" t="b">
        <v>0</v>
      </c>
      <c r="F40576" t="b">
        <v>0</v>
      </c>
      <c r="G40576">
        <v>4</v>
      </c>
      <c r="H40576" t="b">
        <v>0</v>
      </c>
      <c r="I40576">
        <v>0</v>
      </c>
      <c r="J40576">
        <v>1</v>
      </c>
      <c r="K40576">
        <v>9</v>
      </c>
      <c r="L40576">
        <v>81</v>
      </c>
      <c r="M40576">
        <v>0</v>
      </c>
      <c r="N40576">
        <v>1.7184670116830805</v>
      </c>
      <c r="O40576">
        <v>0.45667279504017538</v>
      </c>
      <c r="P40576">
        <v>111.28402533386613</v>
      </c>
      <c r="Q40576">
        <v>7.9694276202162015</v>
      </c>
      <c r="R40576">
        <v>174.02716113148719</v>
      </c>
      <c r="S40576">
        <v>4.206169340386702</v>
      </c>
    </row>
    <row r="40577" spans="1:19" x14ac:dyDescent="0.2">
      <c r="A40577" s="1" t="s">
        <v>32</v>
      </c>
      <c r="B40577">
        <v>208.49402800177643</v>
      </c>
      <c r="C40577" s="1" t="s">
        <v>24</v>
      </c>
      <c r="D40577" s="1" t="s">
        <v>22</v>
      </c>
      <c r="E40577" t="b">
        <v>0</v>
      </c>
      <c r="F40577" t="b">
        <v>0</v>
      </c>
      <c r="G40577">
        <v>5</v>
      </c>
      <c r="H40577" t="b">
        <v>1</v>
      </c>
      <c r="I40577">
        <v>0</v>
      </c>
      <c r="J40577">
        <v>0</v>
      </c>
      <c r="K40577">
        <v>10</v>
      </c>
      <c r="L40577">
        <v>95</v>
      </c>
      <c r="M40577">
        <v>1</v>
      </c>
      <c r="N40577">
        <v>1.0409486966058648</v>
      </c>
      <c r="O40577">
        <v>0.2437744172190548</v>
      </c>
      <c r="P40577">
        <v>151.19531841413533</v>
      </c>
      <c r="Q40577">
        <v>10.827611087952835</v>
      </c>
      <c r="R40577">
        <v>262.70948750774096</v>
      </c>
      <c r="S40577">
        <v>6.3495869529749669</v>
      </c>
    </row>
    <row r="40578" spans="1:19" x14ac:dyDescent="0.2">
      <c r="A40578" s="1" t="s">
        <v>32</v>
      </c>
      <c r="B40578">
        <v>193.5348152303485</v>
      </c>
      <c r="C40578" s="1" t="s">
        <v>24</v>
      </c>
      <c r="D40578" s="1" t="s">
        <v>21</v>
      </c>
      <c r="E40578" t="b">
        <v>0</v>
      </c>
      <c r="F40578" t="b">
        <v>1</v>
      </c>
      <c r="G40578">
        <v>2</v>
      </c>
      <c r="H40578" t="b">
        <v>1</v>
      </c>
      <c r="I40578">
        <v>1</v>
      </c>
      <c r="J40578">
        <v>0</v>
      </c>
      <c r="K40578">
        <v>9</v>
      </c>
      <c r="L40578">
        <v>95</v>
      </c>
      <c r="M40578">
        <v>1</v>
      </c>
      <c r="N40578">
        <v>2.0987405199667961</v>
      </c>
      <c r="O40578">
        <v>0.74310305572679058</v>
      </c>
      <c r="P40578">
        <v>103.8587901950289</v>
      </c>
      <c r="Q40578">
        <v>7.4376812727551238</v>
      </c>
      <c r="R40578">
        <v>149.00737355837322</v>
      </c>
      <c r="S40578">
        <v>3.6014507280230408</v>
      </c>
    </row>
    <row r="40579" spans="1:19" x14ac:dyDescent="0.2">
      <c r="A40579" s="1" t="s">
        <v>32</v>
      </c>
      <c r="B40579">
        <v>252.90419091695301</v>
      </c>
      <c r="C40579" s="1" t="s">
        <v>24</v>
      </c>
      <c r="D40579" s="1" t="s">
        <v>22</v>
      </c>
      <c r="E40579" t="b">
        <v>0</v>
      </c>
      <c r="F40579" t="b">
        <v>0</v>
      </c>
      <c r="G40579">
        <v>3</v>
      </c>
      <c r="H40579" t="b">
        <v>0</v>
      </c>
      <c r="I40579">
        <v>0</v>
      </c>
      <c r="J40579">
        <v>0</v>
      </c>
      <c r="K40579">
        <v>10</v>
      </c>
      <c r="L40579">
        <v>100</v>
      </c>
      <c r="M40579">
        <v>1</v>
      </c>
      <c r="N40579">
        <v>2.097430264228318</v>
      </c>
      <c r="O40579">
        <v>0.48347153551667921</v>
      </c>
      <c r="P40579">
        <v>105.456826362336</v>
      </c>
      <c r="Q40579">
        <v>7.5521220788962911</v>
      </c>
      <c r="R40579">
        <v>163.61492344839689</v>
      </c>
      <c r="S40579">
        <v>3.9545095728959048</v>
      </c>
    </row>
    <row r="40580" spans="1:19" x14ac:dyDescent="0.2">
      <c r="A40580" s="1" t="s">
        <v>32</v>
      </c>
      <c r="B40580">
        <v>289.83474744641563</v>
      </c>
      <c r="C40580" s="1" t="s">
        <v>24</v>
      </c>
      <c r="D40580" s="1" t="s">
        <v>22</v>
      </c>
      <c r="E40580" t="b">
        <v>0</v>
      </c>
      <c r="F40580" t="b">
        <v>0</v>
      </c>
      <c r="G40580">
        <v>3</v>
      </c>
      <c r="H40580" t="b">
        <v>1</v>
      </c>
      <c r="I40580">
        <v>0</v>
      </c>
      <c r="J40580">
        <v>0</v>
      </c>
      <c r="K40580">
        <v>10</v>
      </c>
      <c r="L40580">
        <v>95</v>
      </c>
      <c r="M40580">
        <v>1</v>
      </c>
      <c r="N40580">
        <v>0.6836931528984469</v>
      </c>
      <c r="O40580">
        <v>0.36653360670300411</v>
      </c>
      <c r="P40580">
        <v>257.10002656969704</v>
      </c>
      <c r="Q40580">
        <v>18.411807505666548</v>
      </c>
      <c r="R40580">
        <v>377.82525987942819</v>
      </c>
      <c r="S40580">
        <v>9.1318907565685219</v>
      </c>
    </row>
    <row r="40581" spans="1:19" x14ac:dyDescent="0.2">
      <c r="A40581" s="1" t="s">
        <v>32</v>
      </c>
      <c r="B40581">
        <v>162.21396349017135</v>
      </c>
      <c r="C40581" s="1" t="s">
        <v>24</v>
      </c>
      <c r="D40581" s="1" t="s">
        <v>22</v>
      </c>
      <c r="E40581" t="b">
        <v>0</v>
      </c>
      <c r="F40581" t="b">
        <v>0</v>
      </c>
      <c r="G40581">
        <v>3</v>
      </c>
      <c r="H40581" t="b">
        <v>0</v>
      </c>
      <c r="I40581">
        <v>0</v>
      </c>
      <c r="J40581">
        <v>0</v>
      </c>
      <c r="K40581">
        <v>8</v>
      </c>
      <c r="L40581">
        <v>90</v>
      </c>
      <c r="M40581">
        <v>1</v>
      </c>
      <c r="N40581">
        <v>1.5161402475908476</v>
      </c>
      <c r="O40581">
        <v>0.23691413849572299</v>
      </c>
      <c r="P40581">
        <v>120.0770238242534</v>
      </c>
      <c r="Q40581">
        <v>8.5991241541398917</v>
      </c>
      <c r="R40581">
        <v>192.54616603866609</v>
      </c>
      <c r="S40581">
        <v>4.6537665438841129</v>
      </c>
    </row>
    <row r="40582" spans="1:19" x14ac:dyDescent="0.2">
      <c r="A40582" s="1" t="s">
        <v>32</v>
      </c>
      <c r="B40582">
        <v>249.39812542364959</v>
      </c>
      <c r="C40582" s="1" t="s">
        <v>24</v>
      </c>
      <c r="D40582" s="1" t="s">
        <v>22</v>
      </c>
      <c r="E40582" t="b">
        <v>0</v>
      </c>
      <c r="F40582" t="b">
        <v>0</v>
      </c>
      <c r="G40582">
        <v>3</v>
      </c>
      <c r="H40582" t="b">
        <v>1</v>
      </c>
      <c r="I40582">
        <v>1</v>
      </c>
      <c r="J40582">
        <v>0</v>
      </c>
      <c r="K40582">
        <v>10</v>
      </c>
      <c r="L40582">
        <v>97</v>
      </c>
      <c r="M40582">
        <v>1</v>
      </c>
      <c r="N40582">
        <v>5.7572825110909971</v>
      </c>
      <c r="O40582">
        <v>0.1691348401771656</v>
      </c>
      <c r="P40582">
        <v>42.276770079026775</v>
      </c>
      <c r="Q40582">
        <v>3.02758332249861</v>
      </c>
      <c r="R40582">
        <v>82.139564189624181</v>
      </c>
      <c r="S40582">
        <v>1.9852815749036072</v>
      </c>
    </row>
    <row r="40583" spans="1:19" x14ac:dyDescent="0.2">
      <c r="A40583" s="1" t="s">
        <v>32</v>
      </c>
      <c r="B40583">
        <v>115.93389897856626</v>
      </c>
      <c r="C40583" s="1" t="s">
        <v>24</v>
      </c>
      <c r="D40583" s="1" t="s">
        <v>21</v>
      </c>
      <c r="E40583" t="b">
        <v>0</v>
      </c>
      <c r="F40583" t="b">
        <v>1</v>
      </c>
      <c r="G40583">
        <v>4</v>
      </c>
      <c r="H40583" t="b">
        <v>0</v>
      </c>
      <c r="I40583">
        <v>0</v>
      </c>
      <c r="J40583">
        <v>0</v>
      </c>
      <c r="K40583">
        <v>9</v>
      </c>
      <c r="L40583">
        <v>94</v>
      </c>
      <c r="M40583">
        <v>1</v>
      </c>
      <c r="N40583">
        <v>9.4587838271146722</v>
      </c>
      <c r="O40583">
        <v>1.7284874499579379</v>
      </c>
      <c r="P40583">
        <v>26.905430568461401</v>
      </c>
      <c r="Q40583">
        <v>1.926789409915896</v>
      </c>
      <c r="R40583">
        <v>37.028191180296062</v>
      </c>
      <c r="S40583">
        <v>0.894957094397829</v>
      </c>
    </row>
    <row r="40584" spans="1:19" x14ac:dyDescent="0.2">
      <c r="A40584" s="1" t="s">
        <v>32</v>
      </c>
      <c r="B40584">
        <v>172.7321599700816</v>
      </c>
      <c r="C40584" s="1" t="s">
        <v>24</v>
      </c>
      <c r="D40584" s="1" t="s">
        <v>22</v>
      </c>
      <c r="E40584" t="b">
        <v>0</v>
      </c>
      <c r="F40584" t="b">
        <v>0</v>
      </c>
      <c r="G40584">
        <v>2</v>
      </c>
      <c r="H40584" t="b">
        <v>1</v>
      </c>
      <c r="I40584">
        <v>0</v>
      </c>
      <c r="J40584">
        <v>0</v>
      </c>
      <c r="K40584">
        <v>9</v>
      </c>
      <c r="L40584">
        <v>96</v>
      </c>
      <c r="M40584">
        <v>1</v>
      </c>
      <c r="N40584">
        <v>2.8545081175801057</v>
      </c>
      <c r="O40584">
        <v>0.27080789174523351</v>
      </c>
      <c r="P40584">
        <v>111.66918409158806</v>
      </c>
      <c r="Q40584">
        <v>7.9970101490899417</v>
      </c>
      <c r="R40584">
        <v>170.16774431260126</v>
      </c>
      <c r="S40584">
        <v>4.1128887249366484</v>
      </c>
    </row>
    <row r="40585" spans="1:19" x14ac:dyDescent="0.2">
      <c r="A40585" s="1" t="s">
        <v>32</v>
      </c>
      <c r="B40585">
        <v>187.6913727415095</v>
      </c>
      <c r="C40585" s="1" t="s">
        <v>24</v>
      </c>
      <c r="D40585" s="1" t="s">
        <v>21</v>
      </c>
      <c r="E40585" t="b">
        <v>0</v>
      </c>
      <c r="F40585" t="b">
        <v>1</v>
      </c>
      <c r="G40585">
        <v>2</v>
      </c>
      <c r="H40585" t="b">
        <v>0</v>
      </c>
      <c r="I40585">
        <v>0</v>
      </c>
      <c r="J40585">
        <v>0</v>
      </c>
      <c r="K40585">
        <v>10</v>
      </c>
      <c r="L40585">
        <v>95</v>
      </c>
      <c r="M40585">
        <v>1</v>
      </c>
      <c r="N40585">
        <v>1.6409526273892361</v>
      </c>
      <c r="O40585">
        <v>5.6713169218809097E-2</v>
      </c>
      <c r="P40585">
        <v>121.1868393004162</v>
      </c>
      <c r="Q40585">
        <v>8.6786018157588014</v>
      </c>
      <c r="R40585">
        <v>188.60696556606013</v>
      </c>
      <c r="S40585">
        <v>4.5585575883062353</v>
      </c>
    </row>
    <row r="40586" spans="1:19" x14ac:dyDescent="0.2">
      <c r="A40586" s="1" t="s">
        <v>32</v>
      </c>
      <c r="B40586">
        <v>214.57120819016905</v>
      </c>
      <c r="C40586" s="1" t="s">
        <v>24</v>
      </c>
      <c r="D40586" s="1" t="s">
        <v>22</v>
      </c>
      <c r="E40586" t="b">
        <v>0</v>
      </c>
      <c r="F40586" t="b">
        <v>0</v>
      </c>
      <c r="G40586">
        <v>3</v>
      </c>
      <c r="H40586" t="b">
        <v>0</v>
      </c>
      <c r="I40586">
        <v>0</v>
      </c>
      <c r="J40586">
        <v>1</v>
      </c>
      <c r="K40586">
        <v>10</v>
      </c>
      <c r="L40586">
        <v>93</v>
      </c>
      <c r="M40586">
        <v>0</v>
      </c>
      <c r="N40586">
        <v>2.8981530525121331</v>
      </c>
      <c r="O40586">
        <v>0.10670885279849961</v>
      </c>
      <c r="P40586">
        <v>81.498260840225413</v>
      </c>
      <c r="Q40586">
        <v>5.8363676995966971</v>
      </c>
      <c r="R40586">
        <v>116.10444093427738</v>
      </c>
      <c r="S40586">
        <v>2.8061995412975622</v>
      </c>
    </row>
    <row r="40587" spans="1:19" x14ac:dyDescent="0.2">
      <c r="A40587" s="1" t="s">
        <v>32</v>
      </c>
      <c r="B40587">
        <v>319.05195989061082</v>
      </c>
      <c r="C40587" s="1" t="s">
        <v>24</v>
      </c>
      <c r="D40587" s="1" t="s">
        <v>22</v>
      </c>
      <c r="E40587" t="b">
        <v>0</v>
      </c>
      <c r="F40587" t="b">
        <v>0</v>
      </c>
      <c r="G40587">
        <v>2</v>
      </c>
      <c r="H40587" t="b">
        <v>1</v>
      </c>
      <c r="I40587">
        <v>0</v>
      </c>
      <c r="J40587">
        <v>1</v>
      </c>
      <c r="K40587">
        <v>10</v>
      </c>
      <c r="L40587">
        <v>96</v>
      </c>
      <c r="M40587">
        <v>1</v>
      </c>
      <c r="N40587">
        <v>2.30749829077494</v>
      </c>
      <c r="O40587">
        <v>0.40815785555461132</v>
      </c>
      <c r="P40587">
        <v>96.280063189942098</v>
      </c>
      <c r="Q40587">
        <v>6.8949428506032016</v>
      </c>
      <c r="R40587">
        <v>138.76925889801117</v>
      </c>
      <c r="S40587">
        <v>3.3539994468104402</v>
      </c>
    </row>
    <row r="40588" spans="1:19" x14ac:dyDescent="0.2">
      <c r="A40588" s="1" t="s">
        <v>32</v>
      </c>
      <c r="B40588">
        <v>237.71124044597155</v>
      </c>
      <c r="C40588" s="1" t="s">
        <v>24</v>
      </c>
      <c r="D40588" s="1" t="s">
        <v>22</v>
      </c>
      <c r="E40588" t="b">
        <v>0</v>
      </c>
      <c r="F40588" t="b">
        <v>0</v>
      </c>
      <c r="G40588">
        <v>5</v>
      </c>
      <c r="H40588" t="b">
        <v>1</v>
      </c>
      <c r="I40588">
        <v>1</v>
      </c>
      <c r="J40588">
        <v>0</v>
      </c>
      <c r="K40588">
        <v>10</v>
      </c>
      <c r="L40588">
        <v>98</v>
      </c>
      <c r="M40588">
        <v>1</v>
      </c>
      <c r="N40588">
        <v>2.4855544457962262</v>
      </c>
      <c r="O40588">
        <v>6.7792051375540702E-2</v>
      </c>
      <c r="P40588">
        <v>127.24388615508504</v>
      </c>
      <c r="Q40588">
        <v>9.1123675458869293</v>
      </c>
      <c r="R40588">
        <v>226.12790989074281</v>
      </c>
      <c r="S40588">
        <v>5.4654243360870316</v>
      </c>
    </row>
    <row r="40589" spans="1:19" x14ac:dyDescent="0.2">
      <c r="A40589" s="1" t="s">
        <v>32</v>
      </c>
      <c r="B40589">
        <v>157.53920949910011</v>
      </c>
      <c r="C40589" s="1" t="s">
        <v>24</v>
      </c>
      <c r="D40589" s="1" t="s">
        <v>22</v>
      </c>
      <c r="E40589" t="b">
        <v>0</v>
      </c>
      <c r="F40589" t="b">
        <v>0</v>
      </c>
      <c r="G40589">
        <v>3</v>
      </c>
      <c r="H40589" t="b">
        <v>0</v>
      </c>
      <c r="I40589">
        <v>1</v>
      </c>
      <c r="J40589">
        <v>0</v>
      </c>
      <c r="K40589">
        <v>9</v>
      </c>
      <c r="L40589">
        <v>92</v>
      </c>
      <c r="M40589">
        <v>0</v>
      </c>
      <c r="N40589">
        <v>1.1014255432626094</v>
      </c>
      <c r="O40589">
        <v>0.2358440549815862</v>
      </c>
      <c r="P40589">
        <v>149.50056763097993</v>
      </c>
      <c r="Q40589">
        <v>10.70624421916694</v>
      </c>
      <c r="R40589">
        <v>256.94644626764062</v>
      </c>
      <c r="S40589">
        <v>6.2102964697314968</v>
      </c>
    </row>
    <row r="40590" spans="1:19" x14ac:dyDescent="0.2">
      <c r="A40590" s="1" t="s">
        <v>32</v>
      </c>
      <c r="B40590">
        <v>172.7321599700816</v>
      </c>
      <c r="C40590" s="1" t="s">
        <v>24</v>
      </c>
      <c r="D40590" s="1" t="s">
        <v>22</v>
      </c>
      <c r="E40590" t="b">
        <v>0</v>
      </c>
      <c r="F40590" t="b">
        <v>0</v>
      </c>
      <c r="G40590">
        <v>4</v>
      </c>
      <c r="H40590" t="b">
        <v>0</v>
      </c>
      <c r="I40590">
        <v>1</v>
      </c>
      <c r="J40590">
        <v>0</v>
      </c>
      <c r="K40590">
        <v>10</v>
      </c>
      <c r="L40590">
        <v>93</v>
      </c>
      <c r="M40590">
        <v>1</v>
      </c>
      <c r="N40590">
        <v>2.2902014245701481</v>
      </c>
      <c r="O40590">
        <v>0.75898371569283885</v>
      </c>
      <c r="P40590">
        <v>109.31352762727158</v>
      </c>
      <c r="Q40590">
        <v>7.8283135762067939</v>
      </c>
      <c r="R40590">
        <v>149.63984386891843</v>
      </c>
      <c r="S40590">
        <v>3.616737291405582</v>
      </c>
    </row>
    <row r="40591" spans="1:19" x14ac:dyDescent="0.2">
      <c r="A40591" s="1" t="s">
        <v>32</v>
      </c>
      <c r="B40591">
        <v>331.67379566650305</v>
      </c>
      <c r="C40591" s="1" t="s">
        <v>24</v>
      </c>
      <c r="D40591" s="1" t="s">
        <v>22</v>
      </c>
      <c r="E40591" t="b">
        <v>0</v>
      </c>
      <c r="F40591" t="b">
        <v>0</v>
      </c>
      <c r="G40591">
        <v>6</v>
      </c>
      <c r="H40591" t="b">
        <v>1</v>
      </c>
      <c r="I40591">
        <v>1</v>
      </c>
      <c r="J40591">
        <v>0</v>
      </c>
      <c r="K40591">
        <v>10</v>
      </c>
      <c r="L40591">
        <v>98</v>
      </c>
      <c r="M40591">
        <v>1</v>
      </c>
      <c r="N40591">
        <v>1.2993980108782532</v>
      </c>
      <c r="O40591">
        <v>0.30338162504853539</v>
      </c>
      <c r="P40591">
        <v>133.36918893501007</v>
      </c>
      <c r="Q40591">
        <v>9.5510213150156975</v>
      </c>
      <c r="R40591">
        <v>240.39660264573143</v>
      </c>
      <c r="S40591">
        <v>5.8102931347459101</v>
      </c>
    </row>
    <row r="40592" spans="1:19" x14ac:dyDescent="0.2">
      <c r="A40592" s="1" t="s">
        <v>32</v>
      </c>
      <c r="B40592">
        <v>256.17651871070285</v>
      </c>
      <c r="C40592" s="1" t="s">
        <v>24</v>
      </c>
      <c r="D40592" s="1" t="s">
        <v>22</v>
      </c>
      <c r="E40592" t="b">
        <v>0</v>
      </c>
      <c r="F40592" t="b">
        <v>0</v>
      </c>
      <c r="G40592">
        <v>3</v>
      </c>
      <c r="H40592" t="b">
        <v>0</v>
      </c>
      <c r="I40592">
        <v>0</v>
      </c>
      <c r="J40592">
        <v>1</v>
      </c>
      <c r="K40592">
        <v>9</v>
      </c>
      <c r="L40592">
        <v>80</v>
      </c>
      <c r="M40592">
        <v>1</v>
      </c>
      <c r="N40592">
        <v>0.26848650012397618</v>
      </c>
      <c r="O40592">
        <v>0.22760630217623051</v>
      </c>
      <c r="P40592">
        <v>307.52304138212901</v>
      </c>
      <c r="Q40592">
        <v>22.022771125424079</v>
      </c>
      <c r="R40592">
        <v>641.43126011426727</v>
      </c>
      <c r="S40592">
        <v>15.50314607625975</v>
      </c>
    </row>
    <row r="40593" spans="1:19" x14ac:dyDescent="0.2">
      <c r="A40593" s="1" t="s">
        <v>32</v>
      </c>
      <c r="B40593">
        <v>226.25809316784705</v>
      </c>
      <c r="C40593" s="1" t="s">
        <v>24</v>
      </c>
      <c r="D40593" s="1" t="s">
        <v>21</v>
      </c>
      <c r="E40593" t="b">
        <v>0</v>
      </c>
      <c r="F40593" t="b">
        <v>1</v>
      </c>
      <c r="G40593">
        <v>2</v>
      </c>
      <c r="H40593" t="b">
        <v>1</v>
      </c>
      <c r="I40593">
        <v>0</v>
      </c>
      <c r="J40593">
        <v>0</v>
      </c>
      <c r="K40593">
        <v>10</v>
      </c>
      <c r="L40593">
        <v>98</v>
      </c>
      <c r="M40593">
        <v>1</v>
      </c>
      <c r="N40593">
        <v>1.4557008827995841</v>
      </c>
      <c r="O40593">
        <v>0.26903786934742291</v>
      </c>
      <c r="P40593">
        <v>138.11306895666155</v>
      </c>
      <c r="Q40593">
        <v>9.890746701099804</v>
      </c>
      <c r="R40593">
        <v>213.5669404916751</v>
      </c>
      <c r="S40593">
        <v>5.1618305520571042</v>
      </c>
    </row>
    <row r="40594" spans="1:19" x14ac:dyDescent="0.2">
      <c r="A40594" s="1" t="s">
        <v>32</v>
      </c>
      <c r="B40594">
        <v>312.9747797022182</v>
      </c>
      <c r="C40594" s="1" t="s">
        <v>24</v>
      </c>
      <c r="D40594" s="1" t="s">
        <v>22</v>
      </c>
      <c r="E40594" t="b">
        <v>0</v>
      </c>
      <c r="F40594" t="b">
        <v>0</v>
      </c>
      <c r="G40594">
        <v>4</v>
      </c>
      <c r="H40594" t="b">
        <v>1</v>
      </c>
      <c r="I40594">
        <v>0</v>
      </c>
      <c r="J40594">
        <v>0</v>
      </c>
      <c r="K40594">
        <v>10</v>
      </c>
      <c r="L40594">
        <v>99</v>
      </c>
      <c r="M40594">
        <v>1</v>
      </c>
      <c r="N40594">
        <v>2.3417453420843128</v>
      </c>
      <c r="O40594">
        <v>0.45229254455197088</v>
      </c>
      <c r="P40594">
        <v>129.17807340374625</v>
      </c>
      <c r="Q40594">
        <v>9.2508812744827953</v>
      </c>
      <c r="R40594">
        <v>214.5195338145403</v>
      </c>
      <c r="S40594">
        <v>5.1848543651357151</v>
      </c>
    </row>
    <row r="40595" spans="1:19" x14ac:dyDescent="0.2">
      <c r="A40595" s="1" t="s">
        <v>32</v>
      </c>
      <c r="B40595">
        <v>271.36946918168434</v>
      </c>
      <c r="C40595" s="1" t="s">
        <v>24</v>
      </c>
      <c r="D40595" s="1" t="s">
        <v>22</v>
      </c>
      <c r="E40595" t="b">
        <v>0</v>
      </c>
      <c r="F40595" t="b">
        <v>0</v>
      </c>
      <c r="G40595">
        <v>3</v>
      </c>
      <c r="H40595" t="b">
        <v>1</v>
      </c>
      <c r="I40595">
        <v>0</v>
      </c>
      <c r="J40595">
        <v>0</v>
      </c>
      <c r="K40595">
        <v>10</v>
      </c>
      <c r="L40595">
        <v>98</v>
      </c>
      <c r="M40595">
        <v>1</v>
      </c>
      <c r="N40595">
        <v>2.2029019552336253</v>
      </c>
      <c r="O40595">
        <v>0.58254916755000274</v>
      </c>
      <c r="P40595">
        <v>93.460908335978885</v>
      </c>
      <c r="Q40595">
        <v>6.6930535813083756</v>
      </c>
      <c r="R40595">
        <v>143.94212541220395</v>
      </c>
      <c r="S40595">
        <v>3.4790256346333348</v>
      </c>
    </row>
    <row r="40596" spans="1:19" x14ac:dyDescent="0.2">
      <c r="A40596" s="1" t="s">
        <v>32</v>
      </c>
      <c r="B40596">
        <v>114.53147278124489</v>
      </c>
      <c r="C40596" s="1" t="s">
        <v>24</v>
      </c>
      <c r="D40596" s="1" t="s">
        <v>21</v>
      </c>
      <c r="E40596" t="b">
        <v>0</v>
      </c>
      <c r="F40596" t="b">
        <v>1</v>
      </c>
      <c r="G40596">
        <v>2</v>
      </c>
      <c r="H40596" t="b">
        <v>0</v>
      </c>
      <c r="I40596">
        <v>0</v>
      </c>
      <c r="J40596">
        <v>0</v>
      </c>
      <c r="K40596">
        <v>8</v>
      </c>
      <c r="L40596">
        <v>85</v>
      </c>
      <c r="M40596">
        <v>1</v>
      </c>
      <c r="N40596">
        <v>2.3080746636605043</v>
      </c>
      <c r="O40596">
        <v>0.34683896940018683</v>
      </c>
      <c r="P40596">
        <v>123.61919346861004</v>
      </c>
      <c r="Q40596">
        <v>8.8527909721268969</v>
      </c>
      <c r="R40596">
        <v>192.19949599466003</v>
      </c>
      <c r="S40596">
        <v>4.645387662674719</v>
      </c>
    </row>
    <row r="40597" spans="1:19" x14ac:dyDescent="0.2">
      <c r="A40597" s="1" t="s">
        <v>32</v>
      </c>
      <c r="B40597">
        <v>175.30327466517076</v>
      </c>
      <c r="C40597" s="1" t="s">
        <v>24</v>
      </c>
      <c r="D40597" s="1" t="s">
        <v>21</v>
      </c>
      <c r="E40597" t="b">
        <v>0</v>
      </c>
      <c r="F40597" t="b">
        <v>1</v>
      </c>
      <c r="G40597">
        <v>2</v>
      </c>
      <c r="H40597" t="b">
        <v>0</v>
      </c>
      <c r="I40597">
        <v>1</v>
      </c>
      <c r="J40597">
        <v>0</v>
      </c>
      <c r="K40597">
        <v>9</v>
      </c>
      <c r="L40597">
        <v>95</v>
      </c>
      <c r="M40597">
        <v>1</v>
      </c>
      <c r="N40597">
        <v>1.3431555362864609</v>
      </c>
      <c r="O40597">
        <v>0.3210382568207848</v>
      </c>
      <c r="P40597">
        <v>165.9203122813274</v>
      </c>
      <c r="Q40597">
        <v>11.882117990274626</v>
      </c>
      <c r="R40597">
        <v>253.37576823418561</v>
      </c>
      <c r="S40597">
        <v>6.123994559322445</v>
      </c>
    </row>
    <row r="40598" spans="1:19" x14ac:dyDescent="0.2">
      <c r="A40598" s="1" t="s">
        <v>32</v>
      </c>
      <c r="B40598">
        <v>256.17651871070285</v>
      </c>
      <c r="C40598" s="1" t="s">
        <v>24</v>
      </c>
      <c r="D40598" s="1" t="s">
        <v>22</v>
      </c>
      <c r="E40598" t="b">
        <v>0</v>
      </c>
      <c r="F40598" t="b">
        <v>0</v>
      </c>
      <c r="G40598">
        <v>3</v>
      </c>
      <c r="H40598" t="b">
        <v>0</v>
      </c>
      <c r="I40598">
        <v>0</v>
      </c>
      <c r="J40598">
        <v>1</v>
      </c>
      <c r="K40598">
        <v>9</v>
      </c>
      <c r="L40598">
        <v>83</v>
      </c>
      <c r="M40598">
        <v>0</v>
      </c>
      <c r="N40598">
        <v>0.19844749702755241</v>
      </c>
      <c r="O40598">
        <v>0.33067283137612008</v>
      </c>
      <c r="P40598">
        <v>341.92499487901864</v>
      </c>
      <c r="Q40598">
        <v>24.48641204392051</v>
      </c>
      <c r="R40598">
        <v>751.19037626829163</v>
      </c>
      <c r="S40598">
        <v>18.155981565808339</v>
      </c>
    </row>
    <row r="40599" spans="1:19" x14ac:dyDescent="0.2">
      <c r="A40599" s="1" t="s">
        <v>32</v>
      </c>
      <c r="B40599">
        <v>256.17651871070285</v>
      </c>
      <c r="C40599" s="1" t="s">
        <v>24</v>
      </c>
      <c r="D40599" s="1" t="s">
        <v>22</v>
      </c>
      <c r="E40599" t="b">
        <v>0</v>
      </c>
      <c r="F40599" t="b">
        <v>0</v>
      </c>
      <c r="G40599">
        <v>3</v>
      </c>
      <c r="H40599" t="b">
        <v>0</v>
      </c>
      <c r="I40599">
        <v>0</v>
      </c>
      <c r="J40599">
        <v>1</v>
      </c>
      <c r="K40599">
        <v>8</v>
      </c>
      <c r="L40599">
        <v>82</v>
      </c>
      <c r="M40599">
        <v>0</v>
      </c>
      <c r="N40599">
        <v>0.14445944172546249</v>
      </c>
      <c r="O40599">
        <v>0.29565237852373749</v>
      </c>
      <c r="P40599">
        <v>379.82356707130492</v>
      </c>
      <c r="Q40599">
        <v>27.200457721993672</v>
      </c>
      <c r="R40599">
        <v>966.99700986779044</v>
      </c>
      <c r="S40599">
        <v>23.371944636150246</v>
      </c>
    </row>
    <row r="40600" spans="1:19" x14ac:dyDescent="0.2">
      <c r="A40600" s="1" t="s">
        <v>32</v>
      </c>
      <c r="B40600">
        <v>256.17651871070285</v>
      </c>
      <c r="C40600" s="1" t="s">
        <v>24</v>
      </c>
      <c r="D40600" s="1" t="s">
        <v>22</v>
      </c>
      <c r="E40600" t="b">
        <v>0</v>
      </c>
      <c r="F40600" t="b">
        <v>0</v>
      </c>
      <c r="G40600">
        <v>3</v>
      </c>
      <c r="H40600" t="b">
        <v>0</v>
      </c>
      <c r="I40600">
        <v>0</v>
      </c>
      <c r="J40600">
        <v>1</v>
      </c>
      <c r="K40600">
        <v>9</v>
      </c>
      <c r="L40600">
        <v>82</v>
      </c>
      <c r="M40600">
        <v>0</v>
      </c>
      <c r="N40600">
        <v>0.2459261594035895</v>
      </c>
      <c r="O40600">
        <v>0.31655976750187959</v>
      </c>
      <c r="P40600">
        <v>319.0049043510129</v>
      </c>
      <c r="Q40600">
        <v>22.845026391633567</v>
      </c>
      <c r="R40600">
        <v>655.35332647430641</v>
      </c>
      <c r="S40600">
        <v>15.839637048690088</v>
      </c>
    </row>
    <row r="40601" spans="1:19" x14ac:dyDescent="0.2">
      <c r="A40601" s="1" t="s">
        <v>32</v>
      </c>
      <c r="B40601">
        <v>208.49402800177643</v>
      </c>
      <c r="C40601" s="1" t="s">
        <v>24</v>
      </c>
      <c r="D40601" s="1" t="s">
        <v>22</v>
      </c>
      <c r="E40601" t="b">
        <v>0</v>
      </c>
      <c r="F40601" t="b">
        <v>0</v>
      </c>
      <c r="G40601">
        <v>4</v>
      </c>
      <c r="H40601" t="b">
        <v>1</v>
      </c>
      <c r="I40601">
        <v>0</v>
      </c>
      <c r="J40601">
        <v>1</v>
      </c>
      <c r="K40601">
        <v>10</v>
      </c>
      <c r="L40601">
        <v>99</v>
      </c>
      <c r="M40601">
        <v>1</v>
      </c>
      <c r="N40601">
        <v>2.0468678749834845</v>
      </c>
      <c r="O40601">
        <v>1.1001040612490851</v>
      </c>
      <c r="P40601">
        <v>135.3165277714553</v>
      </c>
      <c r="Q40601">
        <v>9.6904768735518552</v>
      </c>
      <c r="R40601">
        <v>169.53745918981295</v>
      </c>
      <c r="S40601">
        <v>4.09765497669909</v>
      </c>
    </row>
    <row r="40602" spans="1:19" x14ac:dyDescent="0.2">
      <c r="A40602" s="1" t="s">
        <v>32</v>
      </c>
      <c r="B40602">
        <v>148.42343921651124</v>
      </c>
      <c r="C40602" s="1" t="s">
        <v>24</v>
      </c>
      <c r="D40602" s="1" t="s">
        <v>22</v>
      </c>
      <c r="E40602" t="b">
        <v>0</v>
      </c>
      <c r="F40602" t="b">
        <v>0</v>
      </c>
      <c r="G40602">
        <v>4</v>
      </c>
      <c r="H40602" t="b">
        <v>0</v>
      </c>
      <c r="I40602">
        <v>0</v>
      </c>
      <c r="J40602">
        <v>0</v>
      </c>
      <c r="K40602">
        <v>9</v>
      </c>
      <c r="L40602">
        <v>96</v>
      </c>
      <c r="M40602">
        <v>2</v>
      </c>
      <c r="N40602">
        <v>2.002485399531547</v>
      </c>
      <c r="O40602">
        <v>0.72370657735172783</v>
      </c>
      <c r="P40602">
        <v>147.23237434276766</v>
      </c>
      <c r="Q40602">
        <v>10.543811181856896</v>
      </c>
      <c r="R40602">
        <v>243.26206640653831</v>
      </c>
      <c r="S40602">
        <v>5.8795502882748849</v>
      </c>
    </row>
    <row r="40603" spans="1:19" x14ac:dyDescent="0.2">
      <c r="A40603" s="1" t="s">
        <v>32</v>
      </c>
      <c r="B40603">
        <v>206.39038870579441</v>
      </c>
      <c r="C40603" s="1" t="s">
        <v>24</v>
      </c>
      <c r="D40603" s="1" t="s">
        <v>22</v>
      </c>
      <c r="E40603" t="b">
        <v>0</v>
      </c>
      <c r="F40603" t="b">
        <v>0</v>
      </c>
      <c r="G40603">
        <v>4</v>
      </c>
      <c r="H40603" t="b">
        <v>0</v>
      </c>
      <c r="I40603">
        <v>0</v>
      </c>
      <c r="J40603">
        <v>1</v>
      </c>
      <c r="K40603">
        <v>9</v>
      </c>
      <c r="L40603">
        <v>71</v>
      </c>
      <c r="M40603">
        <v>2</v>
      </c>
      <c r="N40603">
        <v>1.1014100792464394</v>
      </c>
      <c r="O40603">
        <v>0.23585237655528449</v>
      </c>
      <c r="P40603">
        <v>149.50159416579794</v>
      </c>
      <c r="Q40603">
        <v>10.706317732817324</v>
      </c>
      <c r="R40603">
        <v>256.94818228953329</v>
      </c>
      <c r="S40603">
        <v>6.2103384287108403</v>
      </c>
    </row>
    <row r="40604" spans="1:19" x14ac:dyDescent="0.2">
      <c r="A40604" s="1" t="s">
        <v>32</v>
      </c>
      <c r="B40604">
        <v>245.89205993034619</v>
      </c>
      <c r="C40604" s="1" t="s">
        <v>24</v>
      </c>
      <c r="D40604" s="1" t="s">
        <v>22</v>
      </c>
      <c r="E40604" t="b">
        <v>0</v>
      </c>
      <c r="F40604" t="b">
        <v>0</v>
      </c>
      <c r="G40604">
        <v>4</v>
      </c>
      <c r="H40604" t="b">
        <v>0</v>
      </c>
      <c r="I40604">
        <v>1</v>
      </c>
      <c r="J40604">
        <v>0</v>
      </c>
      <c r="K40604">
        <v>10</v>
      </c>
      <c r="L40604">
        <v>97</v>
      </c>
      <c r="M40604">
        <v>1</v>
      </c>
      <c r="N40604">
        <v>2.1482588056825791</v>
      </c>
      <c r="O40604">
        <v>0.98519028462349179</v>
      </c>
      <c r="P40604">
        <v>123.28111777985544</v>
      </c>
      <c r="Q40604">
        <v>8.8285802219891192</v>
      </c>
      <c r="R40604">
        <v>159.45300669466127</v>
      </c>
      <c r="S40604">
        <v>3.8539176507328015</v>
      </c>
    </row>
    <row r="40605" spans="1:19" x14ac:dyDescent="0.2">
      <c r="A40605" s="1" t="s">
        <v>32</v>
      </c>
      <c r="B40605">
        <v>183.01661875043823</v>
      </c>
      <c r="C40605" s="1" t="s">
        <v>24</v>
      </c>
      <c r="D40605" s="1" t="s">
        <v>22</v>
      </c>
      <c r="E40605" t="b">
        <v>0</v>
      </c>
      <c r="F40605" t="b">
        <v>0</v>
      </c>
      <c r="G40605">
        <v>4</v>
      </c>
      <c r="H40605" t="b">
        <v>0</v>
      </c>
      <c r="I40605">
        <v>0</v>
      </c>
      <c r="J40605">
        <v>0</v>
      </c>
      <c r="K40605">
        <v>8</v>
      </c>
      <c r="L40605">
        <v>79</v>
      </c>
      <c r="M40605">
        <v>1</v>
      </c>
      <c r="N40605">
        <v>2.1539529694842097</v>
      </c>
      <c r="O40605">
        <v>0.32576914401813661</v>
      </c>
      <c r="P40605">
        <v>113.46239378504821</v>
      </c>
      <c r="Q40605">
        <v>8.1254279953803348</v>
      </c>
      <c r="R40605">
        <v>154.3452625581366</v>
      </c>
      <c r="S40605">
        <v>3.730465445652253</v>
      </c>
    </row>
    <row r="40606" spans="1:19" x14ac:dyDescent="0.2">
      <c r="A40606" s="1" t="s">
        <v>32</v>
      </c>
      <c r="B40606">
        <v>240.51609284061428</v>
      </c>
      <c r="C40606" s="1" t="s">
        <v>24</v>
      </c>
      <c r="D40606" s="1" t="s">
        <v>22</v>
      </c>
      <c r="E40606" t="b">
        <v>0</v>
      </c>
      <c r="F40606" t="b">
        <v>0</v>
      </c>
      <c r="G40606">
        <v>4</v>
      </c>
      <c r="H40606" t="b">
        <v>0</v>
      </c>
      <c r="I40606">
        <v>0</v>
      </c>
      <c r="J40606">
        <v>1</v>
      </c>
      <c r="K40606">
        <v>9</v>
      </c>
      <c r="L40606">
        <v>83</v>
      </c>
      <c r="M40606">
        <v>1</v>
      </c>
      <c r="N40606">
        <v>1.0894171711223273</v>
      </c>
      <c r="O40606">
        <v>0.22266379437577341</v>
      </c>
      <c r="P40606">
        <v>151.73950867536988</v>
      </c>
      <c r="Q40606">
        <v>10.86658240378657</v>
      </c>
      <c r="R40606">
        <v>257.41344045394402</v>
      </c>
      <c r="S40606">
        <v>6.2215835390360619</v>
      </c>
    </row>
    <row r="40607" spans="1:19" x14ac:dyDescent="0.2">
      <c r="A40607" s="1" t="s">
        <v>32</v>
      </c>
      <c r="B40607">
        <v>160.1103241941893</v>
      </c>
      <c r="C40607" s="1" t="s">
        <v>24</v>
      </c>
      <c r="D40607" s="1" t="s">
        <v>22</v>
      </c>
      <c r="E40607" t="b">
        <v>0</v>
      </c>
      <c r="F40607" t="b">
        <v>0</v>
      </c>
      <c r="G40607">
        <v>2</v>
      </c>
      <c r="H40607" t="b">
        <v>1</v>
      </c>
      <c r="I40607">
        <v>0</v>
      </c>
      <c r="J40607">
        <v>0</v>
      </c>
      <c r="K40607">
        <v>10</v>
      </c>
      <c r="L40607">
        <v>96</v>
      </c>
      <c r="M40607">
        <v>1</v>
      </c>
      <c r="N40607">
        <v>1.2856901098158839</v>
      </c>
      <c r="O40607">
        <v>0.1656301890001754</v>
      </c>
      <c r="P40607">
        <v>139.95242692944865</v>
      </c>
      <c r="Q40607">
        <v>10.022469382660043</v>
      </c>
      <c r="R40607">
        <v>223.20132839028</v>
      </c>
      <c r="S40607">
        <v>5.3946899903713703</v>
      </c>
    </row>
    <row r="40608" spans="1:19" x14ac:dyDescent="0.2">
      <c r="A40608" s="1" t="s">
        <v>32</v>
      </c>
      <c r="B40608">
        <v>220.18091297945449</v>
      </c>
      <c r="C40608" s="1" t="s">
        <v>24</v>
      </c>
      <c r="D40608" s="1" t="s">
        <v>22</v>
      </c>
      <c r="E40608" t="b">
        <v>0</v>
      </c>
      <c r="F40608" t="b">
        <v>0</v>
      </c>
      <c r="G40608">
        <v>3</v>
      </c>
      <c r="H40608" t="b">
        <v>0</v>
      </c>
      <c r="I40608">
        <v>0</v>
      </c>
      <c r="J40608">
        <v>0</v>
      </c>
      <c r="K40608">
        <v>10</v>
      </c>
      <c r="L40608">
        <v>96</v>
      </c>
      <c r="M40608">
        <v>1</v>
      </c>
      <c r="N40608">
        <v>3.071250159705436</v>
      </c>
      <c r="O40608">
        <v>0.50347775280122631</v>
      </c>
      <c r="P40608">
        <v>85.054421423495413</v>
      </c>
      <c r="Q40608">
        <v>6.091036456313673</v>
      </c>
      <c r="R40608">
        <v>128.55268281470805</v>
      </c>
      <c r="S40608">
        <v>3.107068744695213</v>
      </c>
    </row>
    <row r="40609" spans="1:19" x14ac:dyDescent="0.2">
      <c r="A40609" s="1" t="s">
        <v>32</v>
      </c>
      <c r="B40609">
        <v>370.94172919150128</v>
      </c>
      <c r="C40609" s="1" t="s">
        <v>24</v>
      </c>
      <c r="D40609" s="1" t="s">
        <v>22</v>
      </c>
      <c r="E40609" t="b">
        <v>0</v>
      </c>
      <c r="F40609" t="b">
        <v>0</v>
      </c>
      <c r="G40609">
        <v>2</v>
      </c>
      <c r="H40609" t="b">
        <v>0</v>
      </c>
      <c r="I40609">
        <v>0</v>
      </c>
      <c r="J40609">
        <v>0</v>
      </c>
      <c r="K40609">
        <v>10</v>
      </c>
      <c r="L40609">
        <v>98</v>
      </c>
      <c r="M40609">
        <v>1</v>
      </c>
      <c r="N40609">
        <v>1.6117134318606421</v>
      </c>
      <c r="O40609">
        <v>0.4134270176390108</v>
      </c>
      <c r="P40609">
        <v>132.91480735528199</v>
      </c>
      <c r="Q40609">
        <v>9.5184815043758633</v>
      </c>
      <c r="R40609">
        <v>205.89734328367479</v>
      </c>
      <c r="S40609">
        <v>4.9764593466678928</v>
      </c>
    </row>
    <row r="40610" spans="1:19" x14ac:dyDescent="0.2">
      <c r="A40610" s="1" t="s">
        <v>32</v>
      </c>
      <c r="B40610">
        <v>125.04966926115516</v>
      </c>
      <c r="C40610" s="1" t="s">
        <v>24</v>
      </c>
      <c r="D40610" s="1" t="s">
        <v>21</v>
      </c>
      <c r="E40610" t="b">
        <v>0</v>
      </c>
      <c r="F40610" t="b">
        <v>1</v>
      </c>
      <c r="G40610">
        <v>2</v>
      </c>
      <c r="H40610" t="b">
        <v>1</v>
      </c>
      <c r="I40610">
        <v>0</v>
      </c>
      <c r="J40610">
        <v>0</v>
      </c>
      <c r="K40610">
        <v>9</v>
      </c>
      <c r="L40610">
        <v>98</v>
      </c>
      <c r="M40610">
        <v>1</v>
      </c>
      <c r="N40610">
        <v>2.669317801134095</v>
      </c>
      <c r="O40610">
        <v>0.25078568092402581</v>
      </c>
      <c r="P40610">
        <v>89.97148815721269</v>
      </c>
      <c r="Q40610">
        <v>6.4431643319954626</v>
      </c>
      <c r="R40610">
        <v>127.00644071038828</v>
      </c>
      <c r="S40610">
        <v>3.0696966696138364</v>
      </c>
    </row>
    <row r="40611" spans="1:19" x14ac:dyDescent="0.2">
      <c r="A40611" s="1" t="s">
        <v>32</v>
      </c>
      <c r="B40611">
        <v>331.67379566650305</v>
      </c>
      <c r="C40611" s="1" t="s">
        <v>24</v>
      </c>
      <c r="D40611" s="1" t="s">
        <v>22</v>
      </c>
      <c r="E40611" t="b">
        <v>0</v>
      </c>
      <c r="F40611" t="b">
        <v>0</v>
      </c>
      <c r="G40611">
        <v>4</v>
      </c>
      <c r="H40611" t="b">
        <v>0</v>
      </c>
      <c r="I40611">
        <v>0</v>
      </c>
      <c r="J40611">
        <v>1</v>
      </c>
      <c r="K40611">
        <v>10</v>
      </c>
      <c r="L40611">
        <v>85</v>
      </c>
      <c r="M40611">
        <v>1</v>
      </c>
      <c r="N40611">
        <v>2.726583126268463</v>
      </c>
      <c r="O40611">
        <v>0.17229945620228049</v>
      </c>
      <c r="P40611">
        <v>116.63784263133532</v>
      </c>
      <c r="Q40611">
        <v>8.3528326895065739</v>
      </c>
      <c r="R40611">
        <v>185.38071713518681</v>
      </c>
      <c r="S40611">
        <v>4.4805804085017717</v>
      </c>
    </row>
    <row r="40612" spans="1:19" x14ac:dyDescent="0.2">
      <c r="A40612" s="1" t="s">
        <v>32</v>
      </c>
      <c r="B40612">
        <v>266.46097749105962</v>
      </c>
      <c r="C40612" s="1" t="s">
        <v>24</v>
      </c>
      <c r="D40612" s="1" t="s">
        <v>22</v>
      </c>
      <c r="E40612" t="b">
        <v>0</v>
      </c>
      <c r="F40612" t="b">
        <v>0</v>
      </c>
      <c r="G40612">
        <v>2</v>
      </c>
      <c r="H40612" t="b">
        <v>1</v>
      </c>
      <c r="I40612">
        <v>0</v>
      </c>
      <c r="J40612">
        <v>0</v>
      </c>
      <c r="K40612">
        <v>10</v>
      </c>
      <c r="L40612">
        <v>100</v>
      </c>
      <c r="M40612">
        <v>1</v>
      </c>
      <c r="N40612">
        <v>1.2808934588493386</v>
      </c>
      <c r="O40612">
        <v>0.35037826136277839</v>
      </c>
      <c r="P40612">
        <v>137.56202685127431</v>
      </c>
      <c r="Q40612">
        <v>9.8512847013976881</v>
      </c>
      <c r="R40612">
        <v>221.50778646689392</v>
      </c>
      <c r="S40612">
        <v>5.3537577354952255</v>
      </c>
    </row>
    <row r="40613" spans="1:19" x14ac:dyDescent="0.2">
      <c r="A40613" s="1" t="s">
        <v>32</v>
      </c>
      <c r="B40613">
        <v>272.77189537900568</v>
      </c>
      <c r="C40613" s="1" t="s">
        <v>24</v>
      </c>
      <c r="D40613" s="1" t="s">
        <v>22</v>
      </c>
      <c r="E40613" t="b">
        <v>0</v>
      </c>
      <c r="F40613" t="b">
        <v>0</v>
      </c>
      <c r="G40613">
        <v>2</v>
      </c>
      <c r="H40613" t="b">
        <v>0</v>
      </c>
      <c r="I40613">
        <v>0</v>
      </c>
      <c r="J40613">
        <v>1</v>
      </c>
      <c r="K40613">
        <v>9</v>
      </c>
      <c r="L40613">
        <v>91</v>
      </c>
      <c r="M40613">
        <v>1</v>
      </c>
      <c r="N40613">
        <v>1.1737766486098022</v>
      </c>
      <c r="O40613">
        <v>0.1585813219850454</v>
      </c>
      <c r="P40613">
        <v>141.77607600391426</v>
      </c>
      <c r="Q40613">
        <v>10.15306709657294</v>
      </c>
      <c r="R40613">
        <v>239.47226805745899</v>
      </c>
      <c r="S40613">
        <v>5.7879523243794582</v>
      </c>
    </row>
    <row r="40614" spans="1:19" x14ac:dyDescent="0.2">
      <c r="A40614" s="1" t="s">
        <v>32</v>
      </c>
      <c r="B40614">
        <v>139.30766893392237</v>
      </c>
      <c r="C40614" s="1" t="s">
        <v>24</v>
      </c>
      <c r="D40614" s="1" t="s">
        <v>22</v>
      </c>
      <c r="E40614" t="b">
        <v>0</v>
      </c>
      <c r="F40614" t="b">
        <v>0</v>
      </c>
      <c r="G40614">
        <v>2</v>
      </c>
      <c r="H40614" t="b">
        <v>0</v>
      </c>
      <c r="I40614">
        <v>0</v>
      </c>
      <c r="J40614">
        <v>0</v>
      </c>
      <c r="K40614">
        <v>9</v>
      </c>
      <c r="L40614">
        <v>90</v>
      </c>
      <c r="M40614">
        <v>2</v>
      </c>
      <c r="N40614">
        <v>2.7592095202565101</v>
      </c>
      <c r="O40614">
        <v>0.15905775673095859</v>
      </c>
      <c r="P40614">
        <v>105.09820377573344</v>
      </c>
      <c r="Q40614">
        <v>7.5264398955071714</v>
      </c>
      <c r="R40614">
        <v>156.24339843480445</v>
      </c>
      <c r="S40614">
        <v>3.7763426574416017</v>
      </c>
    </row>
    <row r="40615" spans="1:19" x14ac:dyDescent="0.2">
      <c r="A40615" s="1" t="s">
        <v>32</v>
      </c>
      <c r="B40615">
        <v>319.05195989061082</v>
      </c>
      <c r="C40615" s="1" t="s">
        <v>24</v>
      </c>
      <c r="D40615" s="1" t="s">
        <v>22</v>
      </c>
      <c r="E40615" t="b">
        <v>0</v>
      </c>
      <c r="F40615" t="b">
        <v>0</v>
      </c>
      <c r="G40615">
        <v>6</v>
      </c>
      <c r="H40615" t="b">
        <v>1</v>
      </c>
      <c r="I40615">
        <v>1</v>
      </c>
      <c r="J40615">
        <v>0</v>
      </c>
      <c r="K40615">
        <v>10</v>
      </c>
      <c r="L40615">
        <v>97</v>
      </c>
      <c r="M40615">
        <v>2</v>
      </c>
      <c r="N40615">
        <v>2.4473595798163736</v>
      </c>
      <c r="O40615">
        <v>0.1718481009432081</v>
      </c>
      <c r="P40615">
        <v>128.69441348770431</v>
      </c>
      <c r="Q40615">
        <v>9.2162447425804661</v>
      </c>
      <c r="R40615">
        <v>214.7576152032708</v>
      </c>
      <c r="S40615">
        <v>5.1906087004433994</v>
      </c>
    </row>
    <row r="40616" spans="1:19" x14ac:dyDescent="0.2">
      <c r="A40616" s="1" t="s">
        <v>32</v>
      </c>
      <c r="B40616">
        <v>92.793866722763724</v>
      </c>
      <c r="C40616" s="1" t="s">
        <v>24</v>
      </c>
      <c r="D40616" s="1" t="s">
        <v>21</v>
      </c>
      <c r="E40616" t="b">
        <v>0</v>
      </c>
      <c r="F40616" t="b">
        <v>1</v>
      </c>
      <c r="G40616">
        <v>2</v>
      </c>
      <c r="H40616" t="b">
        <v>0</v>
      </c>
      <c r="I40616">
        <v>0</v>
      </c>
      <c r="J40616">
        <v>1</v>
      </c>
      <c r="K40616">
        <v>9</v>
      </c>
      <c r="L40616">
        <v>98</v>
      </c>
      <c r="M40616">
        <v>1</v>
      </c>
      <c r="N40616">
        <v>10.423087037898206</v>
      </c>
      <c r="O40616">
        <v>1.358490912644063</v>
      </c>
      <c r="P40616">
        <v>24.552472542008392</v>
      </c>
      <c r="Q40616">
        <v>1.7582860813476993</v>
      </c>
      <c r="R40616">
        <v>33.745857266743819</v>
      </c>
      <c r="S40616">
        <v>0.81562435011624124</v>
      </c>
    </row>
    <row r="40617" spans="1:19" x14ac:dyDescent="0.2">
      <c r="A40617" s="1" t="s">
        <v>32</v>
      </c>
      <c r="B40617">
        <v>153.09819320758243</v>
      </c>
      <c r="C40617" s="1" t="s">
        <v>24</v>
      </c>
      <c r="D40617" s="1" t="s">
        <v>21</v>
      </c>
      <c r="E40617" t="b">
        <v>0</v>
      </c>
      <c r="F40617" t="b">
        <v>1</v>
      </c>
      <c r="G40617">
        <v>3</v>
      </c>
      <c r="H40617" t="b">
        <v>1</v>
      </c>
      <c r="I40617">
        <v>0</v>
      </c>
      <c r="J40617">
        <v>0</v>
      </c>
      <c r="K40617">
        <v>9</v>
      </c>
      <c r="L40617">
        <v>96</v>
      </c>
      <c r="M40617">
        <v>2</v>
      </c>
      <c r="N40617">
        <v>1.2933039477834989</v>
      </c>
      <c r="O40617">
        <v>0.51848444491816992</v>
      </c>
      <c r="P40617">
        <v>164.48966545700799</v>
      </c>
      <c r="Q40617">
        <v>11.779664504409968</v>
      </c>
      <c r="R40617">
        <v>255.31463720229127</v>
      </c>
      <c r="S40617">
        <v>6.1708562742159732</v>
      </c>
    </row>
    <row r="40618" spans="1:19" x14ac:dyDescent="0.2">
      <c r="A40618" s="1" t="s">
        <v>32</v>
      </c>
      <c r="B40618">
        <v>256.17651871070285</v>
      </c>
      <c r="C40618" s="1" t="s">
        <v>24</v>
      </c>
      <c r="D40618" s="1" t="s">
        <v>22</v>
      </c>
      <c r="E40618" t="b">
        <v>0</v>
      </c>
      <c r="F40618" t="b">
        <v>0</v>
      </c>
      <c r="G40618">
        <v>4</v>
      </c>
      <c r="H40618" t="b">
        <v>1</v>
      </c>
      <c r="I40618">
        <v>0</v>
      </c>
      <c r="J40618">
        <v>1</v>
      </c>
      <c r="K40618">
        <v>10</v>
      </c>
      <c r="L40618">
        <v>98</v>
      </c>
      <c r="M40618">
        <v>2</v>
      </c>
      <c r="N40618">
        <v>2.1550198075567453</v>
      </c>
      <c r="O40618">
        <v>1.1220992549117377</v>
      </c>
      <c r="P40618">
        <v>134.66479894680506</v>
      </c>
      <c r="Q40618">
        <v>9.6438043553671822</v>
      </c>
      <c r="R40618">
        <v>161.66041630059087</v>
      </c>
      <c r="S40618">
        <v>3.9072698892326354</v>
      </c>
    </row>
    <row r="40619" spans="1:19" x14ac:dyDescent="0.2">
      <c r="A40619" s="1" t="s">
        <v>32</v>
      </c>
      <c r="B40619">
        <v>391.97812215132183</v>
      </c>
      <c r="C40619" s="1" t="s">
        <v>24</v>
      </c>
      <c r="D40619" s="1" t="s">
        <v>22</v>
      </c>
      <c r="E40619" t="b">
        <v>0</v>
      </c>
      <c r="F40619" t="b">
        <v>0</v>
      </c>
      <c r="G40619">
        <v>4</v>
      </c>
      <c r="H40619" t="b">
        <v>0</v>
      </c>
      <c r="I40619">
        <v>0</v>
      </c>
      <c r="J40619">
        <v>1</v>
      </c>
      <c r="K40619">
        <v>8</v>
      </c>
      <c r="L40619">
        <v>85</v>
      </c>
      <c r="M40619">
        <v>1</v>
      </c>
      <c r="N40619">
        <v>3.1941364189055115</v>
      </c>
      <c r="O40619">
        <v>0.5808662959599844</v>
      </c>
      <c r="P40619">
        <v>97.998073619755516</v>
      </c>
      <c r="Q40619">
        <v>7.0179754218109567</v>
      </c>
      <c r="R40619">
        <v>136.3574155553909</v>
      </c>
      <c r="S40619">
        <v>3.2957061237705929</v>
      </c>
    </row>
    <row r="40620" spans="1:19" x14ac:dyDescent="0.2">
      <c r="A40620" s="1" t="s">
        <v>32</v>
      </c>
      <c r="B40620">
        <v>92.793866722763724</v>
      </c>
      <c r="C40620" s="1" t="s">
        <v>24</v>
      </c>
      <c r="D40620" s="1" t="s">
        <v>21</v>
      </c>
      <c r="E40620" t="b">
        <v>0</v>
      </c>
      <c r="F40620" t="b">
        <v>1</v>
      </c>
      <c r="G40620">
        <v>2</v>
      </c>
      <c r="H40620" t="b">
        <v>0</v>
      </c>
      <c r="I40620">
        <v>0</v>
      </c>
      <c r="J40620">
        <v>1</v>
      </c>
      <c r="K40620">
        <v>10</v>
      </c>
      <c r="L40620">
        <v>94</v>
      </c>
      <c r="M40620">
        <v>1</v>
      </c>
      <c r="N40620">
        <v>10.391635993984224</v>
      </c>
      <c r="O40620">
        <v>1.4319402688962304</v>
      </c>
      <c r="P40620">
        <v>24.628994718633795</v>
      </c>
      <c r="Q40620">
        <v>1.7637660947290266</v>
      </c>
      <c r="R40620">
        <v>33.837922689190357</v>
      </c>
      <c r="S40620">
        <v>0.81784953585556275</v>
      </c>
    </row>
    <row r="40621" spans="1:19" x14ac:dyDescent="0.2">
      <c r="A40621" s="1" t="s">
        <v>32</v>
      </c>
      <c r="B40621">
        <v>92.793866722763724</v>
      </c>
      <c r="C40621" s="1" t="s">
        <v>24</v>
      </c>
      <c r="D40621" s="1" t="s">
        <v>21</v>
      </c>
      <c r="E40621" t="b">
        <v>0</v>
      </c>
      <c r="F40621" t="b">
        <v>1</v>
      </c>
      <c r="G40621">
        <v>3</v>
      </c>
      <c r="H40621" t="b">
        <v>0</v>
      </c>
      <c r="I40621">
        <v>0</v>
      </c>
      <c r="J40621">
        <v>1</v>
      </c>
      <c r="K40621">
        <v>10</v>
      </c>
      <c r="L40621">
        <v>93</v>
      </c>
      <c r="M40621">
        <v>1</v>
      </c>
      <c r="N40621">
        <v>10.280786255605598</v>
      </c>
      <c r="O40621">
        <v>1.286293533103261</v>
      </c>
      <c r="P40621">
        <v>24.864940070195079</v>
      </c>
      <c r="Q40621">
        <v>1.7806629439933557</v>
      </c>
      <c r="R40621">
        <v>34.284077935299713</v>
      </c>
      <c r="S40621">
        <v>0.82863293601583976</v>
      </c>
    </row>
    <row r="40622" spans="1:19" x14ac:dyDescent="0.2">
      <c r="A40622" s="1" t="s">
        <v>32</v>
      </c>
      <c r="B40622">
        <v>92.793866722763724</v>
      </c>
      <c r="C40622" s="1" t="s">
        <v>24</v>
      </c>
      <c r="D40622" s="1" t="s">
        <v>21</v>
      </c>
      <c r="E40622" t="b">
        <v>0</v>
      </c>
      <c r="F40622" t="b">
        <v>1</v>
      </c>
      <c r="G40622">
        <v>2</v>
      </c>
      <c r="H40622" t="b">
        <v>0</v>
      </c>
      <c r="I40622">
        <v>0</v>
      </c>
      <c r="J40622">
        <v>1</v>
      </c>
      <c r="K40622">
        <v>10</v>
      </c>
      <c r="L40622">
        <v>100</v>
      </c>
      <c r="M40622">
        <v>1</v>
      </c>
      <c r="N40622">
        <v>10.282645513253319</v>
      </c>
      <c r="O40622">
        <v>1.2921811964200225</v>
      </c>
      <c r="P40622">
        <v>24.8612546813102</v>
      </c>
      <c r="Q40622">
        <v>1.7803990207583511</v>
      </c>
      <c r="R40622">
        <v>34.275493528735552</v>
      </c>
      <c r="S40622">
        <v>0.82842545422126923</v>
      </c>
    </row>
    <row r="40623" spans="1:19" x14ac:dyDescent="0.2">
      <c r="A40623" s="1" t="s">
        <v>32</v>
      </c>
      <c r="B40623">
        <v>102.14337470490617</v>
      </c>
      <c r="C40623" s="1" t="s">
        <v>24</v>
      </c>
      <c r="D40623" s="1" t="s">
        <v>22</v>
      </c>
      <c r="E40623" t="b">
        <v>0</v>
      </c>
      <c r="F40623" t="b">
        <v>0</v>
      </c>
      <c r="G40623">
        <v>5</v>
      </c>
      <c r="H40623" t="b">
        <v>0</v>
      </c>
      <c r="I40623">
        <v>0</v>
      </c>
      <c r="J40623">
        <v>1</v>
      </c>
      <c r="K40623">
        <v>10</v>
      </c>
      <c r="L40623">
        <v>90</v>
      </c>
      <c r="M40623">
        <v>2</v>
      </c>
      <c r="N40623">
        <v>10.28815046192293</v>
      </c>
      <c r="O40623">
        <v>1.2999347955579108</v>
      </c>
      <c r="P40623">
        <v>24.849485011292742</v>
      </c>
      <c r="Q40623">
        <v>1.779556154650332</v>
      </c>
      <c r="R40623">
        <v>34.249110183491787</v>
      </c>
      <c r="S40623">
        <v>0.82778777894610167</v>
      </c>
    </row>
    <row r="40624" spans="1:19" x14ac:dyDescent="0.2">
      <c r="A40624" s="1" t="s">
        <v>32</v>
      </c>
      <c r="B40624">
        <v>102.14337470490617</v>
      </c>
      <c r="C40624" s="1" t="s">
        <v>24</v>
      </c>
      <c r="D40624" s="1" t="s">
        <v>22</v>
      </c>
      <c r="E40624" t="b">
        <v>0</v>
      </c>
      <c r="F40624" t="b">
        <v>0</v>
      </c>
      <c r="G40624">
        <v>4</v>
      </c>
      <c r="H40624" t="b">
        <v>0</v>
      </c>
      <c r="I40624">
        <v>0</v>
      </c>
      <c r="J40624">
        <v>1</v>
      </c>
      <c r="K40624">
        <v>10</v>
      </c>
      <c r="L40624">
        <v>100</v>
      </c>
      <c r="M40624">
        <v>2</v>
      </c>
      <c r="N40624">
        <v>10.338900202199834</v>
      </c>
      <c r="O40624">
        <v>1.4198926427747969</v>
      </c>
      <c r="P40624">
        <v>24.745889460785079</v>
      </c>
      <c r="Q40624">
        <v>1.7721373248670778</v>
      </c>
      <c r="R40624">
        <v>34.016098379171595</v>
      </c>
      <c r="S40624">
        <v>0.82215597353763858</v>
      </c>
    </row>
    <row r="40625" spans="1:19" x14ac:dyDescent="0.2">
      <c r="A40625" s="1" t="s">
        <v>32</v>
      </c>
      <c r="B40625">
        <v>266.46097749105962</v>
      </c>
      <c r="C40625" s="1" t="s">
        <v>24</v>
      </c>
      <c r="D40625" s="1" t="s">
        <v>22</v>
      </c>
      <c r="E40625" t="b">
        <v>0</v>
      </c>
      <c r="F40625" t="b">
        <v>0</v>
      </c>
      <c r="G40625">
        <v>4</v>
      </c>
      <c r="H40625" t="b">
        <v>0</v>
      </c>
      <c r="I40625">
        <v>0</v>
      </c>
      <c r="J40625">
        <v>0</v>
      </c>
      <c r="K40625">
        <v>10</v>
      </c>
      <c r="L40625">
        <v>98</v>
      </c>
      <c r="M40625">
        <v>1</v>
      </c>
      <c r="N40625">
        <v>3.2689007771880032</v>
      </c>
      <c r="O40625">
        <v>0.54733328318950658</v>
      </c>
      <c r="P40625">
        <v>71.969199645613841</v>
      </c>
      <c r="Q40625">
        <v>5.1539592114849961</v>
      </c>
      <c r="R40625">
        <v>102.32408024939002</v>
      </c>
      <c r="S40625">
        <v>2.4731335403619403</v>
      </c>
    </row>
    <row r="40626" spans="1:19" x14ac:dyDescent="0.2">
      <c r="A40626" s="1" t="s">
        <v>32</v>
      </c>
      <c r="B40626">
        <v>102.14337470490617</v>
      </c>
      <c r="C40626" s="1" t="s">
        <v>24</v>
      </c>
      <c r="D40626" s="1" t="s">
        <v>22</v>
      </c>
      <c r="E40626" t="b">
        <v>0</v>
      </c>
      <c r="F40626" t="b">
        <v>0</v>
      </c>
      <c r="G40626">
        <v>6</v>
      </c>
      <c r="H40626" t="b">
        <v>0</v>
      </c>
      <c r="I40626">
        <v>0</v>
      </c>
      <c r="J40626">
        <v>1</v>
      </c>
      <c r="K40626">
        <v>10</v>
      </c>
      <c r="L40626">
        <v>93</v>
      </c>
      <c r="M40626">
        <v>2</v>
      </c>
      <c r="N40626">
        <v>10.417279914417689</v>
      </c>
      <c r="O40626">
        <v>1.4736631231466772</v>
      </c>
      <c r="P40626">
        <v>24.57576412240612</v>
      </c>
      <c r="Q40626">
        <v>1.7599540706532912</v>
      </c>
      <c r="R40626">
        <v>33.747170067022644</v>
      </c>
      <c r="S40626">
        <v>0.81565607999246836</v>
      </c>
    </row>
    <row r="40627" spans="1:19" x14ac:dyDescent="0.2">
      <c r="A40627" s="1" t="s">
        <v>32</v>
      </c>
      <c r="B40627">
        <v>171.56347147231378</v>
      </c>
      <c r="C40627" s="1" t="s">
        <v>24</v>
      </c>
      <c r="D40627" s="1" t="s">
        <v>22</v>
      </c>
      <c r="E40627" t="b">
        <v>0</v>
      </c>
      <c r="F40627" t="b">
        <v>0</v>
      </c>
      <c r="G40627">
        <v>2</v>
      </c>
      <c r="H40627" t="b">
        <v>0</v>
      </c>
      <c r="I40627">
        <v>0</v>
      </c>
      <c r="J40627">
        <v>1</v>
      </c>
      <c r="K40627">
        <v>8</v>
      </c>
      <c r="L40627">
        <v>84</v>
      </c>
      <c r="M40627">
        <v>1</v>
      </c>
      <c r="N40627">
        <v>2.778936596692601</v>
      </c>
      <c r="O40627">
        <v>8.3938719252293001E-2</v>
      </c>
      <c r="P40627">
        <v>84.316020372561965</v>
      </c>
      <c r="Q40627">
        <v>6.0381570451632314</v>
      </c>
      <c r="R40627">
        <v>121.79365628173296</v>
      </c>
      <c r="S40627">
        <v>2.9437056811997402</v>
      </c>
    </row>
    <row r="40628" spans="1:19" x14ac:dyDescent="0.2">
      <c r="A40628" s="1" t="s">
        <v>32</v>
      </c>
      <c r="B40628">
        <v>251.50176471963164</v>
      </c>
      <c r="C40628" s="1" t="s">
        <v>24</v>
      </c>
      <c r="D40628" s="1" t="s">
        <v>22</v>
      </c>
      <c r="E40628" t="b">
        <v>0</v>
      </c>
      <c r="F40628" t="b">
        <v>0</v>
      </c>
      <c r="G40628">
        <v>4</v>
      </c>
      <c r="H40628" t="b">
        <v>1</v>
      </c>
      <c r="I40628">
        <v>0</v>
      </c>
      <c r="J40628">
        <v>1</v>
      </c>
      <c r="K40628">
        <v>10</v>
      </c>
      <c r="L40628">
        <v>94</v>
      </c>
      <c r="M40628">
        <v>2</v>
      </c>
      <c r="N40628">
        <v>2.3899587843414323</v>
      </c>
      <c r="O40628">
        <v>1.1771154646225082</v>
      </c>
      <c r="P40628">
        <v>117.69005580469302</v>
      </c>
      <c r="Q40628">
        <v>8.4281852542700619</v>
      </c>
      <c r="R40628">
        <v>145.94259773815205</v>
      </c>
      <c r="S40628">
        <v>3.5273762789177487</v>
      </c>
    </row>
    <row r="40629" spans="1:19" x14ac:dyDescent="0.2">
      <c r="A40629" s="1" t="s">
        <v>32</v>
      </c>
      <c r="B40629">
        <v>180.91297945445621</v>
      </c>
      <c r="C40629" s="1" t="s">
        <v>24</v>
      </c>
      <c r="D40629" s="1" t="s">
        <v>22</v>
      </c>
      <c r="E40629" t="b">
        <v>0</v>
      </c>
      <c r="F40629" t="b">
        <v>0</v>
      </c>
      <c r="G40629">
        <v>2</v>
      </c>
      <c r="H40629" t="b">
        <v>1</v>
      </c>
      <c r="I40629">
        <v>0</v>
      </c>
      <c r="J40629">
        <v>0</v>
      </c>
      <c r="K40629">
        <v>9</v>
      </c>
      <c r="L40629">
        <v>95</v>
      </c>
      <c r="M40629">
        <v>1</v>
      </c>
      <c r="N40629">
        <v>2.4130160080990883</v>
      </c>
      <c r="O40629">
        <v>0.3393630171450927</v>
      </c>
      <c r="P40629">
        <v>102.15273571377892</v>
      </c>
      <c r="Q40629">
        <v>7.3155049076957486</v>
      </c>
      <c r="R40629">
        <v>141.03902208771919</v>
      </c>
      <c r="S40629">
        <v>3.4088587473725784</v>
      </c>
    </row>
    <row r="40630" spans="1:19" x14ac:dyDescent="0.2">
      <c r="A40630" s="1" t="s">
        <v>32</v>
      </c>
      <c r="B40630">
        <v>556.76320033658237</v>
      </c>
      <c r="C40630" s="1" t="s">
        <v>24</v>
      </c>
      <c r="D40630" s="1" t="s">
        <v>22</v>
      </c>
      <c r="E40630" t="b">
        <v>0</v>
      </c>
      <c r="F40630" t="b">
        <v>0</v>
      </c>
      <c r="G40630">
        <v>6</v>
      </c>
      <c r="H40630" t="b">
        <v>1</v>
      </c>
      <c r="I40630">
        <v>1</v>
      </c>
      <c r="J40630">
        <v>0</v>
      </c>
      <c r="K40630">
        <v>10</v>
      </c>
      <c r="L40630">
        <v>98</v>
      </c>
      <c r="M40630">
        <v>2</v>
      </c>
      <c r="N40630">
        <v>2.0917431513585489</v>
      </c>
      <c r="O40630">
        <v>0.94327606534470199</v>
      </c>
      <c r="P40630">
        <v>163.18710067153239</v>
      </c>
      <c r="Q40630">
        <v>11.686383409056459</v>
      </c>
      <c r="R40630">
        <v>169.27316649691355</v>
      </c>
      <c r="S40630">
        <v>4.0912671242826413</v>
      </c>
    </row>
    <row r="40631" spans="1:19" x14ac:dyDescent="0.2">
      <c r="A40631" s="1" t="s">
        <v>32</v>
      </c>
      <c r="B40631">
        <v>235.37386345043592</v>
      </c>
      <c r="C40631" s="1" t="s">
        <v>24</v>
      </c>
      <c r="D40631" s="1" t="s">
        <v>22</v>
      </c>
      <c r="E40631" t="b">
        <v>0</v>
      </c>
      <c r="F40631" t="b">
        <v>0</v>
      </c>
      <c r="G40631">
        <v>4</v>
      </c>
      <c r="H40631" t="b">
        <v>1</v>
      </c>
      <c r="I40631">
        <v>0</v>
      </c>
      <c r="J40631">
        <v>0</v>
      </c>
      <c r="K40631">
        <v>10</v>
      </c>
      <c r="L40631">
        <v>99</v>
      </c>
      <c r="M40631">
        <v>2</v>
      </c>
      <c r="N40631">
        <v>1.0887941686556819</v>
      </c>
      <c r="O40631">
        <v>0.23040127744469199</v>
      </c>
      <c r="P40631">
        <v>151.13954147773987</v>
      </c>
      <c r="Q40631">
        <v>10.823616711795546</v>
      </c>
      <c r="R40631">
        <v>257.54161954691602</v>
      </c>
      <c r="S40631">
        <v>6.2246815782583997</v>
      </c>
    </row>
    <row r="40632" spans="1:19" x14ac:dyDescent="0.2">
      <c r="A40632" s="1" t="s">
        <v>32</v>
      </c>
      <c r="B40632">
        <v>531.05205338569056</v>
      </c>
      <c r="C40632" s="1" t="s">
        <v>24</v>
      </c>
      <c r="D40632" s="1" t="s">
        <v>22</v>
      </c>
      <c r="E40632" t="b">
        <v>0</v>
      </c>
      <c r="F40632" t="b">
        <v>0</v>
      </c>
      <c r="G40632">
        <v>4</v>
      </c>
      <c r="H40632" t="b">
        <v>0</v>
      </c>
      <c r="I40632">
        <v>1</v>
      </c>
      <c r="J40632">
        <v>0</v>
      </c>
      <c r="K40632">
        <v>10</v>
      </c>
      <c r="L40632">
        <v>99</v>
      </c>
      <c r="M40632">
        <v>0</v>
      </c>
      <c r="N40632">
        <v>2.0870767725204731</v>
      </c>
      <c r="O40632">
        <v>0.46991542733349789</v>
      </c>
      <c r="P40632">
        <v>170.03070457127296</v>
      </c>
      <c r="Q40632">
        <v>12.17647716489236</v>
      </c>
      <c r="R40632">
        <v>178.39640495230614</v>
      </c>
      <c r="S40632">
        <v>4.3117722777690872</v>
      </c>
    </row>
    <row r="40633" spans="1:19" x14ac:dyDescent="0.2">
      <c r="A40633" s="1" t="s">
        <v>32</v>
      </c>
      <c r="B40633">
        <v>169.22609447677817</v>
      </c>
      <c r="C40633" s="1" t="s">
        <v>24</v>
      </c>
      <c r="D40633" s="1" t="s">
        <v>22</v>
      </c>
      <c r="E40633" t="b">
        <v>0</v>
      </c>
      <c r="F40633" t="b">
        <v>0</v>
      </c>
      <c r="G40633">
        <v>2</v>
      </c>
      <c r="H40633" t="b">
        <v>0</v>
      </c>
      <c r="I40633">
        <v>0</v>
      </c>
      <c r="J40633">
        <v>1</v>
      </c>
      <c r="K40633">
        <v>10</v>
      </c>
      <c r="L40633">
        <v>90</v>
      </c>
      <c r="M40633">
        <v>1</v>
      </c>
      <c r="N40633">
        <v>2.7222801725981558</v>
      </c>
      <c r="O40633">
        <v>8.0269347395177507E-2</v>
      </c>
      <c r="P40633">
        <v>86.456199522242059</v>
      </c>
      <c r="Q40633">
        <v>6.1914225545344213</v>
      </c>
      <c r="R40633">
        <v>124.15963062598809</v>
      </c>
      <c r="S40633">
        <v>3.0008903682465418</v>
      </c>
    </row>
    <row r="40634" spans="1:19" x14ac:dyDescent="0.2">
      <c r="A40634" s="1" t="s">
        <v>32</v>
      </c>
      <c r="B40634">
        <v>139.30766893392237</v>
      </c>
      <c r="C40634" s="1" t="s">
        <v>24</v>
      </c>
      <c r="D40634" s="1" t="s">
        <v>21</v>
      </c>
      <c r="E40634" t="b">
        <v>0</v>
      </c>
      <c r="F40634" t="b">
        <v>1</v>
      </c>
      <c r="G40634">
        <v>3</v>
      </c>
      <c r="H40634" t="b">
        <v>1</v>
      </c>
      <c r="I40634">
        <v>0</v>
      </c>
      <c r="J40634">
        <v>0</v>
      </c>
      <c r="K40634">
        <v>10</v>
      </c>
      <c r="L40634">
        <v>96</v>
      </c>
      <c r="M40634">
        <v>1</v>
      </c>
      <c r="N40634">
        <v>3.331411390009313</v>
      </c>
      <c r="O40634">
        <v>0.79862009239115839</v>
      </c>
      <c r="P40634">
        <v>82.68373958273196</v>
      </c>
      <c r="Q40634">
        <v>5.9212638651098244</v>
      </c>
      <c r="R40634">
        <v>120.6036859611297</v>
      </c>
      <c r="S40634">
        <v>2.9149445576719604</v>
      </c>
    </row>
    <row r="40635" spans="1:19" x14ac:dyDescent="0.2">
      <c r="A40635" s="1" t="s">
        <v>32</v>
      </c>
      <c r="B40635">
        <v>122.9460299651731</v>
      </c>
      <c r="C40635" s="1" t="s">
        <v>24</v>
      </c>
      <c r="D40635" s="1" t="s">
        <v>21</v>
      </c>
      <c r="E40635" t="b">
        <v>0</v>
      </c>
      <c r="F40635" t="b">
        <v>1</v>
      </c>
      <c r="G40635">
        <v>3</v>
      </c>
      <c r="H40635" t="b">
        <v>0</v>
      </c>
      <c r="I40635">
        <v>0</v>
      </c>
      <c r="J40635">
        <v>1</v>
      </c>
      <c r="K40635">
        <v>9</v>
      </c>
      <c r="L40635">
        <v>87</v>
      </c>
      <c r="M40635">
        <v>1</v>
      </c>
      <c r="N40635">
        <v>3.2754672515885512</v>
      </c>
      <c r="O40635">
        <v>0.43131055855114753</v>
      </c>
      <c r="P40635">
        <v>67.772497130810535</v>
      </c>
      <c r="Q40635">
        <v>4.8534190680550289</v>
      </c>
      <c r="R40635">
        <v>105.76609041583916</v>
      </c>
      <c r="S40635">
        <v>2.5563255980688351</v>
      </c>
    </row>
    <row r="40636" spans="1:19" x14ac:dyDescent="0.2">
      <c r="A40636" s="1" t="s">
        <v>32</v>
      </c>
      <c r="B40636">
        <v>122.9460299651731</v>
      </c>
      <c r="C40636" s="1" t="s">
        <v>24</v>
      </c>
      <c r="D40636" s="1" t="s">
        <v>21</v>
      </c>
      <c r="E40636" t="b">
        <v>0</v>
      </c>
      <c r="F40636" t="b">
        <v>1</v>
      </c>
      <c r="G40636">
        <v>4</v>
      </c>
      <c r="H40636" t="b">
        <v>0</v>
      </c>
      <c r="I40636">
        <v>0</v>
      </c>
      <c r="J40636">
        <v>1</v>
      </c>
      <c r="K40636">
        <v>9</v>
      </c>
      <c r="L40636">
        <v>89</v>
      </c>
      <c r="M40636">
        <v>1</v>
      </c>
      <c r="N40636">
        <v>3.2754800420025618</v>
      </c>
      <c r="O40636">
        <v>0.43130202031662518</v>
      </c>
      <c r="P40636">
        <v>67.772282757331823</v>
      </c>
      <c r="Q40636">
        <v>4.8534037160409627</v>
      </c>
      <c r="R40636">
        <v>105.76580249936087</v>
      </c>
      <c r="S40636">
        <v>2.5563186392386408</v>
      </c>
    </row>
    <row r="40637" spans="1:19" x14ac:dyDescent="0.2">
      <c r="A40637" s="1" t="s">
        <v>32</v>
      </c>
      <c r="B40637">
        <v>169.22609447677817</v>
      </c>
      <c r="C40637" s="1" t="s">
        <v>24</v>
      </c>
      <c r="D40637" s="1" t="s">
        <v>22</v>
      </c>
      <c r="E40637" t="b">
        <v>0</v>
      </c>
      <c r="F40637" t="b">
        <v>0</v>
      </c>
      <c r="G40637">
        <v>2</v>
      </c>
      <c r="H40637" t="b">
        <v>0</v>
      </c>
      <c r="I40637">
        <v>0</v>
      </c>
      <c r="J40637">
        <v>1</v>
      </c>
      <c r="K40637">
        <v>9</v>
      </c>
      <c r="L40637">
        <v>81</v>
      </c>
      <c r="M40637">
        <v>1</v>
      </c>
      <c r="N40637">
        <v>3.082937579847318</v>
      </c>
      <c r="O40637">
        <v>0.11202856620600141</v>
      </c>
      <c r="P40637">
        <v>77.221225019683473</v>
      </c>
      <c r="Q40637">
        <v>5.5300746148649038</v>
      </c>
      <c r="R40637">
        <v>108.76044918692931</v>
      </c>
      <c r="S40637">
        <v>2.6286980942653413</v>
      </c>
    </row>
    <row r="40638" spans="1:19" x14ac:dyDescent="0.2">
      <c r="A40638" s="1" t="s">
        <v>32</v>
      </c>
      <c r="B40638">
        <v>159.87658649463572</v>
      </c>
      <c r="C40638" s="1" t="s">
        <v>24</v>
      </c>
      <c r="D40638" s="1" t="s">
        <v>22</v>
      </c>
      <c r="E40638" t="b">
        <v>0</v>
      </c>
      <c r="F40638" t="b">
        <v>0</v>
      </c>
      <c r="G40638">
        <v>3</v>
      </c>
      <c r="H40638" t="b">
        <v>0</v>
      </c>
      <c r="I40638">
        <v>0</v>
      </c>
      <c r="J40638">
        <v>1</v>
      </c>
      <c r="K40638">
        <v>8</v>
      </c>
      <c r="L40638">
        <v>73</v>
      </c>
      <c r="M40638">
        <v>1</v>
      </c>
      <c r="N40638">
        <v>3.9570321708844438</v>
      </c>
      <c r="O40638">
        <v>0.15160014577471939</v>
      </c>
      <c r="P40638">
        <v>72.111950184767196</v>
      </c>
      <c r="Q40638">
        <v>5.1641820632026301</v>
      </c>
      <c r="R40638">
        <v>95.408232042031898</v>
      </c>
      <c r="S40638">
        <v>2.305980157502471</v>
      </c>
    </row>
    <row r="40639" spans="1:19" x14ac:dyDescent="0.2">
      <c r="A40639" s="1" t="s">
        <v>32</v>
      </c>
      <c r="B40639">
        <v>222.51828997499007</v>
      </c>
      <c r="C40639" s="1" t="s">
        <v>24</v>
      </c>
      <c r="D40639" s="1" t="s">
        <v>22</v>
      </c>
      <c r="E40639" t="b">
        <v>0</v>
      </c>
      <c r="F40639" t="b">
        <v>0</v>
      </c>
      <c r="G40639">
        <v>6</v>
      </c>
      <c r="H40639" t="b">
        <v>0</v>
      </c>
      <c r="I40639">
        <v>0</v>
      </c>
      <c r="J40639">
        <v>1</v>
      </c>
      <c r="K40639">
        <v>9</v>
      </c>
      <c r="L40639">
        <v>81</v>
      </c>
      <c r="M40639">
        <v>2</v>
      </c>
      <c r="N40639">
        <v>3.9570209392553939</v>
      </c>
      <c r="O40639">
        <v>0.1515961021269745</v>
      </c>
      <c r="P40639">
        <v>72.112174535588295</v>
      </c>
      <c r="Q40639">
        <v>5.164198129728125</v>
      </c>
      <c r="R40639">
        <v>95.408635715969524</v>
      </c>
      <c r="S40639">
        <v>2.3059899141457949</v>
      </c>
    </row>
    <row r="40640" spans="1:19" x14ac:dyDescent="0.2">
      <c r="A40640" s="1" t="s">
        <v>32</v>
      </c>
      <c r="B40640">
        <v>162.44770118972491</v>
      </c>
      <c r="C40640" s="1" t="s">
        <v>24</v>
      </c>
      <c r="D40640" s="1" t="s">
        <v>22</v>
      </c>
      <c r="E40640" t="b">
        <v>0</v>
      </c>
      <c r="F40640" t="b">
        <v>0</v>
      </c>
      <c r="G40640">
        <v>2</v>
      </c>
      <c r="H40640" t="b">
        <v>1</v>
      </c>
      <c r="I40640">
        <v>0</v>
      </c>
      <c r="J40640">
        <v>1</v>
      </c>
      <c r="K40640">
        <v>10</v>
      </c>
      <c r="L40640">
        <v>95</v>
      </c>
      <c r="M40640">
        <v>1</v>
      </c>
      <c r="N40640">
        <v>2.3929478089036653</v>
      </c>
      <c r="O40640">
        <v>1.1206298201991525</v>
      </c>
      <c r="P40640">
        <v>119.71017627215323</v>
      </c>
      <c r="Q40640">
        <v>8.5728529529917967</v>
      </c>
      <c r="R40640">
        <v>146.8506350860726</v>
      </c>
      <c r="S40640">
        <v>3.5493231912727907</v>
      </c>
    </row>
    <row r="40641" spans="1:19" x14ac:dyDescent="0.2">
      <c r="A40641" s="1" t="s">
        <v>32</v>
      </c>
      <c r="B40641">
        <v>136.73655423883318</v>
      </c>
      <c r="C40641" s="1" t="s">
        <v>24</v>
      </c>
      <c r="D40641" s="1" t="s">
        <v>21</v>
      </c>
      <c r="E40641" t="b">
        <v>0</v>
      </c>
      <c r="F40641" t="b">
        <v>1</v>
      </c>
      <c r="G40641">
        <v>2</v>
      </c>
      <c r="H40641" t="b">
        <v>1</v>
      </c>
      <c r="I40641">
        <v>0</v>
      </c>
      <c r="J40641">
        <v>0</v>
      </c>
      <c r="K40641">
        <v>10</v>
      </c>
      <c r="L40641">
        <v>99</v>
      </c>
      <c r="M40641">
        <v>1</v>
      </c>
      <c r="N40641">
        <v>1.8280478845966599</v>
      </c>
      <c r="O40641">
        <v>0.41599273817087939</v>
      </c>
      <c r="P40641">
        <v>116.95400845049706</v>
      </c>
      <c r="Q40641">
        <v>8.3754743993498</v>
      </c>
      <c r="R40641">
        <v>181.04293801385887</v>
      </c>
      <c r="S40641">
        <v>4.3757379607661928</v>
      </c>
    </row>
    <row r="40642" spans="1:19" x14ac:dyDescent="0.2">
      <c r="A40642" s="1" t="s">
        <v>32</v>
      </c>
      <c r="B40642">
        <v>129.95816095177992</v>
      </c>
      <c r="C40642" s="1" t="s">
        <v>24</v>
      </c>
      <c r="D40642" s="1" t="s">
        <v>22</v>
      </c>
      <c r="E40642" t="b">
        <v>0</v>
      </c>
      <c r="F40642" t="b">
        <v>0</v>
      </c>
      <c r="G40642">
        <v>3</v>
      </c>
      <c r="H40642" t="b">
        <v>0</v>
      </c>
      <c r="I40642">
        <v>0</v>
      </c>
      <c r="J40642">
        <v>0</v>
      </c>
      <c r="K40642">
        <v>10</v>
      </c>
      <c r="L40642">
        <v>98</v>
      </c>
      <c r="M40642">
        <v>1</v>
      </c>
      <c r="N40642">
        <v>7.2756304743103666</v>
      </c>
      <c r="O40642">
        <v>4.4246447276181771</v>
      </c>
      <c r="P40642">
        <v>38.638151454295112</v>
      </c>
      <c r="Q40642">
        <v>2.7670094649267543</v>
      </c>
      <c r="R40642">
        <v>54.226531014187572</v>
      </c>
      <c r="S40642">
        <v>1.3106343326204857</v>
      </c>
    </row>
    <row r="40643" spans="1:19" x14ac:dyDescent="0.2">
      <c r="A40643" s="1" t="s">
        <v>32</v>
      </c>
      <c r="B40643">
        <v>258.74763340579204</v>
      </c>
      <c r="C40643" s="1" t="s">
        <v>24</v>
      </c>
      <c r="D40643" s="1" t="s">
        <v>22</v>
      </c>
      <c r="E40643" t="b">
        <v>0</v>
      </c>
      <c r="F40643" t="b">
        <v>0</v>
      </c>
      <c r="G40643">
        <v>4</v>
      </c>
      <c r="H40643" t="b">
        <v>0</v>
      </c>
      <c r="I40643">
        <v>0</v>
      </c>
      <c r="J40643">
        <v>1</v>
      </c>
      <c r="K40643">
        <v>10</v>
      </c>
      <c r="L40643">
        <v>100</v>
      </c>
      <c r="M40643">
        <v>1</v>
      </c>
      <c r="N40643">
        <v>4.4711507475130929</v>
      </c>
      <c r="O40643">
        <v>0.31181932909412829</v>
      </c>
      <c r="P40643">
        <v>57.124720413458576</v>
      </c>
      <c r="Q40643">
        <v>4.0908955557128133</v>
      </c>
      <c r="R40643">
        <v>77.0572864604584</v>
      </c>
      <c r="S40643">
        <v>1.862444883063328</v>
      </c>
    </row>
    <row r="40644" spans="1:19" x14ac:dyDescent="0.2">
      <c r="A40644" s="1" t="s">
        <v>32</v>
      </c>
      <c r="B40644">
        <v>370.94172919150128</v>
      </c>
      <c r="C40644" s="1" t="s">
        <v>24</v>
      </c>
      <c r="D40644" s="1" t="s">
        <v>22</v>
      </c>
      <c r="E40644" t="b">
        <v>0</v>
      </c>
      <c r="F40644" t="b">
        <v>0</v>
      </c>
      <c r="G40644">
        <v>6</v>
      </c>
      <c r="H40644" t="b">
        <v>1</v>
      </c>
      <c r="I40644">
        <v>0</v>
      </c>
      <c r="J40644">
        <v>1</v>
      </c>
      <c r="K40644">
        <v>10</v>
      </c>
      <c r="L40644">
        <v>99</v>
      </c>
      <c r="M40644">
        <v>3</v>
      </c>
      <c r="N40644">
        <v>2.3203969989960789</v>
      </c>
      <c r="O40644">
        <v>0.4904645910043321</v>
      </c>
      <c r="P40644">
        <v>130.95909241166504</v>
      </c>
      <c r="Q40644">
        <v>9.3784261043112913</v>
      </c>
      <c r="R40644">
        <v>223.16090322159781</v>
      </c>
      <c r="S40644">
        <v>5.3937129296413939</v>
      </c>
    </row>
    <row r="40645" spans="1:19" x14ac:dyDescent="0.2">
      <c r="A40645" s="1" t="s">
        <v>32</v>
      </c>
      <c r="B40645">
        <v>226.25809316784705</v>
      </c>
      <c r="C40645" s="1" t="s">
        <v>24</v>
      </c>
      <c r="D40645" s="1" t="s">
        <v>22</v>
      </c>
      <c r="E40645" t="b">
        <v>0</v>
      </c>
      <c r="F40645" t="b">
        <v>0</v>
      </c>
      <c r="G40645">
        <v>3</v>
      </c>
      <c r="H40645" t="b">
        <v>0</v>
      </c>
      <c r="I40645">
        <v>0</v>
      </c>
      <c r="J40645">
        <v>0</v>
      </c>
      <c r="K40645">
        <v>10</v>
      </c>
      <c r="L40645">
        <v>100</v>
      </c>
      <c r="M40645">
        <v>1</v>
      </c>
      <c r="N40645">
        <v>2.494860329439617</v>
      </c>
      <c r="O40645">
        <v>0.2491845196283218</v>
      </c>
      <c r="P40645">
        <v>87.194637071874737</v>
      </c>
      <c r="Q40645">
        <v>6.2443045794808754</v>
      </c>
      <c r="R40645">
        <v>133.11501117020777</v>
      </c>
      <c r="S40645">
        <v>3.217338460783846</v>
      </c>
    </row>
    <row r="40646" spans="1:19" x14ac:dyDescent="0.2">
      <c r="A40646" s="1" t="s">
        <v>32</v>
      </c>
      <c r="B40646">
        <v>169.22609447677817</v>
      </c>
      <c r="C40646" s="1" t="s">
        <v>24</v>
      </c>
      <c r="D40646" s="1" t="s">
        <v>22</v>
      </c>
      <c r="E40646" t="b">
        <v>0</v>
      </c>
      <c r="F40646" t="b">
        <v>0</v>
      </c>
      <c r="G40646">
        <v>3</v>
      </c>
      <c r="H40646" t="b">
        <v>0</v>
      </c>
      <c r="I40646">
        <v>0</v>
      </c>
      <c r="J40646">
        <v>1</v>
      </c>
      <c r="K40646">
        <v>10</v>
      </c>
      <c r="L40646">
        <v>60</v>
      </c>
      <c r="M40646">
        <v>0</v>
      </c>
      <c r="N40646">
        <v>2.6036057034036366</v>
      </c>
      <c r="O40646">
        <v>0.15381185242182829</v>
      </c>
      <c r="P40646">
        <v>91.342898303478364</v>
      </c>
      <c r="Q40646">
        <v>6.5413756778333303</v>
      </c>
      <c r="R40646">
        <v>129.7009620018494</v>
      </c>
      <c r="S40646">
        <v>3.1348222096127323</v>
      </c>
    </row>
    <row r="40647" spans="1:19" x14ac:dyDescent="0.2">
      <c r="A40647" s="1" t="s">
        <v>32</v>
      </c>
      <c r="B40647">
        <v>129.95816095177992</v>
      </c>
      <c r="C40647" s="1" t="s">
        <v>24</v>
      </c>
      <c r="D40647" s="1" t="s">
        <v>22</v>
      </c>
      <c r="E40647" t="b">
        <v>0</v>
      </c>
      <c r="F40647" t="b">
        <v>0</v>
      </c>
      <c r="G40647">
        <v>2</v>
      </c>
      <c r="H40647" t="b">
        <v>1</v>
      </c>
      <c r="I40647">
        <v>0</v>
      </c>
      <c r="J40647">
        <v>0</v>
      </c>
      <c r="K40647">
        <v>9</v>
      </c>
      <c r="L40647">
        <v>93</v>
      </c>
      <c r="M40647">
        <v>1</v>
      </c>
      <c r="N40647">
        <v>2.9580544704955134</v>
      </c>
      <c r="O40647">
        <v>0.30306715485540697</v>
      </c>
      <c r="P40647">
        <v>73.385166529901227</v>
      </c>
      <c r="Q40647">
        <v>5.2553614169057354</v>
      </c>
      <c r="R40647">
        <v>111.52122776566468</v>
      </c>
      <c r="S40647">
        <v>2.6954250473338881</v>
      </c>
    </row>
    <row r="40648" spans="1:19" x14ac:dyDescent="0.2">
      <c r="A40648" s="1" t="s">
        <v>32</v>
      </c>
      <c r="B40648">
        <v>294.7432391370404</v>
      </c>
      <c r="C40648" s="1" t="s">
        <v>24</v>
      </c>
      <c r="D40648" s="1" t="s">
        <v>22</v>
      </c>
      <c r="E40648" t="b">
        <v>0</v>
      </c>
      <c r="F40648" t="b">
        <v>0</v>
      </c>
      <c r="G40648">
        <v>4</v>
      </c>
      <c r="H40648" t="b">
        <v>1</v>
      </c>
      <c r="I40648">
        <v>0</v>
      </c>
      <c r="J40648">
        <v>0</v>
      </c>
      <c r="K40648">
        <v>9</v>
      </c>
      <c r="L40648">
        <v>93</v>
      </c>
      <c r="M40648">
        <v>2</v>
      </c>
      <c r="N40648">
        <v>2.2464624267907505</v>
      </c>
      <c r="O40648">
        <v>0.226480615500805</v>
      </c>
      <c r="P40648">
        <v>141.35487778661596</v>
      </c>
      <c r="Q40648">
        <v>10.122903659399883</v>
      </c>
      <c r="R40648">
        <v>226.68125929791944</v>
      </c>
      <c r="S40648">
        <v>5.4787985777620367</v>
      </c>
    </row>
    <row r="40649" spans="1:19" x14ac:dyDescent="0.2">
      <c r="A40649" s="1" t="s">
        <v>32</v>
      </c>
      <c r="B40649">
        <v>150.52707851249329</v>
      </c>
      <c r="C40649" s="1" t="s">
        <v>24</v>
      </c>
      <c r="D40649" s="1" t="s">
        <v>22</v>
      </c>
      <c r="E40649" t="b">
        <v>0</v>
      </c>
      <c r="F40649" t="b">
        <v>0</v>
      </c>
      <c r="G40649">
        <v>4</v>
      </c>
      <c r="H40649" t="b">
        <v>0</v>
      </c>
      <c r="I40649">
        <v>0</v>
      </c>
      <c r="J40649">
        <v>0</v>
      </c>
      <c r="K40649">
        <v>9</v>
      </c>
      <c r="L40649">
        <v>88</v>
      </c>
      <c r="M40649">
        <v>1</v>
      </c>
      <c r="N40649">
        <v>3.9571551926438513</v>
      </c>
      <c r="O40649">
        <v>0.23262453300166619</v>
      </c>
      <c r="P40649">
        <v>72.347909110313893</v>
      </c>
      <c r="Q40649">
        <v>5.1810798845462314</v>
      </c>
      <c r="R40649">
        <v>95.422682886274245</v>
      </c>
      <c r="S40649">
        <v>2.3063294288323002</v>
      </c>
    </row>
    <row r="40650" spans="1:19" x14ac:dyDescent="0.2">
      <c r="A40650" s="1" t="s">
        <v>32</v>
      </c>
      <c r="B40650">
        <v>249.39812542364959</v>
      </c>
      <c r="C40650" s="1" t="s">
        <v>24</v>
      </c>
      <c r="D40650" s="1" t="s">
        <v>22</v>
      </c>
      <c r="E40650" t="b">
        <v>0</v>
      </c>
      <c r="F40650" t="b">
        <v>0</v>
      </c>
      <c r="G40650">
        <v>4</v>
      </c>
      <c r="H40650" t="b">
        <v>1</v>
      </c>
      <c r="I40650">
        <v>0</v>
      </c>
      <c r="J40650">
        <v>1</v>
      </c>
      <c r="K40650">
        <v>9</v>
      </c>
      <c r="L40650">
        <v>96</v>
      </c>
      <c r="M40650">
        <v>1</v>
      </c>
      <c r="N40650">
        <v>0.8702610318108388</v>
      </c>
      <c r="O40650">
        <v>0.41516947704137941</v>
      </c>
      <c r="P40650">
        <v>169.4317782509421</v>
      </c>
      <c r="Q40650">
        <v>12.133586013665584</v>
      </c>
      <c r="R40650">
        <v>291.42088195075689</v>
      </c>
      <c r="S40650">
        <v>7.0435302790671397</v>
      </c>
    </row>
    <row r="40651" spans="1:19" x14ac:dyDescent="0.2">
      <c r="A40651" s="1" t="s">
        <v>32</v>
      </c>
      <c r="B40651">
        <v>177.40691396115281</v>
      </c>
      <c r="C40651" s="1" t="s">
        <v>24</v>
      </c>
      <c r="D40651" s="1" t="s">
        <v>22</v>
      </c>
      <c r="E40651" t="b">
        <v>0</v>
      </c>
      <c r="F40651" t="b">
        <v>0</v>
      </c>
      <c r="G40651">
        <v>4</v>
      </c>
      <c r="H40651" t="b">
        <v>0</v>
      </c>
      <c r="I40651">
        <v>1</v>
      </c>
      <c r="J40651">
        <v>0</v>
      </c>
      <c r="K40651">
        <v>9</v>
      </c>
      <c r="L40651">
        <v>80</v>
      </c>
      <c r="M40651">
        <v>1</v>
      </c>
      <c r="N40651">
        <v>1.8613327978367755</v>
      </c>
      <c r="O40651">
        <v>0.51118994092268866</v>
      </c>
      <c r="P40651">
        <v>107.83852287984674</v>
      </c>
      <c r="Q40651">
        <v>7.7226834685717467</v>
      </c>
      <c r="R40651">
        <v>163.99436919476466</v>
      </c>
      <c r="S40651">
        <v>3.9636806301856722</v>
      </c>
    </row>
    <row r="40652" spans="1:19" x14ac:dyDescent="0.2">
      <c r="A40652" s="1" t="s">
        <v>32</v>
      </c>
      <c r="B40652">
        <v>177.40691396115281</v>
      </c>
      <c r="C40652" s="1" t="s">
        <v>24</v>
      </c>
      <c r="D40652" s="1" t="s">
        <v>22</v>
      </c>
      <c r="E40652" t="b">
        <v>0</v>
      </c>
      <c r="F40652" t="b">
        <v>0</v>
      </c>
      <c r="G40652">
        <v>4</v>
      </c>
      <c r="H40652" t="b">
        <v>0</v>
      </c>
      <c r="I40652">
        <v>1</v>
      </c>
      <c r="J40652">
        <v>0</v>
      </c>
      <c r="K40652">
        <v>9</v>
      </c>
      <c r="L40652">
        <v>87</v>
      </c>
      <c r="M40652">
        <v>1</v>
      </c>
      <c r="N40652">
        <v>1.7834929001661646</v>
      </c>
      <c r="O40652">
        <v>0.52380133005533602</v>
      </c>
      <c r="P40652">
        <v>110.51322136910932</v>
      </c>
      <c r="Q40652">
        <v>7.9142277261786198</v>
      </c>
      <c r="R40652">
        <v>170.05941948002106</v>
      </c>
      <c r="S40652">
        <v>4.1102705555276957</v>
      </c>
    </row>
    <row r="40653" spans="1:19" x14ac:dyDescent="0.2">
      <c r="A40653" s="1" t="s">
        <v>32</v>
      </c>
      <c r="B40653">
        <v>434.98585886917698</v>
      </c>
      <c r="C40653" s="1" t="s">
        <v>24</v>
      </c>
      <c r="D40653" s="1" t="s">
        <v>22</v>
      </c>
      <c r="E40653" t="b">
        <v>0</v>
      </c>
      <c r="F40653" t="b">
        <v>0</v>
      </c>
      <c r="G40653">
        <v>4</v>
      </c>
      <c r="H40653" t="b">
        <v>0</v>
      </c>
      <c r="I40653">
        <v>0</v>
      </c>
      <c r="J40653">
        <v>0</v>
      </c>
      <c r="K40653">
        <v>9</v>
      </c>
      <c r="L40653">
        <v>95</v>
      </c>
      <c r="M40653">
        <v>1</v>
      </c>
      <c r="N40653">
        <v>1.5683480073845817</v>
      </c>
      <c r="O40653">
        <v>0.23752557283912021</v>
      </c>
      <c r="P40653">
        <v>130.82522592692575</v>
      </c>
      <c r="Q40653">
        <v>9.3688394699520305</v>
      </c>
      <c r="R40653">
        <v>204.55971101989363</v>
      </c>
      <c r="S40653">
        <v>4.9441292909452841</v>
      </c>
    </row>
    <row r="40654" spans="1:19" x14ac:dyDescent="0.2">
      <c r="A40654" s="1" t="s">
        <v>32</v>
      </c>
      <c r="B40654">
        <v>201.71563471472319</v>
      </c>
      <c r="C40654" s="1" t="s">
        <v>24</v>
      </c>
      <c r="D40654" s="1" t="s">
        <v>22</v>
      </c>
      <c r="E40654" t="b">
        <v>0</v>
      </c>
      <c r="F40654" t="b">
        <v>0</v>
      </c>
      <c r="G40654">
        <v>3</v>
      </c>
      <c r="H40654" t="b">
        <v>1</v>
      </c>
      <c r="I40654">
        <v>0</v>
      </c>
      <c r="J40654">
        <v>1</v>
      </c>
      <c r="K40654">
        <v>10</v>
      </c>
      <c r="L40654">
        <v>92</v>
      </c>
      <c r="M40654">
        <v>1</v>
      </c>
      <c r="N40654">
        <v>1.2786554945547637</v>
      </c>
      <c r="O40654">
        <v>0.39098741254484481</v>
      </c>
      <c r="P40654">
        <v>143.6081508085058</v>
      </c>
      <c r="Q40654">
        <v>10.28426820568281</v>
      </c>
      <c r="R40654">
        <v>221.75426206151067</v>
      </c>
      <c r="S40654">
        <v>5.3597149555204799</v>
      </c>
    </row>
    <row r="40655" spans="1:19" x14ac:dyDescent="0.2">
      <c r="A40655" s="1" t="s">
        <v>32</v>
      </c>
      <c r="B40655">
        <v>353.64513942453783</v>
      </c>
      <c r="C40655" s="1" t="s">
        <v>24</v>
      </c>
      <c r="D40655" s="1" t="s">
        <v>22</v>
      </c>
      <c r="E40655" t="b">
        <v>0</v>
      </c>
      <c r="F40655" t="b">
        <v>0</v>
      </c>
      <c r="G40655">
        <v>6</v>
      </c>
      <c r="H40655" t="b">
        <v>0</v>
      </c>
      <c r="I40655">
        <v>0</v>
      </c>
      <c r="J40655">
        <v>1</v>
      </c>
      <c r="K40655">
        <v>10</v>
      </c>
      <c r="L40655">
        <v>93</v>
      </c>
      <c r="M40655">
        <v>1</v>
      </c>
      <c r="N40655">
        <v>1.9954728497934584</v>
      </c>
      <c r="O40655">
        <v>1.112982014416068</v>
      </c>
      <c r="P40655">
        <v>147.51425034017527</v>
      </c>
      <c r="Q40655">
        <v>10.563997280917176</v>
      </c>
      <c r="R40655">
        <v>176.60576074419703</v>
      </c>
      <c r="S40655">
        <v>4.2684930981357487</v>
      </c>
    </row>
    <row r="40656" spans="1:19" x14ac:dyDescent="0.2">
      <c r="A40656" s="1" t="s">
        <v>32</v>
      </c>
      <c r="B40656">
        <v>172.7321599700816</v>
      </c>
      <c r="C40656" s="1" t="s">
        <v>24</v>
      </c>
      <c r="D40656" s="1" t="s">
        <v>22</v>
      </c>
      <c r="E40656" t="b">
        <v>0</v>
      </c>
      <c r="F40656" t="b">
        <v>0</v>
      </c>
      <c r="G40656">
        <v>4</v>
      </c>
      <c r="H40656" t="b">
        <v>1</v>
      </c>
      <c r="I40656">
        <v>0</v>
      </c>
      <c r="J40656">
        <v>0</v>
      </c>
      <c r="K40656">
        <v>10</v>
      </c>
      <c r="L40656">
        <v>97</v>
      </c>
      <c r="M40656">
        <v>1</v>
      </c>
      <c r="N40656">
        <v>2.758867251734141</v>
      </c>
      <c r="O40656">
        <v>0.30660927997849757</v>
      </c>
      <c r="P40656">
        <v>87.537424157856393</v>
      </c>
      <c r="Q40656">
        <v>6.2688527288013178</v>
      </c>
      <c r="R40656">
        <v>122.57835212967088</v>
      </c>
      <c r="S40656">
        <v>2.962671477088529</v>
      </c>
    </row>
    <row r="40657" spans="1:19" x14ac:dyDescent="0.2">
      <c r="A40657" s="1" t="s">
        <v>32</v>
      </c>
      <c r="B40657">
        <v>238.87992894373929</v>
      </c>
      <c r="C40657" s="1" t="s">
        <v>24</v>
      </c>
      <c r="D40657" s="1" t="s">
        <v>22</v>
      </c>
      <c r="E40657" t="b">
        <v>0</v>
      </c>
      <c r="F40657" t="b">
        <v>0</v>
      </c>
      <c r="G40657">
        <v>4</v>
      </c>
      <c r="H40657" t="b">
        <v>0</v>
      </c>
      <c r="I40657">
        <v>1</v>
      </c>
      <c r="J40657">
        <v>0</v>
      </c>
      <c r="K40657">
        <v>10</v>
      </c>
      <c r="L40657">
        <v>85</v>
      </c>
      <c r="M40657">
        <v>1</v>
      </c>
      <c r="N40657">
        <v>2.148460688870335</v>
      </c>
      <c r="O40657">
        <v>0.97659595745553585</v>
      </c>
      <c r="P40657">
        <v>149.48692880958114</v>
      </c>
      <c r="Q40657">
        <v>10.705267496770023</v>
      </c>
      <c r="R40657">
        <v>164.38473326826508</v>
      </c>
      <c r="S40657">
        <v>3.973115579229662</v>
      </c>
    </row>
    <row r="40658" spans="1:19" x14ac:dyDescent="0.2">
      <c r="A40658" s="1" t="s">
        <v>32</v>
      </c>
      <c r="B40658">
        <v>235.37386345043592</v>
      </c>
      <c r="C40658" s="1" t="s">
        <v>24</v>
      </c>
      <c r="D40658" s="1" t="s">
        <v>22</v>
      </c>
      <c r="E40658" t="b">
        <v>0</v>
      </c>
      <c r="F40658" t="b">
        <v>0</v>
      </c>
      <c r="G40658">
        <v>5</v>
      </c>
      <c r="H40658" t="b">
        <v>0</v>
      </c>
      <c r="I40658">
        <v>0</v>
      </c>
      <c r="J40658">
        <v>1</v>
      </c>
      <c r="K40658">
        <v>10</v>
      </c>
      <c r="L40658">
        <v>94</v>
      </c>
      <c r="M40658">
        <v>2</v>
      </c>
      <c r="N40658">
        <v>9.4694883265564478</v>
      </c>
      <c r="O40658">
        <v>0.71497502729468876</v>
      </c>
      <c r="P40658">
        <v>26.740274974887001</v>
      </c>
      <c r="Q40658">
        <v>1.9149620560336449</v>
      </c>
      <c r="R40658">
        <v>38.034590755860222</v>
      </c>
      <c r="S40658">
        <v>0.91928138384433578</v>
      </c>
    </row>
    <row r="40659" spans="1:19" x14ac:dyDescent="0.2">
      <c r="A40659" s="1" t="s">
        <v>32</v>
      </c>
      <c r="B40659">
        <v>182.081667952224</v>
      </c>
      <c r="C40659" s="1" t="s">
        <v>24</v>
      </c>
      <c r="D40659" s="1" t="s">
        <v>22</v>
      </c>
      <c r="E40659" t="b">
        <v>0</v>
      </c>
      <c r="F40659" t="b">
        <v>0</v>
      </c>
      <c r="G40659">
        <v>3</v>
      </c>
      <c r="H40659" t="b">
        <v>0</v>
      </c>
      <c r="I40659">
        <v>0</v>
      </c>
      <c r="J40659">
        <v>1</v>
      </c>
      <c r="K40659">
        <v>10</v>
      </c>
      <c r="L40659">
        <v>97</v>
      </c>
      <c r="M40659">
        <v>1</v>
      </c>
      <c r="N40659">
        <v>9.4695073953550057</v>
      </c>
      <c r="O40659">
        <v>0.71495886477140047</v>
      </c>
      <c r="P40659">
        <v>26.740226707852223</v>
      </c>
      <c r="Q40659">
        <v>1.9149585994670899</v>
      </c>
      <c r="R40659">
        <v>38.034458634049408</v>
      </c>
      <c r="S40659">
        <v>0.91927819051114446</v>
      </c>
    </row>
    <row r="40660" spans="1:19" x14ac:dyDescent="0.2">
      <c r="A40660" s="1" t="s">
        <v>32</v>
      </c>
      <c r="B40660">
        <v>196.80714302409839</v>
      </c>
      <c r="C40660" s="1" t="s">
        <v>24</v>
      </c>
      <c r="D40660" s="1" t="s">
        <v>22</v>
      </c>
      <c r="E40660" t="b">
        <v>0</v>
      </c>
      <c r="F40660" t="b">
        <v>0</v>
      </c>
      <c r="G40660">
        <v>3</v>
      </c>
      <c r="H40660" t="b">
        <v>1</v>
      </c>
      <c r="I40660">
        <v>0</v>
      </c>
      <c r="J40660">
        <v>0</v>
      </c>
      <c r="K40660">
        <v>10</v>
      </c>
      <c r="L40660">
        <v>96</v>
      </c>
      <c r="M40660">
        <v>1</v>
      </c>
      <c r="N40660">
        <v>2.8812242766202347</v>
      </c>
      <c r="O40660">
        <v>0.2817623653659817</v>
      </c>
      <c r="P40660">
        <v>101.05911384783757</v>
      </c>
      <c r="Q40660">
        <v>7.2371869255922272</v>
      </c>
      <c r="R40660">
        <v>148.39212149628412</v>
      </c>
      <c r="S40660">
        <v>3.5865803230624405</v>
      </c>
    </row>
    <row r="40661" spans="1:19" x14ac:dyDescent="0.2">
      <c r="A40661" s="1" t="s">
        <v>32</v>
      </c>
      <c r="B40661">
        <v>255.00783021293503</v>
      </c>
      <c r="C40661" s="1" t="s">
        <v>24</v>
      </c>
      <c r="D40661" s="1" t="s">
        <v>22</v>
      </c>
      <c r="E40661" t="b">
        <v>0</v>
      </c>
      <c r="F40661" t="b">
        <v>0</v>
      </c>
      <c r="G40661">
        <v>4</v>
      </c>
      <c r="H40661" t="b">
        <v>1</v>
      </c>
      <c r="I40661">
        <v>1</v>
      </c>
      <c r="J40661">
        <v>0</v>
      </c>
      <c r="K40661">
        <v>10</v>
      </c>
      <c r="L40661">
        <v>96</v>
      </c>
      <c r="M40661">
        <v>1</v>
      </c>
      <c r="N40661">
        <v>2.4984901163283761</v>
      </c>
      <c r="O40661">
        <v>0.34619050978037752</v>
      </c>
      <c r="P40661">
        <v>123.04945384425244</v>
      </c>
      <c r="Q40661">
        <v>8.8119899794860839</v>
      </c>
      <c r="R40661">
        <v>198.84613243387184</v>
      </c>
      <c r="S40661">
        <v>4.8060343009669255</v>
      </c>
    </row>
    <row r="40662" spans="1:19" x14ac:dyDescent="0.2">
      <c r="A40662" s="1" t="s">
        <v>32</v>
      </c>
      <c r="B40662">
        <v>288.66605894864784</v>
      </c>
      <c r="C40662" s="1" t="s">
        <v>24</v>
      </c>
      <c r="D40662" s="1" t="s">
        <v>22</v>
      </c>
      <c r="E40662" t="b">
        <v>0</v>
      </c>
      <c r="F40662" t="b">
        <v>0</v>
      </c>
      <c r="G40662">
        <v>4</v>
      </c>
      <c r="H40662" t="b">
        <v>1</v>
      </c>
      <c r="I40662">
        <v>1</v>
      </c>
      <c r="J40662">
        <v>0</v>
      </c>
      <c r="K40662">
        <v>10</v>
      </c>
      <c r="L40662">
        <v>94</v>
      </c>
      <c r="M40662">
        <v>1</v>
      </c>
      <c r="N40662">
        <v>2.7471184466134866</v>
      </c>
      <c r="O40662">
        <v>0.57794797440558232</v>
      </c>
      <c r="P40662">
        <v>88.743882267482221</v>
      </c>
      <c r="Q40662">
        <v>6.3552512981614777</v>
      </c>
      <c r="R40662">
        <v>123.42065040827229</v>
      </c>
      <c r="S40662">
        <v>2.9830295015019539</v>
      </c>
    </row>
    <row r="40663" spans="1:19" x14ac:dyDescent="0.2">
      <c r="A40663" s="1" t="s">
        <v>32</v>
      </c>
      <c r="B40663">
        <v>302.69032092186148</v>
      </c>
      <c r="C40663" s="1" t="s">
        <v>24</v>
      </c>
      <c r="D40663" s="1" t="s">
        <v>22</v>
      </c>
      <c r="E40663" t="b">
        <v>0</v>
      </c>
      <c r="F40663" t="b">
        <v>0</v>
      </c>
      <c r="G40663">
        <v>4</v>
      </c>
      <c r="H40663" t="b">
        <v>0</v>
      </c>
      <c r="I40663">
        <v>0</v>
      </c>
      <c r="J40663">
        <v>0</v>
      </c>
      <c r="K40663">
        <v>10</v>
      </c>
      <c r="L40663">
        <v>97</v>
      </c>
      <c r="M40663">
        <v>1</v>
      </c>
      <c r="N40663">
        <v>2.1620494708265778</v>
      </c>
      <c r="O40663">
        <v>1.0380926099717389</v>
      </c>
      <c r="P40663">
        <v>125.06075704236328</v>
      </c>
      <c r="Q40663">
        <v>8.9560262435551188</v>
      </c>
      <c r="R40663">
        <v>159.02956291301646</v>
      </c>
      <c r="S40663">
        <v>3.8436831779059641</v>
      </c>
    </row>
    <row r="40664" spans="1:19" x14ac:dyDescent="0.2">
      <c r="A40664" s="1" t="s">
        <v>32</v>
      </c>
      <c r="B40664">
        <v>215.73989668793681</v>
      </c>
      <c r="C40664" s="1" t="s">
        <v>24</v>
      </c>
      <c r="D40664" s="1" t="s">
        <v>22</v>
      </c>
      <c r="E40664" t="b">
        <v>0</v>
      </c>
      <c r="F40664" t="b">
        <v>0</v>
      </c>
      <c r="G40664">
        <v>2</v>
      </c>
      <c r="H40664" t="b">
        <v>0</v>
      </c>
      <c r="I40664">
        <v>0</v>
      </c>
      <c r="J40664">
        <v>0</v>
      </c>
      <c r="K40664">
        <v>4</v>
      </c>
      <c r="L40664">
        <v>80</v>
      </c>
      <c r="M40664">
        <v>1</v>
      </c>
      <c r="N40664">
        <v>1.5000575095820754</v>
      </c>
      <c r="O40664">
        <v>0.44911352973951491</v>
      </c>
      <c r="P40664">
        <v>122.83315206691456</v>
      </c>
      <c r="Q40664">
        <v>8.7964998733954172</v>
      </c>
      <c r="R40664">
        <v>195.06177126700689</v>
      </c>
      <c r="S40664">
        <v>4.7145677516678139</v>
      </c>
    </row>
    <row r="40665" spans="1:19" x14ac:dyDescent="0.2">
      <c r="A40665" s="1" t="s">
        <v>32</v>
      </c>
      <c r="B40665">
        <v>283.99130495757663</v>
      </c>
      <c r="C40665" s="1" t="s">
        <v>24</v>
      </c>
      <c r="D40665" s="1" t="s">
        <v>22</v>
      </c>
      <c r="E40665" t="b">
        <v>0</v>
      </c>
      <c r="F40665" t="b">
        <v>0</v>
      </c>
      <c r="G40665">
        <v>4</v>
      </c>
      <c r="H40665" t="b">
        <v>0</v>
      </c>
      <c r="I40665">
        <v>1</v>
      </c>
      <c r="J40665">
        <v>0</v>
      </c>
      <c r="K40665">
        <v>9</v>
      </c>
      <c r="L40665">
        <v>81</v>
      </c>
      <c r="M40665">
        <v>2</v>
      </c>
      <c r="N40665">
        <v>2.2784740624714561</v>
      </c>
      <c r="O40665">
        <v>0.51206327722611589</v>
      </c>
      <c r="P40665">
        <v>131.90090025974217</v>
      </c>
      <c r="Q40665">
        <v>9.4458721681545477</v>
      </c>
      <c r="R40665">
        <v>220.23388767407931</v>
      </c>
      <c r="S40665">
        <v>5.3229680931758647</v>
      </c>
    </row>
    <row r="40666" spans="1:19" x14ac:dyDescent="0.2">
      <c r="A40666" s="1" t="s">
        <v>32</v>
      </c>
      <c r="B40666">
        <v>191.19743823481289</v>
      </c>
      <c r="C40666" s="1" t="s">
        <v>24</v>
      </c>
      <c r="D40666" s="1" t="s">
        <v>21</v>
      </c>
      <c r="E40666" t="b">
        <v>0</v>
      </c>
      <c r="F40666" t="b">
        <v>1</v>
      </c>
      <c r="G40666">
        <v>4</v>
      </c>
      <c r="H40666" t="b">
        <v>1</v>
      </c>
      <c r="I40666">
        <v>0</v>
      </c>
      <c r="J40666">
        <v>0</v>
      </c>
      <c r="K40666">
        <v>10</v>
      </c>
      <c r="L40666">
        <v>99</v>
      </c>
      <c r="M40666">
        <v>1</v>
      </c>
      <c r="N40666">
        <v>4.9555752582570074</v>
      </c>
      <c r="O40666">
        <v>0.1057335361650367</v>
      </c>
      <c r="P40666">
        <v>49.022915986795631</v>
      </c>
      <c r="Q40666">
        <v>3.5106977799967645</v>
      </c>
      <c r="R40666">
        <v>68.729072427352435</v>
      </c>
      <c r="S40666">
        <v>1.6611551631226475</v>
      </c>
    </row>
    <row r="40667" spans="1:19" x14ac:dyDescent="0.2">
      <c r="A40667" s="1" t="s">
        <v>32</v>
      </c>
      <c r="B40667">
        <v>202.88432321249093</v>
      </c>
      <c r="C40667" s="1" t="s">
        <v>24</v>
      </c>
      <c r="D40667" s="1" t="s">
        <v>22</v>
      </c>
      <c r="E40667" t="b">
        <v>0</v>
      </c>
      <c r="F40667" t="b">
        <v>0</v>
      </c>
      <c r="G40667">
        <v>4</v>
      </c>
      <c r="H40667" t="b">
        <v>0</v>
      </c>
      <c r="I40667">
        <v>1</v>
      </c>
      <c r="J40667">
        <v>0</v>
      </c>
      <c r="K40667">
        <v>8</v>
      </c>
      <c r="L40667">
        <v>87</v>
      </c>
      <c r="M40667">
        <v>2</v>
      </c>
      <c r="N40667">
        <v>1.3966602813533886</v>
      </c>
      <c r="O40667">
        <v>0.68945179628831099</v>
      </c>
      <c r="P40667">
        <v>148.72137254480489</v>
      </c>
      <c r="Q40667">
        <v>10.650443408379678</v>
      </c>
      <c r="R40667">
        <v>209.36944112151721</v>
      </c>
      <c r="S40667">
        <v>5.0603786117837624</v>
      </c>
    </row>
    <row r="40668" spans="1:19" x14ac:dyDescent="0.2">
      <c r="A40668" s="1" t="s">
        <v>32</v>
      </c>
      <c r="B40668">
        <v>127.62078395624432</v>
      </c>
      <c r="C40668" s="1" t="s">
        <v>24</v>
      </c>
      <c r="D40668" s="1" t="s">
        <v>21</v>
      </c>
      <c r="E40668" t="b">
        <v>0</v>
      </c>
      <c r="F40668" t="b">
        <v>1</v>
      </c>
      <c r="G40668">
        <v>2</v>
      </c>
      <c r="H40668" t="b">
        <v>1</v>
      </c>
      <c r="I40668">
        <v>1</v>
      </c>
      <c r="J40668">
        <v>0</v>
      </c>
      <c r="K40668">
        <v>9</v>
      </c>
      <c r="L40668">
        <v>98</v>
      </c>
      <c r="M40668">
        <v>1</v>
      </c>
      <c r="N40668">
        <v>2.3203845055887711</v>
      </c>
      <c r="O40668">
        <v>0.49048100116762888</v>
      </c>
      <c r="P40668">
        <v>130.95986417137323</v>
      </c>
      <c r="Q40668">
        <v>9.3784813726493699</v>
      </c>
      <c r="R40668">
        <v>223.16329491786607</v>
      </c>
      <c r="S40668">
        <v>5.3937707360174212</v>
      </c>
    </row>
    <row r="40669" spans="1:19" x14ac:dyDescent="0.2">
      <c r="A40669" s="1" t="s">
        <v>32</v>
      </c>
      <c r="B40669">
        <v>324.66166467989626</v>
      </c>
      <c r="C40669" s="1" t="s">
        <v>24</v>
      </c>
      <c r="D40669" s="1" t="s">
        <v>22</v>
      </c>
      <c r="E40669" t="b">
        <v>0</v>
      </c>
      <c r="F40669" t="b">
        <v>0</v>
      </c>
      <c r="G40669">
        <v>4</v>
      </c>
      <c r="H40669" t="b">
        <v>1</v>
      </c>
      <c r="I40669">
        <v>1</v>
      </c>
      <c r="J40669">
        <v>0</v>
      </c>
      <c r="K40669">
        <v>10</v>
      </c>
      <c r="L40669">
        <v>100</v>
      </c>
      <c r="M40669">
        <v>1</v>
      </c>
      <c r="N40669">
        <v>0.48015792879964891</v>
      </c>
      <c r="O40669">
        <v>0.45658811511194852</v>
      </c>
      <c r="P40669">
        <v>299.22748649832528</v>
      </c>
      <c r="Q40669">
        <v>21.428698220371771</v>
      </c>
      <c r="R40669">
        <v>558.59770468812928</v>
      </c>
      <c r="S40669">
        <v>13.501091000929296</v>
      </c>
    </row>
    <row r="40670" spans="1:19" x14ac:dyDescent="0.2">
      <c r="A40670" s="1" t="s">
        <v>32</v>
      </c>
      <c r="B40670">
        <v>317.64953369328941</v>
      </c>
      <c r="C40670" s="1" t="s">
        <v>24</v>
      </c>
      <c r="D40670" s="1" t="s">
        <v>22</v>
      </c>
      <c r="E40670" t="b">
        <v>0</v>
      </c>
      <c r="F40670" t="b">
        <v>0</v>
      </c>
      <c r="G40670">
        <v>4</v>
      </c>
      <c r="H40670" t="b">
        <v>0</v>
      </c>
      <c r="I40670">
        <v>0</v>
      </c>
      <c r="J40670">
        <v>1</v>
      </c>
      <c r="K40670">
        <v>9</v>
      </c>
      <c r="L40670">
        <v>96</v>
      </c>
      <c r="M40670">
        <v>1</v>
      </c>
      <c r="N40670">
        <v>1.2258577159564572</v>
      </c>
      <c r="O40670">
        <v>0.50246422631539478</v>
      </c>
      <c r="P40670">
        <v>181.30878879891435</v>
      </c>
      <c r="Q40670">
        <v>12.984139142226834</v>
      </c>
      <c r="R40670">
        <v>279.7593076352855</v>
      </c>
      <c r="S40670">
        <v>6.7616745271979459</v>
      </c>
    </row>
    <row r="40671" spans="1:19" x14ac:dyDescent="0.2">
      <c r="A40671" s="1" t="s">
        <v>32</v>
      </c>
      <c r="B40671">
        <v>339.85461515087769</v>
      </c>
      <c r="C40671" s="1" t="s">
        <v>24</v>
      </c>
      <c r="D40671" s="1" t="s">
        <v>22</v>
      </c>
      <c r="E40671" t="b">
        <v>0</v>
      </c>
      <c r="F40671" t="b">
        <v>0</v>
      </c>
      <c r="G40671">
        <v>4</v>
      </c>
      <c r="H40671" t="b">
        <v>1</v>
      </c>
      <c r="I40671">
        <v>0</v>
      </c>
      <c r="J40671">
        <v>1</v>
      </c>
      <c r="K40671">
        <v>10</v>
      </c>
      <c r="L40671">
        <v>98</v>
      </c>
      <c r="M40671">
        <v>1</v>
      </c>
      <c r="N40671">
        <v>1.602337427160305</v>
      </c>
      <c r="O40671">
        <v>0.1209256755420705</v>
      </c>
      <c r="P40671">
        <v>125.5988496590146</v>
      </c>
      <c r="Q40671">
        <v>8.9945608863172772</v>
      </c>
      <c r="R40671">
        <v>195.5767640012771</v>
      </c>
      <c r="S40671">
        <v>4.727014927357664</v>
      </c>
    </row>
    <row r="40672" spans="1:19" x14ac:dyDescent="0.2">
      <c r="A40672" s="1" t="s">
        <v>32</v>
      </c>
      <c r="B40672">
        <v>298.9505177290045</v>
      </c>
      <c r="C40672" s="1" t="s">
        <v>24</v>
      </c>
      <c r="D40672" s="1" t="s">
        <v>22</v>
      </c>
      <c r="E40672" t="b">
        <v>0</v>
      </c>
      <c r="F40672" t="b">
        <v>0</v>
      </c>
      <c r="G40672">
        <v>2</v>
      </c>
      <c r="H40672" t="b">
        <v>1</v>
      </c>
      <c r="I40672">
        <v>0</v>
      </c>
      <c r="J40672">
        <v>1</v>
      </c>
      <c r="K40672">
        <v>10</v>
      </c>
      <c r="L40672">
        <v>99</v>
      </c>
      <c r="M40672">
        <v>0</v>
      </c>
      <c r="N40672">
        <v>1.3918339512197599</v>
      </c>
      <c r="O40672">
        <v>0.22849433242629449</v>
      </c>
      <c r="P40672">
        <v>139.98759659318111</v>
      </c>
      <c r="Q40672">
        <v>10.024988001920104</v>
      </c>
      <c r="R40672">
        <v>218.34029855065307</v>
      </c>
      <c r="S40672">
        <v>5.2772007746581107</v>
      </c>
    </row>
    <row r="40673" spans="1:19" x14ac:dyDescent="0.2">
      <c r="A40673" s="1" t="s">
        <v>32</v>
      </c>
      <c r="B40673">
        <v>260.15005960311339</v>
      </c>
      <c r="C40673" s="1" t="s">
        <v>24</v>
      </c>
      <c r="D40673" s="1" t="s">
        <v>22</v>
      </c>
      <c r="E40673" t="b">
        <v>0</v>
      </c>
      <c r="F40673" t="b">
        <v>0</v>
      </c>
      <c r="G40673">
        <v>2</v>
      </c>
      <c r="H40673" t="b">
        <v>0</v>
      </c>
      <c r="I40673">
        <v>0</v>
      </c>
      <c r="J40673">
        <v>1</v>
      </c>
      <c r="K40673">
        <v>10</v>
      </c>
      <c r="L40673">
        <v>98</v>
      </c>
      <c r="M40673">
        <v>1</v>
      </c>
      <c r="N40673">
        <v>0.27932293835897398</v>
      </c>
      <c r="O40673">
        <v>0.2860931408134233</v>
      </c>
      <c r="P40673">
        <v>329.03902275513605</v>
      </c>
      <c r="Q40673">
        <v>23.563603744622281</v>
      </c>
      <c r="R40673">
        <v>800.6308900973587</v>
      </c>
      <c r="S40673">
        <v>19.35093970963317</v>
      </c>
    </row>
    <row r="40674" spans="1:19" x14ac:dyDescent="0.2">
      <c r="A40674" s="1" t="s">
        <v>32</v>
      </c>
      <c r="B40674">
        <v>196.10592992543769</v>
      </c>
      <c r="C40674" s="1" t="s">
        <v>24</v>
      </c>
      <c r="D40674" s="1" t="s">
        <v>22</v>
      </c>
      <c r="E40674" t="b">
        <v>0</v>
      </c>
      <c r="F40674" t="b">
        <v>0</v>
      </c>
      <c r="G40674">
        <v>4</v>
      </c>
      <c r="H40674" t="b">
        <v>1</v>
      </c>
      <c r="I40674">
        <v>1</v>
      </c>
      <c r="J40674">
        <v>0</v>
      </c>
      <c r="K40674">
        <v>10</v>
      </c>
      <c r="L40674">
        <v>97</v>
      </c>
      <c r="M40674">
        <v>1</v>
      </c>
      <c r="N40674">
        <v>3.2300336501835494</v>
      </c>
      <c r="O40674">
        <v>0.40878300491179292</v>
      </c>
      <c r="P40674">
        <v>70.164109626019794</v>
      </c>
      <c r="Q40674">
        <v>5.0246905746256534</v>
      </c>
      <c r="R40674">
        <v>105.40765415116786</v>
      </c>
      <c r="S40674">
        <v>2.547662331845673</v>
      </c>
    </row>
    <row r="40675" spans="1:19" x14ac:dyDescent="0.2">
      <c r="A40675" s="1" t="s">
        <v>32</v>
      </c>
      <c r="B40675">
        <v>254.30661711427439</v>
      </c>
      <c r="C40675" s="1" t="s">
        <v>24</v>
      </c>
      <c r="D40675" s="1" t="s">
        <v>22</v>
      </c>
      <c r="E40675" t="b">
        <v>0</v>
      </c>
      <c r="F40675" t="b">
        <v>0</v>
      </c>
      <c r="G40675">
        <v>3</v>
      </c>
      <c r="H40675" t="b">
        <v>0</v>
      </c>
      <c r="I40675">
        <v>0</v>
      </c>
      <c r="J40675">
        <v>1</v>
      </c>
      <c r="K40675">
        <v>10</v>
      </c>
      <c r="L40675">
        <v>93</v>
      </c>
      <c r="M40675">
        <v>1</v>
      </c>
      <c r="N40675">
        <v>0.35825446171447167</v>
      </c>
      <c r="O40675">
        <v>0.1323243346432379</v>
      </c>
      <c r="P40675">
        <v>280.03724288544362</v>
      </c>
      <c r="Q40675">
        <v>20.054419593872129</v>
      </c>
      <c r="R40675">
        <v>845.52014332514932</v>
      </c>
      <c r="S40675">
        <v>20.435895640718719</v>
      </c>
    </row>
    <row r="40676" spans="1:19" x14ac:dyDescent="0.2">
      <c r="A40676" s="1" t="s">
        <v>32</v>
      </c>
      <c r="B40676">
        <v>666.61991912675603</v>
      </c>
      <c r="C40676" s="1" t="s">
        <v>24</v>
      </c>
      <c r="D40676" s="1" t="s">
        <v>22</v>
      </c>
      <c r="E40676" t="b">
        <v>0</v>
      </c>
      <c r="F40676" t="b">
        <v>0</v>
      </c>
      <c r="G40676">
        <v>4</v>
      </c>
      <c r="H40676" t="b">
        <v>1</v>
      </c>
      <c r="I40676">
        <v>0</v>
      </c>
      <c r="J40676">
        <v>0</v>
      </c>
      <c r="K40676">
        <v>9</v>
      </c>
      <c r="L40676">
        <v>99</v>
      </c>
      <c r="M40676">
        <v>1</v>
      </c>
      <c r="N40676">
        <v>2.111394241613469</v>
      </c>
      <c r="O40676">
        <v>0.54855747962392831</v>
      </c>
      <c r="P40676">
        <v>105.7402667250313</v>
      </c>
      <c r="Q40676">
        <v>7.5724202074764824</v>
      </c>
      <c r="R40676">
        <v>164.39562305759549</v>
      </c>
      <c r="S40676">
        <v>3.9733787812362169</v>
      </c>
    </row>
    <row r="40677" spans="1:19" x14ac:dyDescent="0.2">
      <c r="A40677" s="1" t="s">
        <v>32</v>
      </c>
      <c r="B40677">
        <v>197.04088072365192</v>
      </c>
      <c r="C40677" s="1" t="s">
        <v>24</v>
      </c>
      <c r="D40677" s="1" t="s">
        <v>22</v>
      </c>
      <c r="E40677" t="b">
        <v>0</v>
      </c>
      <c r="F40677" t="b">
        <v>0</v>
      </c>
      <c r="G40677">
        <v>2</v>
      </c>
      <c r="H40677" t="b">
        <v>1</v>
      </c>
      <c r="I40677">
        <v>1</v>
      </c>
      <c r="J40677">
        <v>0</v>
      </c>
      <c r="K40677">
        <v>10</v>
      </c>
      <c r="L40677">
        <v>99</v>
      </c>
      <c r="M40677">
        <v>0</v>
      </c>
      <c r="N40677">
        <v>6.4318646552139942</v>
      </c>
      <c r="O40677">
        <v>0.66733591339172982</v>
      </c>
      <c r="P40677">
        <v>38.09309779972623</v>
      </c>
      <c r="Q40677">
        <v>2.7279763185592572</v>
      </c>
      <c r="R40677">
        <v>54.36351222601553</v>
      </c>
      <c r="S40677">
        <v>1.3139451156594872</v>
      </c>
    </row>
    <row r="40678" spans="1:19" x14ac:dyDescent="0.2">
      <c r="A40678" s="1" t="s">
        <v>32</v>
      </c>
      <c r="B40678">
        <v>156.60425870088588</v>
      </c>
      <c r="C40678" s="1" t="s">
        <v>24</v>
      </c>
      <c r="D40678" s="1" t="s">
        <v>22</v>
      </c>
      <c r="E40678" t="b">
        <v>0</v>
      </c>
      <c r="F40678" t="b">
        <v>0</v>
      </c>
      <c r="G40678">
        <v>3</v>
      </c>
      <c r="H40678" t="b">
        <v>0</v>
      </c>
      <c r="I40678">
        <v>0</v>
      </c>
      <c r="J40678">
        <v>0</v>
      </c>
      <c r="K40678">
        <v>10</v>
      </c>
      <c r="L40678">
        <v>97</v>
      </c>
      <c r="M40678">
        <v>1</v>
      </c>
      <c r="N40678">
        <v>4.8078654663551248</v>
      </c>
      <c r="O40678">
        <v>0.2283025088412218</v>
      </c>
      <c r="P40678">
        <v>80.145133000438349</v>
      </c>
      <c r="Q40678">
        <v>5.739465611918523</v>
      </c>
      <c r="R40678">
        <v>85.728324296125464</v>
      </c>
      <c r="S40678">
        <v>2.072020522041655</v>
      </c>
    </row>
    <row r="40679" spans="1:19" x14ac:dyDescent="0.2">
      <c r="A40679" s="1" t="s">
        <v>32</v>
      </c>
      <c r="B40679">
        <v>162.21396349017135</v>
      </c>
      <c r="C40679" s="1" t="s">
        <v>24</v>
      </c>
      <c r="D40679" s="1" t="s">
        <v>21</v>
      </c>
      <c r="E40679" t="b">
        <v>0</v>
      </c>
      <c r="F40679" t="b">
        <v>1</v>
      </c>
      <c r="G40679">
        <v>2</v>
      </c>
      <c r="H40679" t="b">
        <v>1</v>
      </c>
      <c r="I40679">
        <v>1</v>
      </c>
      <c r="J40679">
        <v>0</v>
      </c>
      <c r="K40679">
        <v>10</v>
      </c>
      <c r="L40679">
        <v>99</v>
      </c>
      <c r="M40679">
        <v>1</v>
      </c>
      <c r="N40679">
        <v>4.6119581781465984</v>
      </c>
      <c r="O40679">
        <v>0.19995008046635501</v>
      </c>
      <c r="P40679">
        <v>52.078034273930221</v>
      </c>
      <c r="Q40679">
        <v>3.7294851934415272</v>
      </c>
      <c r="R40679">
        <v>75.515577978562561</v>
      </c>
      <c r="S40679">
        <v>1.825182383886748</v>
      </c>
    </row>
    <row r="40680" spans="1:19" x14ac:dyDescent="0.2">
      <c r="A40680" s="1" t="s">
        <v>32</v>
      </c>
      <c r="B40680">
        <v>278.38160016829119</v>
      </c>
      <c r="C40680" s="1" t="s">
        <v>24</v>
      </c>
      <c r="D40680" s="1" t="s">
        <v>22</v>
      </c>
      <c r="E40680" t="b">
        <v>0</v>
      </c>
      <c r="F40680" t="b">
        <v>0</v>
      </c>
      <c r="G40680">
        <v>3</v>
      </c>
      <c r="H40680" t="b">
        <v>0</v>
      </c>
      <c r="I40680">
        <v>0</v>
      </c>
      <c r="J40680">
        <v>0</v>
      </c>
      <c r="K40680">
        <v>8</v>
      </c>
      <c r="L40680">
        <v>80</v>
      </c>
      <c r="M40680">
        <v>0</v>
      </c>
      <c r="N40680">
        <v>4.0648299911390247</v>
      </c>
      <c r="O40680">
        <v>0.20727704892516899</v>
      </c>
      <c r="P40680">
        <v>63.488258481935489</v>
      </c>
      <c r="Q40680">
        <v>4.5466101642837149</v>
      </c>
      <c r="R40680">
        <v>85.234591031169955</v>
      </c>
      <c r="S40680">
        <v>2.060087179522692</v>
      </c>
    </row>
    <row r="40681" spans="1:19" x14ac:dyDescent="0.2">
      <c r="A40681" s="1" t="s">
        <v>32</v>
      </c>
      <c r="B40681">
        <v>134.39917724329757</v>
      </c>
      <c r="C40681" s="1" t="s">
        <v>24</v>
      </c>
      <c r="D40681" s="1" t="s">
        <v>21</v>
      </c>
      <c r="E40681" t="b">
        <v>0</v>
      </c>
      <c r="F40681" t="b">
        <v>1</v>
      </c>
      <c r="G40681">
        <v>2</v>
      </c>
      <c r="H40681" t="b">
        <v>0</v>
      </c>
      <c r="I40681">
        <v>0</v>
      </c>
      <c r="J40681">
        <v>0</v>
      </c>
      <c r="K40681">
        <v>9</v>
      </c>
      <c r="L40681">
        <v>90</v>
      </c>
      <c r="M40681">
        <v>1</v>
      </c>
      <c r="N40681">
        <v>8.507042389697645</v>
      </c>
      <c r="O40681">
        <v>1.3181653667376851</v>
      </c>
      <c r="P40681">
        <v>43.371472778846531</v>
      </c>
      <c r="Q40681">
        <v>3.1059787067929427</v>
      </c>
      <c r="R40681">
        <v>46.146166479374855</v>
      </c>
      <c r="S40681">
        <v>1.1153350394268329</v>
      </c>
    </row>
    <row r="40682" spans="1:19" x14ac:dyDescent="0.2">
      <c r="A40682" s="1" t="s">
        <v>32</v>
      </c>
      <c r="B40682">
        <v>254.7740925133815</v>
      </c>
      <c r="C40682" s="1" t="s">
        <v>24</v>
      </c>
      <c r="D40682" s="1" t="s">
        <v>22</v>
      </c>
      <c r="E40682" t="b">
        <v>0</v>
      </c>
      <c r="F40682" t="b">
        <v>0</v>
      </c>
      <c r="G40682">
        <v>2</v>
      </c>
      <c r="H40682" t="b">
        <v>0</v>
      </c>
      <c r="I40682">
        <v>1</v>
      </c>
      <c r="J40682">
        <v>0</v>
      </c>
      <c r="K40682">
        <v>10</v>
      </c>
      <c r="L40682">
        <v>100</v>
      </c>
      <c r="M40682">
        <v>1</v>
      </c>
      <c r="N40682">
        <v>4.3337995068883757</v>
      </c>
      <c r="O40682">
        <v>1.3041236518410624</v>
      </c>
      <c r="P40682">
        <v>57.37434873680693</v>
      </c>
      <c r="Q40682">
        <v>4.1087722891335554</v>
      </c>
      <c r="R40682">
        <v>84.875045143941563</v>
      </c>
      <c r="S40682">
        <v>2.0513970941504462</v>
      </c>
    </row>
    <row r="40683" spans="1:19" x14ac:dyDescent="0.2">
      <c r="A40683" s="1" t="s">
        <v>32</v>
      </c>
      <c r="B40683">
        <v>159.87658649463572</v>
      </c>
      <c r="C40683" s="1" t="s">
        <v>24</v>
      </c>
      <c r="D40683" s="1" t="s">
        <v>21</v>
      </c>
      <c r="E40683" t="b">
        <v>0</v>
      </c>
      <c r="F40683" t="b">
        <v>1</v>
      </c>
      <c r="G40683">
        <v>2</v>
      </c>
      <c r="H40683" t="b">
        <v>0</v>
      </c>
      <c r="I40683">
        <v>0</v>
      </c>
      <c r="J40683">
        <v>0</v>
      </c>
      <c r="K40683">
        <v>10</v>
      </c>
      <c r="L40683">
        <v>97</v>
      </c>
      <c r="M40683">
        <v>1</v>
      </c>
      <c r="N40683">
        <v>5.295689726529333</v>
      </c>
      <c r="O40683">
        <v>0.32858153376369331</v>
      </c>
      <c r="P40683">
        <v>167.33046853294323</v>
      </c>
      <c r="Q40683">
        <v>11.983104076523142</v>
      </c>
      <c r="R40683">
        <v>85.022142663772755</v>
      </c>
      <c r="S40683">
        <v>2.0549523844507536</v>
      </c>
    </row>
    <row r="40684" spans="1:19" x14ac:dyDescent="0.2">
      <c r="A40684" s="1" t="s">
        <v>32</v>
      </c>
      <c r="B40684">
        <v>117.10258747633408</v>
      </c>
      <c r="C40684" s="1" t="s">
        <v>24</v>
      </c>
      <c r="D40684" s="1" t="s">
        <v>21</v>
      </c>
      <c r="E40684" t="b">
        <v>0</v>
      </c>
      <c r="F40684" t="b">
        <v>1</v>
      </c>
      <c r="G40684">
        <v>2</v>
      </c>
      <c r="H40684" t="b">
        <v>1</v>
      </c>
      <c r="I40684">
        <v>0</v>
      </c>
      <c r="J40684">
        <v>0</v>
      </c>
      <c r="K40684">
        <v>10</v>
      </c>
      <c r="L40684">
        <v>95</v>
      </c>
      <c r="M40684">
        <v>1</v>
      </c>
      <c r="N40684">
        <v>3.640978459403188</v>
      </c>
      <c r="O40684">
        <v>0.95640060158925122</v>
      </c>
      <c r="P40684">
        <v>80.906034180800418</v>
      </c>
      <c r="Q40684">
        <v>5.7939563338783007</v>
      </c>
      <c r="R40684">
        <v>106.1043387161823</v>
      </c>
      <c r="S40684">
        <v>2.5645009289832217</v>
      </c>
    </row>
    <row r="40685" spans="1:19" x14ac:dyDescent="0.2">
      <c r="A40685" s="1" t="s">
        <v>32</v>
      </c>
      <c r="B40685">
        <v>259.68258420400628</v>
      </c>
      <c r="C40685" s="1" t="s">
        <v>24</v>
      </c>
      <c r="D40685" s="1" t="s">
        <v>22</v>
      </c>
      <c r="E40685" t="b">
        <v>0</v>
      </c>
      <c r="F40685" t="b">
        <v>0</v>
      </c>
      <c r="G40685">
        <v>4</v>
      </c>
      <c r="H40685" t="b">
        <v>0</v>
      </c>
      <c r="I40685">
        <v>0</v>
      </c>
      <c r="J40685">
        <v>1</v>
      </c>
      <c r="K40685">
        <v>9</v>
      </c>
      <c r="L40685">
        <v>96</v>
      </c>
      <c r="M40685">
        <v>1</v>
      </c>
      <c r="N40685">
        <v>3.3029785262688334</v>
      </c>
      <c r="O40685">
        <v>0.56784802176186133</v>
      </c>
      <c r="P40685">
        <v>87.617225055495652</v>
      </c>
      <c r="Q40685">
        <v>6.2745675425480023</v>
      </c>
      <c r="R40685">
        <v>116.72106119646742</v>
      </c>
      <c r="S40685">
        <v>2.8211030151267158</v>
      </c>
    </row>
    <row r="40686" spans="1:19" x14ac:dyDescent="0.2">
      <c r="A40686" s="1" t="s">
        <v>32</v>
      </c>
      <c r="B40686">
        <v>157.53920949910011</v>
      </c>
      <c r="C40686" s="1" t="s">
        <v>24</v>
      </c>
      <c r="D40686" s="1" t="s">
        <v>22</v>
      </c>
      <c r="E40686" t="b">
        <v>0</v>
      </c>
      <c r="F40686" t="b">
        <v>0</v>
      </c>
      <c r="G40686">
        <v>2</v>
      </c>
      <c r="H40686" t="b">
        <v>0</v>
      </c>
      <c r="I40686">
        <v>1</v>
      </c>
      <c r="J40686">
        <v>0</v>
      </c>
      <c r="K40686">
        <v>10</v>
      </c>
      <c r="L40686">
        <v>94</v>
      </c>
      <c r="M40686">
        <v>1</v>
      </c>
      <c r="N40686">
        <v>3.5180066815338522</v>
      </c>
      <c r="O40686">
        <v>0.53577120635623021</v>
      </c>
      <c r="P40686">
        <v>94.199620579035965</v>
      </c>
      <c r="Q40686">
        <v>6.7459552779854048</v>
      </c>
      <c r="R40686">
        <v>121.27999747339756</v>
      </c>
      <c r="S40686">
        <v>2.931290745985073</v>
      </c>
    </row>
    <row r="40687" spans="1:19" x14ac:dyDescent="0.2">
      <c r="A40687" s="1" t="s">
        <v>32</v>
      </c>
      <c r="B40687">
        <v>230.23163406025759</v>
      </c>
      <c r="C40687" s="1" t="s">
        <v>24</v>
      </c>
      <c r="D40687" s="1" t="s">
        <v>22</v>
      </c>
      <c r="E40687" t="b">
        <v>0</v>
      </c>
      <c r="F40687" t="b">
        <v>0</v>
      </c>
      <c r="G40687">
        <v>4</v>
      </c>
      <c r="H40687" t="b">
        <v>0</v>
      </c>
      <c r="I40687">
        <v>0</v>
      </c>
      <c r="J40687">
        <v>1</v>
      </c>
      <c r="K40687">
        <v>10</v>
      </c>
      <c r="L40687">
        <v>95</v>
      </c>
      <c r="M40687">
        <v>1</v>
      </c>
      <c r="N40687">
        <v>4.1033804413032549</v>
      </c>
      <c r="O40687">
        <v>0.3936172566887885</v>
      </c>
      <c r="P40687">
        <v>59.526841059325463</v>
      </c>
      <c r="Q40687">
        <v>4.262919586698664</v>
      </c>
      <c r="R40687">
        <v>85.743777209510739</v>
      </c>
      <c r="S40687">
        <v>2.0723940129960452</v>
      </c>
    </row>
    <row r="40688" spans="1:19" x14ac:dyDescent="0.2">
      <c r="A40688" s="1" t="s">
        <v>32</v>
      </c>
      <c r="B40688">
        <v>178.80934015847416</v>
      </c>
      <c r="C40688" s="1" t="s">
        <v>24</v>
      </c>
      <c r="D40688" s="1" t="s">
        <v>22</v>
      </c>
      <c r="E40688" t="b">
        <v>0</v>
      </c>
      <c r="F40688" t="b">
        <v>0</v>
      </c>
      <c r="G40688">
        <v>3</v>
      </c>
      <c r="H40688" t="b">
        <v>1</v>
      </c>
      <c r="I40688">
        <v>1</v>
      </c>
      <c r="J40688">
        <v>0</v>
      </c>
      <c r="K40688">
        <v>10</v>
      </c>
      <c r="L40688">
        <v>96</v>
      </c>
      <c r="M40688">
        <v>2</v>
      </c>
      <c r="N40688">
        <v>4.2315621798114673</v>
      </c>
      <c r="O40688">
        <v>1.0048958860989297</v>
      </c>
      <c r="P40688">
        <v>57.197405264193833</v>
      </c>
      <c r="Q40688">
        <v>4.096100765133329</v>
      </c>
      <c r="R40688">
        <v>85.898842474827291</v>
      </c>
      <c r="S40688">
        <v>2.0761418806305727</v>
      </c>
    </row>
    <row r="40689" spans="1:19" x14ac:dyDescent="0.2">
      <c r="A40689" s="1" t="s">
        <v>32</v>
      </c>
      <c r="B40689">
        <v>157.53920949910011</v>
      </c>
      <c r="C40689" s="1" t="s">
        <v>24</v>
      </c>
      <c r="D40689" s="1" t="s">
        <v>22</v>
      </c>
      <c r="E40689" t="b">
        <v>0</v>
      </c>
      <c r="F40689" t="b">
        <v>0</v>
      </c>
      <c r="G40689">
        <v>3</v>
      </c>
      <c r="H40689" t="b">
        <v>1</v>
      </c>
      <c r="I40689">
        <v>1</v>
      </c>
      <c r="J40689">
        <v>0</v>
      </c>
      <c r="K40689">
        <v>10</v>
      </c>
      <c r="L40689">
        <v>98</v>
      </c>
      <c r="M40689">
        <v>1</v>
      </c>
      <c r="N40689">
        <v>5.6505636704470925</v>
      </c>
      <c r="O40689">
        <v>2.7054954857061562</v>
      </c>
      <c r="P40689">
        <v>46.476909975396971</v>
      </c>
      <c r="Q40689">
        <v>3.328369628515869</v>
      </c>
      <c r="R40689">
        <v>67.147931036943646</v>
      </c>
      <c r="S40689">
        <v>1.6229395857615423</v>
      </c>
    </row>
    <row r="40690" spans="1:19" x14ac:dyDescent="0.2">
      <c r="A40690" s="1" t="s">
        <v>32</v>
      </c>
      <c r="B40690">
        <v>338.45218895355634</v>
      </c>
      <c r="C40690" s="1" t="s">
        <v>24</v>
      </c>
      <c r="D40690" s="1" t="s">
        <v>22</v>
      </c>
      <c r="E40690" t="b">
        <v>0</v>
      </c>
      <c r="F40690" t="b">
        <v>0</v>
      </c>
      <c r="G40690">
        <v>5</v>
      </c>
      <c r="H40690" t="b">
        <v>0</v>
      </c>
      <c r="I40690">
        <v>1</v>
      </c>
      <c r="J40690">
        <v>0</v>
      </c>
      <c r="K40690">
        <v>10</v>
      </c>
      <c r="L40690">
        <v>85</v>
      </c>
      <c r="M40690">
        <v>1</v>
      </c>
      <c r="N40690">
        <v>2.7040359672736867</v>
      </c>
      <c r="O40690">
        <v>0.33387648120427588</v>
      </c>
      <c r="P40690">
        <v>89.139351647314328</v>
      </c>
      <c r="Q40690">
        <v>6.3835722057592079</v>
      </c>
      <c r="R40690">
        <v>125.02582863220104</v>
      </c>
      <c r="S40690">
        <v>3.021826039855207</v>
      </c>
    </row>
    <row r="40691" spans="1:19" x14ac:dyDescent="0.2">
      <c r="A40691" s="1" t="s">
        <v>32</v>
      </c>
      <c r="B40691">
        <v>171.56347147231378</v>
      </c>
      <c r="C40691" s="1" t="s">
        <v>24</v>
      </c>
      <c r="D40691" s="1" t="s">
        <v>22</v>
      </c>
      <c r="E40691" t="b">
        <v>0</v>
      </c>
      <c r="F40691" t="b">
        <v>0</v>
      </c>
      <c r="G40691">
        <v>3</v>
      </c>
      <c r="H40691" t="b">
        <v>0</v>
      </c>
      <c r="I40691">
        <v>1</v>
      </c>
      <c r="J40691">
        <v>0</v>
      </c>
      <c r="K40691">
        <v>9</v>
      </c>
      <c r="L40691">
        <v>81</v>
      </c>
      <c r="M40691">
        <v>0</v>
      </c>
      <c r="N40691">
        <v>1.9266575249351905</v>
      </c>
      <c r="O40691">
        <v>0.59552069072053126</v>
      </c>
      <c r="P40691">
        <v>138.46176137485332</v>
      </c>
      <c r="Q40691">
        <v>9.9157177513485752</v>
      </c>
      <c r="R40691">
        <v>212.8231572824524</v>
      </c>
      <c r="S40691">
        <v>5.1438535988609111</v>
      </c>
    </row>
    <row r="40692" spans="1:19" x14ac:dyDescent="0.2">
      <c r="A40692" s="1" t="s">
        <v>32</v>
      </c>
      <c r="B40692">
        <v>111.25914498749503</v>
      </c>
      <c r="C40692" s="1" t="s">
        <v>24</v>
      </c>
      <c r="D40692" s="1" t="s">
        <v>21</v>
      </c>
      <c r="E40692" t="b">
        <v>0</v>
      </c>
      <c r="F40692" t="b">
        <v>1</v>
      </c>
      <c r="G40692">
        <v>2</v>
      </c>
      <c r="H40692" t="b">
        <v>0</v>
      </c>
      <c r="I40692">
        <v>0</v>
      </c>
      <c r="J40692">
        <v>0</v>
      </c>
      <c r="K40692">
        <v>8</v>
      </c>
      <c r="L40692">
        <v>86</v>
      </c>
      <c r="M40692">
        <v>1</v>
      </c>
      <c r="N40692">
        <v>3.616698849596137</v>
      </c>
      <c r="O40692">
        <v>0.68390713299657457</v>
      </c>
      <c r="P40692">
        <v>91.650126444139119</v>
      </c>
      <c r="Q40692">
        <v>6.5633773301149043</v>
      </c>
      <c r="R40692">
        <v>116.52354676465031</v>
      </c>
      <c r="S40692">
        <v>2.8163291675158511</v>
      </c>
    </row>
    <row r="40693" spans="1:19" x14ac:dyDescent="0.2">
      <c r="A40693" s="1" t="s">
        <v>32</v>
      </c>
      <c r="B40693">
        <v>171.79720917186734</v>
      </c>
      <c r="C40693" s="1" t="s">
        <v>24</v>
      </c>
      <c r="D40693" s="1" t="s">
        <v>21</v>
      </c>
      <c r="E40693" t="b">
        <v>0</v>
      </c>
      <c r="F40693" t="b">
        <v>1</v>
      </c>
      <c r="G40693">
        <v>3</v>
      </c>
      <c r="H40693" t="b">
        <v>1</v>
      </c>
      <c r="I40693">
        <v>0</v>
      </c>
      <c r="J40693">
        <v>1</v>
      </c>
      <c r="K40693">
        <v>10</v>
      </c>
      <c r="L40693">
        <v>97</v>
      </c>
      <c r="M40693">
        <v>1</v>
      </c>
      <c r="N40693">
        <v>3.6193120984067511</v>
      </c>
      <c r="O40693">
        <v>0.64114678325266838</v>
      </c>
      <c r="P40693">
        <v>66.632427090821793</v>
      </c>
      <c r="Q40693">
        <v>4.7717747742005514</v>
      </c>
      <c r="R40693">
        <v>100.93517071486043</v>
      </c>
      <c r="S40693">
        <v>2.4395641327894344</v>
      </c>
    </row>
    <row r="40694" spans="1:19" x14ac:dyDescent="0.2">
      <c r="A40694" s="1" t="s">
        <v>32</v>
      </c>
      <c r="B40694">
        <v>508.84697192810233</v>
      </c>
      <c r="C40694" s="1" t="s">
        <v>24</v>
      </c>
      <c r="D40694" s="1" t="s">
        <v>22</v>
      </c>
      <c r="E40694" t="b">
        <v>0</v>
      </c>
      <c r="F40694" t="b">
        <v>0</v>
      </c>
      <c r="G40694">
        <v>5</v>
      </c>
      <c r="H40694" t="b">
        <v>0</v>
      </c>
      <c r="I40694">
        <v>1</v>
      </c>
      <c r="J40694">
        <v>0</v>
      </c>
      <c r="K40694">
        <v>10</v>
      </c>
      <c r="L40694">
        <v>98</v>
      </c>
      <c r="M40694">
        <v>2</v>
      </c>
      <c r="N40694">
        <v>2.010354711309343</v>
      </c>
      <c r="O40694">
        <v>0.57154125666303945</v>
      </c>
      <c r="P40694">
        <v>137.75253396998932</v>
      </c>
      <c r="Q40694">
        <v>9.8649275642360905</v>
      </c>
      <c r="R40694">
        <v>214.82005411091487</v>
      </c>
      <c r="S40694">
        <v>5.1921178247506186</v>
      </c>
    </row>
    <row r="40695" spans="1:19" x14ac:dyDescent="0.2">
      <c r="A40695" s="1" t="s">
        <v>32</v>
      </c>
      <c r="B40695">
        <v>97.468620713834937</v>
      </c>
      <c r="C40695" s="1" t="s">
        <v>24</v>
      </c>
      <c r="D40695" s="1" t="s">
        <v>21</v>
      </c>
      <c r="E40695" t="b">
        <v>0</v>
      </c>
      <c r="F40695" t="b">
        <v>1</v>
      </c>
      <c r="G40695">
        <v>2</v>
      </c>
      <c r="H40695" t="b">
        <v>0</v>
      </c>
      <c r="I40695">
        <v>1</v>
      </c>
      <c r="J40695">
        <v>0</v>
      </c>
      <c r="K40695">
        <v>10</v>
      </c>
      <c r="L40695">
        <v>93</v>
      </c>
      <c r="M40695">
        <v>1</v>
      </c>
      <c r="N40695">
        <v>8.9078497386319064</v>
      </c>
      <c r="O40695">
        <v>2.6649623256357291</v>
      </c>
      <c r="P40695">
        <v>44.639261394868981</v>
      </c>
      <c r="Q40695">
        <v>3.1967693623503166</v>
      </c>
      <c r="R40695">
        <v>44.879702530501092</v>
      </c>
      <c r="S40695">
        <v>1.0847250944169671</v>
      </c>
    </row>
    <row r="40696" spans="1:19" x14ac:dyDescent="0.2">
      <c r="A40696" s="1" t="s">
        <v>32</v>
      </c>
      <c r="B40696">
        <v>191.19743823481289</v>
      </c>
      <c r="C40696" s="1" t="s">
        <v>24</v>
      </c>
      <c r="D40696" s="1" t="s">
        <v>21</v>
      </c>
      <c r="E40696" t="b">
        <v>0</v>
      </c>
      <c r="F40696" t="b">
        <v>1</v>
      </c>
      <c r="G40696">
        <v>4</v>
      </c>
      <c r="H40696" t="b">
        <v>1</v>
      </c>
      <c r="I40696">
        <v>0</v>
      </c>
      <c r="J40696">
        <v>1</v>
      </c>
      <c r="K40696">
        <v>9</v>
      </c>
      <c r="L40696">
        <v>90</v>
      </c>
      <c r="M40696">
        <v>1</v>
      </c>
      <c r="N40696">
        <v>3.4362824504996481</v>
      </c>
      <c r="O40696">
        <v>0.4671059947702606</v>
      </c>
      <c r="P40696">
        <v>69.52412442037155</v>
      </c>
      <c r="Q40696">
        <v>4.9788590569471616</v>
      </c>
      <c r="R40696">
        <v>110.40270350825082</v>
      </c>
      <c r="S40696">
        <v>2.6683907475876643</v>
      </c>
    </row>
    <row r="40697" spans="1:19" x14ac:dyDescent="0.2">
      <c r="A40697" s="1" t="s">
        <v>32</v>
      </c>
      <c r="B40697">
        <v>765.25722833835869</v>
      </c>
      <c r="C40697" s="1" t="s">
        <v>24</v>
      </c>
      <c r="D40697" s="1" t="s">
        <v>22</v>
      </c>
      <c r="E40697" t="b">
        <v>0</v>
      </c>
      <c r="F40697" t="b">
        <v>0</v>
      </c>
      <c r="G40697">
        <v>6</v>
      </c>
      <c r="H40697" t="b">
        <v>0</v>
      </c>
      <c r="I40697">
        <v>0</v>
      </c>
      <c r="J40697">
        <v>0</v>
      </c>
      <c r="K40697">
        <v>9</v>
      </c>
      <c r="L40697">
        <v>90</v>
      </c>
      <c r="M40697">
        <v>3</v>
      </c>
      <c r="N40697">
        <v>1.5822715601606234</v>
      </c>
      <c r="O40697">
        <v>0.23920960543675529</v>
      </c>
      <c r="P40697">
        <v>177.40577561264581</v>
      </c>
      <c r="Q40697">
        <v>12.704631090685758</v>
      </c>
      <c r="R40697">
        <v>261.66529512505355</v>
      </c>
      <c r="S40697">
        <v>6.32434922596173</v>
      </c>
    </row>
    <row r="40698" spans="1:19" x14ac:dyDescent="0.2">
      <c r="A40698" s="1" t="s">
        <v>32</v>
      </c>
      <c r="B40698">
        <v>273.47310847766641</v>
      </c>
      <c r="C40698" s="1" t="s">
        <v>24</v>
      </c>
      <c r="D40698" s="1" t="s">
        <v>22</v>
      </c>
      <c r="E40698" t="b">
        <v>0</v>
      </c>
      <c r="F40698" t="b">
        <v>0</v>
      </c>
      <c r="G40698">
        <v>4</v>
      </c>
      <c r="H40698" t="b">
        <v>0</v>
      </c>
      <c r="I40698">
        <v>0</v>
      </c>
      <c r="J40698">
        <v>1</v>
      </c>
      <c r="K40698">
        <v>10</v>
      </c>
      <c r="L40698">
        <v>100</v>
      </c>
      <c r="M40698">
        <v>1</v>
      </c>
      <c r="N40698">
        <v>3.5613558587876377</v>
      </c>
      <c r="O40698">
        <v>0.64636978172914017</v>
      </c>
      <c r="P40698">
        <v>81.485871508665653</v>
      </c>
      <c r="Q40698">
        <v>5.8354804574176677</v>
      </c>
      <c r="R40698">
        <v>107.50439295306283</v>
      </c>
      <c r="S40698">
        <v>2.5983396997116373</v>
      </c>
    </row>
    <row r="40699" spans="1:19" x14ac:dyDescent="0.2">
      <c r="A40699" s="1" t="s">
        <v>32</v>
      </c>
      <c r="B40699">
        <v>191.43117593436645</v>
      </c>
      <c r="C40699" s="1" t="s">
        <v>24</v>
      </c>
      <c r="D40699" s="1" t="s">
        <v>22</v>
      </c>
      <c r="E40699" t="b">
        <v>0</v>
      </c>
      <c r="F40699" t="b">
        <v>0</v>
      </c>
      <c r="G40699">
        <v>2</v>
      </c>
      <c r="H40699" t="b">
        <v>0</v>
      </c>
      <c r="I40699">
        <v>0</v>
      </c>
      <c r="J40699">
        <v>0</v>
      </c>
      <c r="K40699">
        <v>10</v>
      </c>
      <c r="L40699">
        <v>97</v>
      </c>
      <c r="M40699">
        <v>1</v>
      </c>
      <c r="N40699">
        <v>3.3741956707842888</v>
      </c>
      <c r="O40699">
        <v>0.80647594586720039</v>
      </c>
      <c r="P40699">
        <v>75.846498791496487</v>
      </c>
      <c r="Q40699">
        <v>5.4316257931200003</v>
      </c>
      <c r="R40699">
        <v>113.92309293485472</v>
      </c>
      <c r="S40699">
        <v>2.7534772017717617</v>
      </c>
    </row>
    <row r="40700" spans="1:19" x14ac:dyDescent="0.2">
      <c r="A40700" s="1" t="s">
        <v>32</v>
      </c>
      <c r="B40700">
        <v>266.46097749105962</v>
      </c>
      <c r="C40700" s="1" t="s">
        <v>24</v>
      </c>
      <c r="D40700" s="1" t="s">
        <v>22</v>
      </c>
      <c r="E40700" t="b">
        <v>0</v>
      </c>
      <c r="F40700" t="b">
        <v>0</v>
      </c>
      <c r="G40700">
        <v>4</v>
      </c>
      <c r="H40700" t="b">
        <v>0</v>
      </c>
      <c r="I40700">
        <v>0</v>
      </c>
      <c r="J40700">
        <v>1</v>
      </c>
      <c r="K40700">
        <v>10</v>
      </c>
      <c r="L40700">
        <v>97</v>
      </c>
      <c r="M40700">
        <v>1</v>
      </c>
      <c r="N40700">
        <v>2.9895529011129054</v>
      </c>
      <c r="O40700">
        <v>0.22260777812840701</v>
      </c>
      <c r="P40700">
        <v>106.83539825919908</v>
      </c>
      <c r="Q40700">
        <v>7.6508463020572863</v>
      </c>
      <c r="R40700">
        <v>152.77969804639736</v>
      </c>
      <c r="S40700">
        <v>3.6926263554386289</v>
      </c>
    </row>
    <row r="40701" spans="1:19" x14ac:dyDescent="0.2">
      <c r="A40701" s="1" t="s">
        <v>32</v>
      </c>
      <c r="B40701">
        <v>405.76864642498191</v>
      </c>
      <c r="C40701" s="1" t="s">
        <v>24</v>
      </c>
      <c r="D40701" s="1" t="s">
        <v>22</v>
      </c>
      <c r="E40701" t="b">
        <v>0</v>
      </c>
      <c r="F40701" t="b">
        <v>0</v>
      </c>
      <c r="G40701">
        <v>3</v>
      </c>
      <c r="H40701" t="b">
        <v>1</v>
      </c>
      <c r="I40701">
        <v>1</v>
      </c>
      <c r="J40701">
        <v>0</v>
      </c>
      <c r="K40701">
        <v>10</v>
      </c>
      <c r="L40701">
        <v>100</v>
      </c>
      <c r="M40701">
        <v>1</v>
      </c>
      <c r="N40701">
        <v>2.6936616115256573</v>
      </c>
      <c r="O40701">
        <v>0.20997490565421251</v>
      </c>
      <c r="P40701">
        <v>102.51932090791573</v>
      </c>
      <c r="Q40701">
        <v>7.3417573204975994</v>
      </c>
      <c r="R40701">
        <v>156.18424657533089</v>
      </c>
      <c r="S40701">
        <v>3.7749129798204368</v>
      </c>
    </row>
    <row r="40702" spans="1:19" x14ac:dyDescent="0.2">
      <c r="A40702" s="1" t="s">
        <v>32</v>
      </c>
      <c r="B40702">
        <v>351.77523782810931</v>
      </c>
      <c r="C40702" s="1" t="s">
        <v>24</v>
      </c>
      <c r="D40702" s="1" t="s">
        <v>22</v>
      </c>
      <c r="E40702" t="b">
        <v>0</v>
      </c>
      <c r="F40702" t="b">
        <v>0</v>
      </c>
      <c r="G40702">
        <v>4</v>
      </c>
      <c r="H40702" t="b">
        <v>1</v>
      </c>
      <c r="I40702">
        <v>0</v>
      </c>
      <c r="J40702">
        <v>1</v>
      </c>
      <c r="K40702">
        <v>10</v>
      </c>
      <c r="L40702">
        <v>100</v>
      </c>
      <c r="M40702">
        <v>2</v>
      </c>
      <c r="N40702">
        <v>4.4312053937513305</v>
      </c>
      <c r="O40702">
        <v>0.1833751177537549</v>
      </c>
      <c r="P40702">
        <v>58.560311443185832</v>
      </c>
      <c r="Q40702">
        <v>4.1937031129459301</v>
      </c>
      <c r="R40702">
        <v>79.110331337140934</v>
      </c>
      <c r="S40702">
        <v>1.9120661856151484</v>
      </c>
    </row>
    <row r="40703" spans="1:19" x14ac:dyDescent="0.2">
      <c r="A40703" s="1" t="s">
        <v>32</v>
      </c>
      <c r="B40703">
        <v>157.53920949910011</v>
      </c>
      <c r="C40703" s="1" t="s">
        <v>24</v>
      </c>
      <c r="D40703" s="1" t="s">
        <v>22</v>
      </c>
      <c r="E40703" t="b">
        <v>0</v>
      </c>
      <c r="F40703" t="b">
        <v>0</v>
      </c>
      <c r="G40703">
        <v>2</v>
      </c>
      <c r="H40703" t="b">
        <v>0</v>
      </c>
      <c r="I40703">
        <v>1</v>
      </c>
      <c r="J40703">
        <v>0</v>
      </c>
      <c r="K40703">
        <v>10</v>
      </c>
      <c r="L40703">
        <v>92</v>
      </c>
      <c r="M40703">
        <v>1</v>
      </c>
      <c r="N40703">
        <v>4.1436633410820027</v>
      </c>
      <c r="O40703">
        <v>1.706037797811053</v>
      </c>
      <c r="P40703">
        <v>74.795275295007897</v>
      </c>
      <c r="Q40703">
        <v>5.3563441024837886</v>
      </c>
      <c r="R40703">
        <v>94.336809417582927</v>
      </c>
      <c r="S40703">
        <v>2.2800842860519852</v>
      </c>
    </row>
    <row r="40704" spans="1:19" x14ac:dyDescent="0.2">
      <c r="A40704" s="1" t="s">
        <v>32</v>
      </c>
      <c r="B40704">
        <v>169.22609447677817</v>
      </c>
      <c r="C40704" s="1" t="s">
        <v>24</v>
      </c>
      <c r="D40704" s="1" t="s">
        <v>21</v>
      </c>
      <c r="E40704" t="b">
        <v>0</v>
      </c>
      <c r="F40704" t="b">
        <v>1</v>
      </c>
      <c r="G40704">
        <v>2</v>
      </c>
      <c r="H40704" t="b">
        <v>0</v>
      </c>
      <c r="I40704">
        <v>0</v>
      </c>
      <c r="J40704">
        <v>0</v>
      </c>
      <c r="K40704">
        <v>8</v>
      </c>
      <c r="L40704">
        <v>84</v>
      </c>
      <c r="M40704">
        <v>1</v>
      </c>
      <c r="N40704">
        <v>1.8252961613298977</v>
      </c>
      <c r="O40704">
        <v>0.55482332474647211</v>
      </c>
      <c r="P40704">
        <v>144.11979642704782</v>
      </c>
      <c r="Q40704">
        <v>10.320908888942949</v>
      </c>
      <c r="R40704">
        <v>218.04403847883512</v>
      </c>
      <c r="S40704">
        <v>5.2700402830270372</v>
      </c>
    </row>
    <row r="40705" spans="1:19" x14ac:dyDescent="0.2">
      <c r="A40705" s="1" t="s">
        <v>32</v>
      </c>
      <c r="B40705">
        <v>121.54360376785172</v>
      </c>
      <c r="C40705" s="1" t="s">
        <v>24</v>
      </c>
      <c r="D40705" s="1" t="s">
        <v>21</v>
      </c>
      <c r="E40705" t="b">
        <v>0</v>
      </c>
      <c r="F40705" t="b">
        <v>1</v>
      </c>
      <c r="G40705">
        <v>2</v>
      </c>
      <c r="H40705" t="b">
        <v>0</v>
      </c>
      <c r="I40705">
        <v>0</v>
      </c>
      <c r="J40705">
        <v>0</v>
      </c>
      <c r="K40705">
        <v>9</v>
      </c>
      <c r="L40705">
        <v>95</v>
      </c>
      <c r="M40705">
        <v>1</v>
      </c>
      <c r="N40705">
        <v>5.4267938753307359</v>
      </c>
      <c r="O40705">
        <v>0.79283224479933156</v>
      </c>
      <c r="P40705">
        <v>62.094442434673041</v>
      </c>
      <c r="Q40705">
        <v>4.4467942556550621</v>
      </c>
      <c r="R40705">
        <v>76.205649797590041</v>
      </c>
      <c r="S40705">
        <v>1.8418611535051601</v>
      </c>
    </row>
    <row r="40706" spans="1:19" x14ac:dyDescent="0.2">
      <c r="A40706" s="1" t="s">
        <v>32</v>
      </c>
      <c r="B40706">
        <v>390.80943365355398</v>
      </c>
      <c r="C40706" s="1" t="s">
        <v>24</v>
      </c>
      <c r="D40706" s="1" t="s">
        <v>22</v>
      </c>
      <c r="E40706" t="b">
        <v>0</v>
      </c>
      <c r="F40706" t="b">
        <v>0</v>
      </c>
      <c r="G40706">
        <v>4</v>
      </c>
      <c r="H40706" t="b">
        <v>0</v>
      </c>
      <c r="I40706">
        <v>0</v>
      </c>
      <c r="J40706">
        <v>1</v>
      </c>
      <c r="K40706">
        <v>10</v>
      </c>
      <c r="L40706">
        <v>96</v>
      </c>
      <c r="M40706">
        <v>1</v>
      </c>
      <c r="N40706">
        <v>1.1233304668283288</v>
      </c>
      <c r="O40706">
        <v>7.9419246336375204E-2</v>
      </c>
      <c r="P40706">
        <v>191.45748049959289</v>
      </c>
      <c r="Q40706">
        <v>13.710921478737388</v>
      </c>
      <c r="R40706">
        <v>291.16940481010107</v>
      </c>
      <c r="S40706">
        <v>7.0374521736038478</v>
      </c>
    </row>
    <row r="40707" spans="1:19" x14ac:dyDescent="0.2">
      <c r="A40707" s="1" t="s">
        <v>32</v>
      </c>
      <c r="B40707">
        <v>335.88107425846715</v>
      </c>
      <c r="C40707" s="1" t="s">
        <v>24</v>
      </c>
      <c r="D40707" s="1" t="s">
        <v>22</v>
      </c>
      <c r="E40707" t="b">
        <v>0</v>
      </c>
      <c r="F40707" t="b">
        <v>0</v>
      </c>
      <c r="G40707">
        <v>4</v>
      </c>
      <c r="H40707" t="b">
        <v>0</v>
      </c>
      <c r="I40707">
        <v>0</v>
      </c>
      <c r="J40707">
        <v>1</v>
      </c>
      <c r="K40707">
        <v>10</v>
      </c>
      <c r="L40707">
        <v>96</v>
      </c>
      <c r="M40707">
        <v>1</v>
      </c>
      <c r="N40707">
        <v>1.1256256787298191</v>
      </c>
      <c r="O40707">
        <v>9.7244515052628502E-2</v>
      </c>
      <c r="P40707">
        <v>188.16609383927641</v>
      </c>
      <c r="Q40707">
        <v>13.475214083351188</v>
      </c>
      <c r="R40707">
        <v>285.43525026338045</v>
      </c>
      <c r="S40707">
        <v>6.8988598705941344</v>
      </c>
    </row>
    <row r="40708" spans="1:19" x14ac:dyDescent="0.2">
      <c r="A40708" s="1" t="s">
        <v>32</v>
      </c>
      <c r="B40708">
        <v>335.88107425846715</v>
      </c>
      <c r="C40708" s="1" t="s">
        <v>24</v>
      </c>
      <c r="D40708" s="1" t="s">
        <v>22</v>
      </c>
      <c r="E40708" t="b">
        <v>0</v>
      </c>
      <c r="F40708" t="b">
        <v>0</v>
      </c>
      <c r="G40708">
        <v>4</v>
      </c>
      <c r="H40708" t="b">
        <v>0</v>
      </c>
      <c r="I40708">
        <v>0</v>
      </c>
      <c r="J40708">
        <v>1</v>
      </c>
      <c r="K40708">
        <v>10</v>
      </c>
      <c r="L40708">
        <v>95</v>
      </c>
      <c r="M40708">
        <v>1</v>
      </c>
      <c r="N40708">
        <v>1.2271726321554159</v>
      </c>
      <c r="O40708">
        <v>0.1828327757087268</v>
      </c>
      <c r="P40708">
        <v>184.70016258418161</v>
      </c>
      <c r="Q40708">
        <v>13.22700695576701</v>
      </c>
      <c r="R40708">
        <v>284.6797843811712</v>
      </c>
      <c r="S40708">
        <v>6.8806005516993327</v>
      </c>
    </row>
    <row r="40709" spans="1:19" x14ac:dyDescent="0.2">
      <c r="A40709" s="1" t="s">
        <v>32</v>
      </c>
      <c r="B40709">
        <v>171.79720917186734</v>
      </c>
      <c r="C40709" s="1" t="s">
        <v>24</v>
      </c>
      <c r="D40709" s="1" t="s">
        <v>21</v>
      </c>
      <c r="E40709" t="b">
        <v>0</v>
      </c>
      <c r="F40709" t="b">
        <v>1</v>
      </c>
      <c r="G40709">
        <v>2</v>
      </c>
      <c r="H40709" t="b">
        <v>1</v>
      </c>
      <c r="I40709">
        <v>0</v>
      </c>
      <c r="J40709">
        <v>0</v>
      </c>
      <c r="K40709">
        <v>10</v>
      </c>
      <c r="L40709">
        <v>98</v>
      </c>
      <c r="M40709">
        <v>1</v>
      </c>
      <c r="N40709">
        <v>2.7095712149321565</v>
      </c>
      <c r="O40709">
        <v>0.1144255721250486</v>
      </c>
      <c r="P40709">
        <v>93.151360076215283</v>
      </c>
      <c r="Q40709">
        <v>6.6708857774052648</v>
      </c>
      <c r="R40709">
        <v>142.17276007521338</v>
      </c>
      <c r="S40709">
        <v>3.4362607571049946</v>
      </c>
    </row>
    <row r="40710" spans="1:19" x14ac:dyDescent="0.2">
      <c r="A40710" s="1" t="s">
        <v>32</v>
      </c>
      <c r="B40710">
        <v>101.90963700535259</v>
      </c>
      <c r="C40710" s="1" t="s">
        <v>24</v>
      </c>
      <c r="D40710" s="1" t="s">
        <v>21</v>
      </c>
      <c r="E40710" t="b">
        <v>0</v>
      </c>
      <c r="F40710" t="b">
        <v>1</v>
      </c>
      <c r="G40710">
        <v>2</v>
      </c>
      <c r="H40710" t="b">
        <v>0</v>
      </c>
      <c r="I40710">
        <v>0</v>
      </c>
      <c r="J40710">
        <v>1</v>
      </c>
      <c r="K40710">
        <v>9</v>
      </c>
      <c r="L40710">
        <v>92</v>
      </c>
      <c r="M40710">
        <v>1</v>
      </c>
      <c r="N40710">
        <v>4.9375650201312311</v>
      </c>
      <c r="O40710">
        <v>0.39623483728625469</v>
      </c>
      <c r="P40710">
        <v>70.279679584147232</v>
      </c>
      <c r="Q40710">
        <v>5.0329669324731059</v>
      </c>
      <c r="R40710">
        <v>83.562032841874085</v>
      </c>
      <c r="S40710">
        <v>2.0196620934034413</v>
      </c>
    </row>
    <row r="40711" spans="1:19" x14ac:dyDescent="0.2">
      <c r="A40711" s="1" t="s">
        <v>32</v>
      </c>
      <c r="B40711">
        <v>113.8302596825842</v>
      </c>
      <c r="C40711" s="1" t="s">
        <v>24</v>
      </c>
      <c r="D40711" s="1" t="s">
        <v>21</v>
      </c>
      <c r="E40711" t="b">
        <v>0</v>
      </c>
      <c r="F40711" t="b">
        <v>1</v>
      </c>
      <c r="G40711">
        <v>2</v>
      </c>
      <c r="H40711" t="b">
        <v>1</v>
      </c>
      <c r="I40711">
        <v>0</v>
      </c>
      <c r="J40711">
        <v>0</v>
      </c>
      <c r="K40711">
        <v>10</v>
      </c>
      <c r="L40711">
        <v>98</v>
      </c>
      <c r="M40711">
        <v>1</v>
      </c>
      <c r="N40711">
        <v>5.8599831714891213</v>
      </c>
      <c r="O40711">
        <v>0.39804596036652767</v>
      </c>
      <c r="P40711">
        <v>45.351414783059852</v>
      </c>
      <c r="Q40711">
        <v>3.2477690890824489</v>
      </c>
      <c r="R40711">
        <v>60.648575547825338</v>
      </c>
      <c r="S40711">
        <v>1.4658526712083106</v>
      </c>
    </row>
    <row r="40712" spans="1:19" x14ac:dyDescent="0.2">
      <c r="A40712" s="1" t="s">
        <v>32</v>
      </c>
      <c r="B40712">
        <v>166.88871748124257</v>
      </c>
      <c r="C40712" s="1" t="s">
        <v>24</v>
      </c>
      <c r="D40712" s="1" t="s">
        <v>21</v>
      </c>
      <c r="E40712" t="b">
        <v>0</v>
      </c>
      <c r="F40712" t="b">
        <v>1</v>
      </c>
      <c r="G40712">
        <v>2</v>
      </c>
      <c r="H40712" t="b">
        <v>0</v>
      </c>
      <c r="I40712">
        <v>1</v>
      </c>
      <c r="J40712">
        <v>0</v>
      </c>
      <c r="K40712">
        <v>9</v>
      </c>
      <c r="L40712">
        <v>92</v>
      </c>
      <c r="M40712">
        <v>1</v>
      </c>
      <c r="N40712">
        <v>2.2851284220194841</v>
      </c>
      <c r="O40712">
        <v>0.25643657758058119</v>
      </c>
      <c r="P40712">
        <v>114.66763528946824</v>
      </c>
      <c r="Q40712">
        <v>8.2117394395030594</v>
      </c>
      <c r="R40712">
        <v>174.83221042374001</v>
      </c>
      <c r="S40712">
        <v>4.2256270711716999</v>
      </c>
    </row>
    <row r="40713" spans="1:19" x14ac:dyDescent="0.2">
      <c r="A40713" s="1" t="s">
        <v>32</v>
      </c>
      <c r="B40713">
        <v>184.18530724820607</v>
      </c>
      <c r="C40713" s="1" t="s">
        <v>24</v>
      </c>
      <c r="D40713" s="1" t="s">
        <v>22</v>
      </c>
      <c r="E40713" t="b">
        <v>0</v>
      </c>
      <c r="F40713" t="b">
        <v>0</v>
      </c>
      <c r="G40713">
        <v>4</v>
      </c>
      <c r="H40713" t="b">
        <v>0</v>
      </c>
      <c r="I40713">
        <v>0</v>
      </c>
      <c r="J40713">
        <v>0</v>
      </c>
      <c r="K40713">
        <v>10</v>
      </c>
      <c r="L40713">
        <v>98</v>
      </c>
      <c r="M40713">
        <v>2</v>
      </c>
      <c r="N40713">
        <v>7.1771893875640718</v>
      </c>
      <c r="O40713">
        <v>0.38294483297134901</v>
      </c>
      <c r="P40713">
        <v>40.644624494793653</v>
      </c>
      <c r="Q40713">
        <v>2.9106998249779377</v>
      </c>
      <c r="R40713">
        <v>51.531765144115681</v>
      </c>
      <c r="S40713">
        <v>1.2455028812509319</v>
      </c>
    </row>
    <row r="40714" spans="1:19" x14ac:dyDescent="0.2">
      <c r="A40714" s="1" t="s">
        <v>32</v>
      </c>
      <c r="B40714">
        <v>250.56681392141741</v>
      </c>
      <c r="C40714" s="1" t="s">
        <v>24</v>
      </c>
      <c r="D40714" s="1" t="s">
        <v>22</v>
      </c>
      <c r="E40714" t="b">
        <v>0</v>
      </c>
      <c r="F40714" t="b">
        <v>0</v>
      </c>
      <c r="G40714">
        <v>3</v>
      </c>
      <c r="H40714" t="b">
        <v>1</v>
      </c>
      <c r="I40714">
        <v>0</v>
      </c>
      <c r="J40714">
        <v>0</v>
      </c>
      <c r="K40714">
        <v>10</v>
      </c>
      <c r="L40714">
        <v>98</v>
      </c>
      <c r="M40714">
        <v>1</v>
      </c>
      <c r="N40714">
        <v>4.2938283455327007</v>
      </c>
      <c r="O40714">
        <v>0.1327309116806146</v>
      </c>
      <c r="P40714">
        <v>59.228411949455037</v>
      </c>
      <c r="Q40714">
        <v>4.241548062944533</v>
      </c>
      <c r="R40714">
        <v>80.299424960192439</v>
      </c>
      <c r="S40714">
        <v>1.9408061197013549</v>
      </c>
    </row>
    <row r="40715" spans="1:19" x14ac:dyDescent="0.2">
      <c r="A40715" s="1" t="s">
        <v>32</v>
      </c>
      <c r="B40715">
        <v>173.90084846784941</v>
      </c>
      <c r="C40715" s="1" t="s">
        <v>24</v>
      </c>
      <c r="D40715" s="1" t="s">
        <v>22</v>
      </c>
      <c r="E40715" t="b">
        <v>0</v>
      </c>
      <c r="F40715" t="b">
        <v>0</v>
      </c>
      <c r="G40715">
        <v>5</v>
      </c>
      <c r="H40715" t="b">
        <v>0</v>
      </c>
      <c r="I40715">
        <v>1</v>
      </c>
      <c r="J40715">
        <v>0</v>
      </c>
      <c r="K40715">
        <v>10</v>
      </c>
      <c r="L40715">
        <v>94</v>
      </c>
      <c r="M40715">
        <v>1</v>
      </c>
      <c r="N40715">
        <v>5.2250008913942674</v>
      </c>
      <c r="O40715">
        <v>0.6751053672434254</v>
      </c>
      <c r="P40715">
        <v>91.405351714974202</v>
      </c>
      <c r="Q40715">
        <v>6.5458481790845973</v>
      </c>
      <c r="R40715">
        <v>80.519878599596709</v>
      </c>
      <c r="S40715">
        <v>1.9461343991090641</v>
      </c>
    </row>
    <row r="40716" spans="1:19" x14ac:dyDescent="0.2">
      <c r="A40716" s="1" t="s">
        <v>32</v>
      </c>
      <c r="B40716">
        <v>348.03543463525239</v>
      </c>
      <c r="C40716" s="1" t="s">
        <v>24</v>
      </c>
      <c r="D40716" s="1" t="s">
        <v>22</v>
      </c>
      <c r="E40716" t="b">
        <v>0</v>
      </c>
      <c r="F40716" t="b">
        <v>0</v>
      </c>
      <c r="G40716">
        <v>2</v>
      </c>
      <c r="H40716" t="b">
        <v>0</v>
      </c>
      <c r="I40716">
        <v>0</v>
      </c>
      <c r="J40716">
        <v>0</v>
      </c>
      <c r="K40716">
        <v>10</v>
      </c>
      <c r="L40716">
        <v>98</v>
      </c>
      <c r="M40716">
        <v>1</v>
      </c>
      <c r="N40716">
        <v>5.4997182392683408</v>
      </c>
      <c r="O40716">
        <v>1.049505283142345</v>
      </c>
      <c r="P40716">
        <v>45.092761063700557</v>
      </c>
      <c r="Q40716">
        <v>3.2292460163507668</v>
      </c>
      <c r="R40716">
        <v>71.552700434800016</v>
      </c>
      <c r="S40716">
        <v>1.7294011626342396</v>
      </c>
    </row>
    <row r="40717" spans="1:19" x14ac:dyDescent="0.2">
      <c r="A40717" s="1" t="s">
        <v>32</v>
      </c>
      <c r="B40717">
        <v>157.77294719865367</v>
      </c>
      <c r="C40717" s="1" t="s">
        <v>24</v>
      </c>
      <c r="D40717" s="1" t="s">
        <v>22</v>
      </c>
      <c r="E40717" t="b">
        <v>0</v>
      </c>
      <c r="F40717" t="b">
        <v>0</v>
      </c>
      <c r="G40717">
        <v>2</v>
      </c>
      <c r="H40717" t="b">
        <v>0</v>
      </c>
      <c r="I40717">
        <v>0</v>
      </c>
      <c r="J40717">
        <v>0</v>
      </c>
      <c r="K40717">
        <v>10</v>
      </c>
      <c r="L40717">
        <v>89</v>
      </c>
      <c r="M40717">
        <v>1</v>
      </c>
      <c r="N40717">
        <v>2.7868166362480897</v>
      </c>
      <c r="O40717">
        <v>0.3140159484837417</v>
      </c>
      <c r="P40717">
        <v>93.190327678739138</v>
      </c>
      <c r="Q40717">
        <v>6.6736763799820107</v>
      </c>
      <c r="R40717">
        <v>143.92415790816051</v>
      </c>
      <c r="S40717">
        <v>3.4785913669929309</v>
      </c>
    </row>
    <row r="40718" spans="1:19" x14ac:dyDescent="0.2">
      <c r="A40718" s="1" t="s">
        <v>32</v>
      </c>
      <c r="B40718">
        <v>331.67379566650305</v>
      </c>
      <c r="C40718" s="1" t="s">
        <v>24</v>
      </c>
      <c r="D40718" s="1" t="s">
        <v>22</v>
      </c>
      <c r="E40718" t="b">
        <v>0</v>
      </c>
      <c r="F40718" t="b">
        <v>0</v>
      </c>
      <c r="G40718">
        <v>4</v>
      </c>
      <c r="H40718" t="b">
        <v>0</v>
      </c>
      <c r="I40718">
        <v>0</v>
      </c>
      <c r="J40718">
        <v>1</v>
      </c>
      <c r="K40718">
        <v>10</v>
      </c>
      <c r="L40718">
        <v>93</v>
      </c>
      <c r="M40718">
        <v>1</v>
      </c>
      <c r="N40718">
        <v>2.5933142976563262</v>
      </c>
      <c r="O40718">
        <v>0.33486463137895373</v>
      </c>
      <c r="P40718">
        <v>116.90480910625529</v>
      </c>
      <c r="Q40718">
        <v>8.371951066942291</v>
      </c>
      <c r="R40718">
        <v>182.8294591058347</v>
      </c>
      <c r="S40718">
        <v>4.4189174862733935</v>
      </c>
    </row>
    <row r="40719" spans="1:19" x14ac:dyDescent="0.2">
      <c r="A40719" s="1" t="s">
        <v>32</v>
      </c>
      <c r="B40719">
        <v>331.67379566650305</v>
      </c>
      <c r="C40719" s="1" t="s">
        <v>24</v>
      </c>
      <c r="D40719" s="1" t="s">
        <v>22</v>
      </c>
      <c r="E40719" t="b">
        <v>0</v>
      </c>
      <c r="F40719" t="b">
        <v>0</v>
      </c>
      <c r="G40719">
        <v>4</v>
      </c>
      <c r="H40719" t="b">
        <v>0</v>
      </c>
      <c r="I40719">
        <v>0</v>
      </c>
      <c r="J40719">
        <v>1</v>
      </c>
      <c r="K40719">
        <v>10</v>
      </c>
      <c r="L40719">
        <v>70</v>
      </c>
      <c r="M40719">
        <v>1</v>
      </c>
      <c r="N40719">
        <v>2.7593353273192687</v>
      </c>
      <c r="O40719">
        <v>0.52093457363951912</v>
      </c>
      <c r="P40719">
        <v>110.0944413201503</v>
      </c>
      <c r="Q40719">
        <v>7.8842374622664648</v>
      </c>
      <c r="R40719">
        <v>163.80796628597355</v>
      </c>
      <c r="S40719">
        <v>3.9591753437992345</v>
      </c>
    </row>
    <row r="40720" spans="1:19" x14ac:dyDescent="0.2">
      <c r="A40720" s="1" t="s">
        <v>32</v>
      </c>
      <c r="B40720">
        <v>200.54694621695529</v>
      </c>
      <c r="C40720" s="1" t="s">
        <v>24</v>
      </c>
      <c r="D40720" s="1" t="s">
        <v>22</v>
      </c>
      <c r="E40720" t="b">
        <v>0</v>
      </c>
      <c r="F40720" t="b">
        <v>0</v>
      </c>
      <c r="G40720">
        <v>4</v>
      </c>
      <c r="H40720" t="b">
        <v>0</v>
      </c>
      <c r="I40720">
        <v>0</v>
      </c>
      <c r="J40720">
        <v>0</v>
      </c>
      <c r="K40720">
        <v>10</v>
      </c>
      <c r="L40720">
        <v>100</v>
      </c>
      <c r="M40720">
        <v>1</v>
      </c>
      <c r="N40720">
        <v>10.468445076190079</v>
      </c>
      <c r="O40720">
        <v>0.55603063819932963</v>
      </c>
      <c r="P40720">
        <v>31.346750216242778</v>
      </c>
      <c r="Q40720">
        <v>2.2448474183771201</v>
      </c>
      <c r="R40720">
        <v>36.461454431888896</v>
      </c>
      <c r="S40720">
        <v>0.88125928585046331</v>
      </c>
    </row>
    <row r="40721" spans="1:19" x14ac:dyDescent="0.2">
      <c r="A40721" s="1" t="s">
        <v>32</v>
      </c>
      <c r="B40721">
        <v>136.73655423883318</v>
      </c>
      <c r="C40721" s="1" t="s">
        <v>24</v>
      </c>
      <c r="D40721" s="1" t="s">
        <v>21</v>
      </c>
      <c r="E40721" t="b">
        <v>0</v>
      </c>
      <c r="F40721" t="b">
        <v>1</v>
      </c>
      <c r="G40721">
        <v>2</v>
      </c>
      <c r="H40721" t="b">
        <v>0</v>
      </c>
      <c r="I40721">
        <v>1</v>
      </c>
      <c r="J40721">
        <v>0</v>
      </c>
      <c r="K40721">
        <v>9</v>
      </c>
      <c r="L40721">
        <v>95</v>
      </c>
      <c r="M40721">
        <v>1</v>
      </c>
      <c r="N40721">
        <v>5.2338991483672448</v>
      </c>
      <c r="O40721">
        <v>0.50599959812191064</v>
      </c>
      <c r="P40721">
        <v>86.796683182656267</v>
      </c>
      <c r="Q40721">
        <v>6.2158057477141844</v>
      </c>
      <c r="R40721">
        <v>80.889804378258589</v>
      </c>
      <c r="S40721">
        <v>1.9550753624524275</v>
      </c>
    </row>
    <row r="40722" spans="1:19" x14ac:dyDescent="0.2">
      <c r="A40722" s="1" t="s">
        <v>32</v>
      </c>
      <c r="B40722">
        <v>173.90084846784941</v>
      </c>
      <c r="C40722" s="1" t="s">
        <v>24</v>
      </c>
      <c r="D40722" s="1" t="s">
        <v>21</v>
      </c>
      <c r="E40722" t="b">
        <v>0</v>
      </c>
      <c r="F40722" t="b">
        <v>1</v>
      </c>
      <c r="G40722">
        <v>2</v>
      </c>
      <c r="H40722" t="b">
        <v>0</v>
      </c>
      <c r="I40722">
        <v>0</v>
      </c>
      <c r="J40722">
        <v>0</v>
      </c>
      <c r="K40722">
        <v>9</v>
      </c>
      <c r="L40722">
        <v>94</v>
      </c>
      <c r="M40722">
        <v>1</v>
      </c>
      <c r="N40722">
        <v>11.939031224464417</v>
      </c>
      <c r="O40722">
        <v>3.7290917405061608</v>
      </c>
      <c r="P40722">
        <v>27.183069998589438</v>
      </c>
      <c r="Q40722">
        <v>1.9466721139813303</v>
      </c>
      <c r="R40722">
        <v>32.45014958694054</v>
      </c>
      <c r="S40722">
        <v>0.7843075954127936</v>
      </c>
    </row>
    <row r="40723" spans="1:19" x14ac:dyDescent="0.2">
      <c r="A40723" s="1" t="s">
        <v>32</v>
      </c>
      <c r="B40723">
        <v>165.72002898347475</v>
      </c>
      <c r="C40723" s="1" t="s">
        <v>24</v>
      </c>
      <c r="D40723" s="1" t="s">
        <v>22</v>
      </c>
      <c r="E40723" t="b">
        <v>0</v>
      </c>
      <c r="F40723" t="b">
        <v>0</v>
      </c>
      <c r="G40723">
        <v>2</v>
      </c>
      <c r="H40723" t="b">
        <v>0</v>
      </c>
      <c r="I40723">
        <v>0</v>
      </c>
      <c r="J40723">
        <v>0</v>
      </c>
      <c r="K40723">
        <v>9</v>
      </c>
      <c r="L40723">
        <v>92</v>
      </c>
      <c r="M40723">
        <v>1</v>
      </c>
      <c r="N40723">
        <v>5.8265783618193066</v>
      </c>
      <c r="O40723">
        <v>0.3643717262136052</v>
      </c>
      <c r="P40723">
        <v>45.606073807414163</v>
      </c>
      <c r="Q40723">
        <v>3.2660060881156685</v>
      </c>
      <c r="R40723">
        <v>61.086332733246913</v>
      </c>
      <c r="S40723">
        <v>1.4764330934819521</v>
      </c>
    </row>
    <row r="40724" spans="1:19" x14ac:dyDescent="0.2">
      <c r="A40724" s="1" t="s">
        <v>32</v>
      </c>
      <c r="B40724">
        <v>187.92511044106303</v>
      </c>
      <c r="C40724" s="1" t="s">
        <v>24</v>
      </c>
      <c r="D40724" s="1" t="s">
        <v>22</v>
      </c>
      <c r="E40724" t="b">
        <v>0</v>
      </c>
      <c r="F40724" t="b">
        <v>0</v>
      </c>
      <c r="G40724">
        <v>4</v>
      </c>
      <c r="H40724" t="b">
        <v>0</v>
      </c>
      <c r="I40724">
        <v>0</v>
      </c>
      <c r="J40724">
        <v>1</v>
      </c>
      <c r="K40724">
        <v>8</v>
      </c>
      <c r="L40724">
        <v>86</v>
      </c>
      <c r="M40724">
        <v>1</v>
      </c>
      <c r="N40724">
        <v>2.7873928058513369</v>
      </c>
      <c r="O40724">
        <v>0.2573974973113633</v>
      </c>
      <c r="P40724">
        <v>84.580557855853584</v>
      </c>
      <c r="Q40724">
        <v>6.0571014742454992</v>
      </c>
      <c r="R40724">
        <v>129.72637358781057</v>
      </c>
      <c r="S40724">
        <v>3.1354363978409689</v>
      </c>
    </row>
    <row r="40725" spans="1:19" x14ac:dyDescent="0.2">
      <c r="A40725" s="1" t="s">
        <v>32</v>
      </c>
      <c r="B40725">
        <v>245.89205993034619</v>
      </c>
      <c r="C40725" s="1" t="s">
        <v>24</v>
      </c>
      <c r="D40725" s="1" t="s">
        <v>22</v>
      </c>
      <c r="E40725" t="b">
        <v>0</v>
      </c>
      <c r="F40725" t="b">
        <v>0</v>
      </c>
      <c r="G40725">
        <v>3</v>
      </c>
      <c r="H40725" t="b">
        <v>1</v>
      </c>
      <c r="I40725">
        <v>0</v>
      </c>
      <c r="J40725">
        <v>0</v>
      </c>
      <c r="K40725">
        <v>10</v>
      </c>
      <c r="L40725">
        <v>95</v>
      </c>
      <c r="M40725">
        <v>1</v>
      </c>
      <c r="N40725">
        <v>1.6153046387086472</v>
      </c>
      <c r="O40725">
        <v>0.59045398844565444</v>
      </c>
      <c r="P40725">
        <v>150.28721547548881</v>
      </c>
      <c r="Q40725">
        <v>10.762578747331288</v>
      </c>
      <c r="R40725">
        <v>220.0283731060814</v>
      </c>
      <c r="S40725">
        <v>5.3180008853601679</v>
      </c>
    </row>
    <row r="40726" spans="1:19" x14ac:dyDescent="0.2">
      <c r="A40726" s="1" t="s">
        <v>32</v>
      </c>
      <c r="B40726">
        <v>103.0783255031204</v>
      </c>
      <c r="C40726" s="1" t="s">
        <v>24</v>
      </c>
      <c r="D40726" s="1" t="s">
        <v>21</v>
      </c>
      <c r="E40726" t="b">
        <v>0</v>
      </c>
      <c r="F40726" t="b">
        <v>1</v>
      </c>
      <c r="G40726">
        <v>2</v>
      </c>
      <c r="H40726" t="b">
        <v>0</v>
      </c>
      <c r="I40726">
        <v>1</v>
      </c>
      <c r="J40726">
        <v>0</v>
      </c>
      <c r="K40726">
        <v>10</v>
      </c>
      <c r="L40726">
        <v>95</v>
      </c>
      <c r="M40726">
        <v>1</v>
      </c>
      <c r="N40726">
        <v>4.3941672355503814</v>
      </c>
      <c r="O40726">
        <v>0.89124787126510518</v>
      </c>
      <c r="P40726">
        <v>55.130482757490739</v>
      </c>
      <c r="Q40726">
        <v>3.9480814131702111</v>
      </c>
      <c r="R40726">
        <v>82.969300868700756</v>
      </c>
      <c r="S40726">
        <v>2.0053359903031049</v>
      </c>
    </row>
    <row r="40727" spans="1:19" x14ac:dyDescent="0.2">
      <c r="A40727" s="1" t="s">
        <v>32</v>
      </c>
      <c r="B40727">
        <v>382.39487646962579</v>
      </c>
      <c r="C40727" s="1" t="s">
        <v>24</v>
      </c>
      <c r="D40727" s="1" t="s">
        <v>22</v>
      </c>
      <c r="E40727" t="b">
        <v>0</v>
      </c>
      <c r="F40727" t="b">
        <v>0</v>
      </c>
      <c r="G40727">
        <v>6</v>
      </c>
      <c r="H40727" t="b">
        <v>0</v>
      </c>
      <c r="I40727">
        <v>0</v>
      </c>
      <c r="J40727">
        <v>1</v>
      </c>
      <c r="K40727">
        <v>9</v>
      </c>
      <c r="L40727">
        <v>84</v>
      </c>
      <c r="M40727">
        <v>2</v>
      </c>
      <c r="N40727">
        <v>2.6610912712059589</v>
      </c>
      <c r="O40727">
        <v>0.19421027060727869</v>
      </c>
      <c r="P40727">
        <v>89.768641402791914</v>
      </c>
      <c r="Q40727">
        <v>6.4286377858671919</v>
      </c>
      <c r="R40727">
        <v>127.68181254678029</v>
      </c>
      <c r="S40727">
        <v>3.0860201463235803</v>
      </c>
    </row>
    <row r="40728" spans="1:19" x14ac:dyDescent="0.2">
      <c r="A40728" s="1" t="s">
        <v>32</v>
      </c>
      <c r="B40728">
        <v>136.97029193838674</v>
      </c>
      <c r="C40728" s="1" t="s">
        <v>24</v>
      </c>
      <c r="D40728" s="1" t="s">
        <v>22</v>
      </c>
      <c r="E40728" t="b">
        <v>0</v>
      </c>
      <c r="F40728" t="b">
        <v>0</v>
      </c>
      <c r="G40728">
        <v>2</v>
      </c>
      <c r="H40728" t="b">
        <v>0</v>
      </c>
      <c r="I40728">
        <v>0</v>
      </c>
      <c r="J40728">
        <v>1</v>
      </c>
      <c r="K40728">
        <v>9</v>
      </c>
      <c r="L40728">
        <v>83</v>
      </c>
      <c r="M40728">
        <v>0</v>
      </c>
      <c r="N40728">
        <v>2.568117306451311</v>
      </c>
      <c r="O40728">
        <v>0.2045843036780752</v>
      </c>
      <c r="P40728">
        <v>106.63356017856434</v>
      </c>
      <c r="Q40728">
        <v>7.6363919904901394</v>
      </c>
      <c r="R40728">
        <v>162.32690417777772</v>
      </c>
      <c r="S40728">
        <v>3.9233786440760512</v>
      </c>
    </row>
    <row r="40729" spans="1:19" x14ac:dyDescent="0.2">
      <c r="A40729" s="1" t="s">
        <v>32</v>
      </c>
      <c r="B40729">
        <v>136.97029193838674</v>
      </c>
      <c r="C40729" s="1" t="s">
        <v>24</v>
      </c>
      <c r="D40729" s="1" t="s">
        <v>22</v>
      </c>
      <c r="E40729" t="b">
        <v>0</v>
      </c>
      <c r="F40729" t="b">
        <v>0</v>
      </c>
      <c r="G40729">
        <v>2</v>
      </c>
      <c r="H40729" t="b">
        <v>0</v>
      </c>
      <c r="I40729">
        <v>0</v>
      </c>
      <c r="J40729">
        <v>1</v>
      </c>
      <c r="K40729">
        <v>8</v>
      </c>
      <c r="L40729">
        <v>80</v>
      </c>
      <c r="M40729">
        <v>0</v>
      </c>
      <c r="N40729">
        <v>2.5932341537291297</v>
      </c>
      <c r="O40729">
        <v>0.168597070854002</v>
      </c>
      <c r="P40729">
        <v>106.06956399059172</v>
      </c>
      <c r="Q40729">
        <v>7.5960023048668823</v>
      </c>
      <c r="R40729">
        <v>161.16803097506647</v>
      </c>
      <c r="S40729">
        <v>3.8953691258896521</v>
      </c>
    </row>
    <row r="40730" spans="1:19" x14ac:dyDescent="0.2">
      <c r="A40730" s="1" t="s">
        <v>32</v>
      </c>
      <c r="B40730">
        <v>140.94383283079728</v>
      </c>
      <c r="C40730" s="1" t="s">
        <v>24</v>
      </c>
      <c r="D40730" s="1" t="s">
        <v>22</v>
      </c>
      <c r="E40730" t="b">
        <v>0</v>
      </c>
      <c r="F40730" t="b">
        <v>0</v>
      </c>
      <c r="G40730">
        <v>4</v>
      </c>
      <c r="H40730" t="b">
        <v>0</v>
      </c>
      <c r="I40730">
        <v>0</v>
      </c>
      <c r="J40730">
        <v>1</v>
      </c>
      <c r="K40730">
        <v>8</v>
      </c>
      <c r="L40730">
        <v>85</v>
      </c>
      <c r="M40730">
        <v>0</v>
      </c>
      <c r="N40730">
        <v>2.661276331832874</v>
      </c>
      <c r="O40730">
        <v>0.26026028668739731</v>
      </c>
      <c r="P40730">
        <v>102.93789030566478</v>
      </c>
      <c r="Q40730">
        <v>7.3717324989600126</v>
      </c>
      <c r="R40730">
        <v>157.37434218510731</v>
      </c>
      <c r="S40730">
        <v>3.803677131539192</v>
      </c>
    </row>
    <row r="40731" spans="1:19" x14ac:dyDescent="0.2">
      <c r="A40731" s="1" t="s">
        <v>32</v>
      </c>
      <c r="B40731">
        <v>162.21396349017135</v>
      </c>
      <c r="C40731" s="1" t="s">
        <v>24</v>
      </c>
      <c r="D40731" s="1" t="s">
        <v>22</v>
      </c>
      <c r="E40731" t="b">
        <v>0</v>
      </c>
      <c r="F40731" t="b">
        <v>0</v>
      </c>
      <c r="G40731">
        <v>2</v>
      </c>
      <c r="H40731" t="b">
        <v>0</v>
      </c>
      <c r="I40731">
        <v>0</v>
      </c>
      <c r="J40731">
        <v>0</v>
      </c>
      <c r="K40731">
        <v>9</v>
      </c>
      <c r="L40731">
        <v>94</v>
      </c>
      <c r="M40731">
        <v>1</v>
      </c>
      <c r="N40731">
        <v>2.9836104185686967</v>
      </c>
      <c r="O40731">
        <v>0.72244593105074184</v>
      </c>
      <c r="P40731">
        <v>102.833634980247</v>
      </c>
      <c r="Q40731">
        <v>7.364266420451024</v>
      </c>
      <c r="R40731">
        <v>145.07437847075551</v>
      </c>
      <c r="S40731">
        <v>3.5063917542061311</v>
      </c>
    </row>
    <row r="40732" spans="1:19" x14ac:dyDescent="0.2">
      <c r="A40732" s="1" t="s">
        <v>32</v>
      </c>
      <c r="B40732">
        <v>136.97029193838674</v>
      </c>
      <c r="C40732" s="1" t="s">
        <v>24</v>
      </c>
      <c r="D40732" s="1" t="s">
        <v>22</v>
      </c>
      <c r="E40732" t="b">
        <v>0</v>
      </c>
      <c r="F40732" t="b">
        <v>0</v>
      </c>
      <c r="G40732">
        <v>2</v>
      </c>
      <c r="H40732" t="b">
        <v>0</v>
      </c>
      <c r="I40732">
        <v>0</v>
      </c>
      <c r="J40732">
        <v>1</v>
      </c>
      <c r="K40732">
        <v>8</v>
      </c>
      <c r="L40732">
        <v>84</v>
      </c>
      <c r="M40732">
        <v>0</v>
      </c>
      <c r="N40732">
        <v>2.6584141604139901</v>
      </c>
      <c r="O40732">
        <v>0.23429706274010659</v>
      </c>
      <c r="P40732">
        <v>103.28304247825548</v>
      </c>
      <c r="Q40732">
        <v>7.396450020178083</v>
      </c>
      <c r="R40732">
        <v>157.4862363444557</v>
      </c>
      <c r="S40732">
        <v>3.8063815701989938</v>
      </c>
    </row>
    <row r="40733" spans="1:19" x14ac:dyDescent="0.2">
      <c r="A40733" s="1" t="s">
        <v>32</v>
      </c>
      <c r="B40733">
        <v>148.42343921651124</v>
      </c>
      <c r="C40733" s="1" t="s">
        <v>24</v>
      </c>
      <c r="D40733" s="1" t="s">
        <v>22</v>
      </c>
      <c r="E40733" t="b">
        <v>0</v>
      </c>
      <c r="F40733" t="b">
        <v>0</v>
      </c>
      <c r="G40733">
        <v>3</v>
      </c>
      <c r="H40733" t="b">
        <v>0</v>
      </c>
      <c r="I40733">
        <v>0</v>
      </c>
      <c r="J40733">
        <v>0</v>
      </c>
      <c r="K40733">
        <v>9</v>
      </c>
      <c r="L40733">
        <v>98</v>
      </c>
      <c r="M40733">
        <v>1</v>
      </c>
      <c r="N40733">
        <v>4.4417206146063286</v>
      </c>
      <c r="O40733">
        <v>0.22245117663708619</v>
      </c>
      <c r="P40733">
        <v>58.543155260057993</v>
      </c>
      <c r="Q40733">
        <v>4.1924745003102313</v>
      </c>
      <c r="R40733">
        <v>78.844657186268947</v>
      </c>
      <c r="S40733">
        <v>1.9056449438925032</v>
      </c>
    </row>
    <row r="40734" spans="1:19" x14ac:dyDescent="0.2">
      <c r="A40734" s="1" t="s">
        <v>32</v>
      </c>
      <c r="B40734">
        <v>92.793866722763724</v>
      </c>
      <c r="C40734" s="1" t="s">
        <v>24</v>
      </c>
      <c r="D40734" s="1" t="s">
        <v>21</v>
      </c>
      <c r="E40734" t="b">
        <v>0</v>
      </c>
      <c r="F40734" t="b">
        <v>1</v>
      </c>
      <c r="G40734">
        <v>2</v>
      </c>
      <c r="H40734" t="b">
        <v>1</v>
      </c>
      <c r="I40734">
        <v>0</v>
      </c>
      <c r="J40734">
        <v>0</v>
      </c>
      <c r="K40734">
        <v>10</v>
      </c>
      <c r="L40734">
        <v>97</v>
      </c>
      <c r="M40734">
        <v>1</v>
      </c>
      <c r="N40734">
        <v>8.0108201510951069</v>
      </c>
      <c r="O40734">
        <v>1.7918423922499265</v>
      </c>
      <c r="P40734">
        <v>42.710095571694097</v>
      </c>
      <c r="Q40734">
        <v>3.0586152351154143</v>
      </c>
      <c r="R40734">
        <v>49.598541414366331</v>
      </c>
      <c r="S40734">
        <v>1.1987776095904008</v>
      </c>
    </row>
    <row r="40735" spans="1:19" x14ac:dyDescent="0.2">
      <c r="A40735" s="1" t="s">
        <v>32</v>
      </c>
      <c r="B40735">
        <v>149.59212771427903</v>
      </c>
      <c r="C40735" s="1" t="s">
        <v>24</v>
      </c>
      <c r="D40735" s="1" t="s">
        <v>21</v>
      </c>
      <c r="E40735" t="b">
        <v>0</v>
      </c>
      <c r="F40735" t="b">
        <v>1</v>
      </c>
      <c r="G40735">
        <v>2</v>
      </c>
      <c r="H40735" t="b">
        <v>0</v>
      </c>
      <c r="I40735">
        <v>1</v>
      </c>
      <c r="J40735">
        <v>0</v>
      </c>
      <c r="K40735">
        <v>9</v>
      </c>
      <c r="L40735">
        <v>90</v>
      </c>
      <c r="M40735">
        <v>1</v>
      </c>
      <c r="N40735">
        <v>4.5671090418769964</v>
      </c>
      <c r="O40735">
        <v>1.3146997240818721</v>
      </c>
      <c r="P40735">
        <v>53.902114516372727</v>
      </c>
      <c r="Q40735">
        <v>3.8601137847599976</v>
      </c>
      <c r="R40735">
        <v>82.236650724127784</v>
      </c>
      <c r="S40735">
        <v>1.9876281189840737</v>
      </c>
    </row>
    <row r="40736" spans="1:19" x14ac:dyDescent="0.2">
      <c r="A40736" s="1" t="s">
        <v>32</v>
      </c>
      <c r="B40736">
        <v>150.76081621204685</v>
      </c>
      <c r="C40736" s="1" t="s">
        <v>24</v>
      </c>
      <c r="D40736" s="1" t="s">
        <v>22</v>
      </c>
      <c r="E40736" t="b">
        <v>0</v>
      </c>
      <c r="F40736" t="b">
        <v>0</v>
      </c>
      <c r="G40736">
        <v>2</v>
      </c>
      <c r="H40736" t="b">
        <v>0</v>
      </c>
      <c r="I40736">
        <v>0</v>
      </c>
      <c r="J40736">
        <v>0</v>
      </c>
      <c r="K40736">
        <v>8</v>
      </c>
      <c r="L40736">
        <v>80</v>
      </c>
      <c r="M40736">
        <v>2</v>
      </c>
      <c r="N40736">
        <v>6.9410492636715215</v>
      </c>
      <c r="O40736">
        <v>2.3885329470837404</v>
      </c>
      <c r="P40736">
        <v>45.527757365147863</v>
      </c>
      <c r="Q40736">
        <v>3.2603975812680632</v>
      </c>
      <c r="R40736">
        <v>54.848181229260682</v>
      </c>
      <c r="S40736">
        <v>1.3256593784701369</v>
      </c>
    </row>
    <row r="40737" spans="1:19" x14ac:dyDescent="0.2">
      <c r="A40737" s="1" t="s">
        <v>32</v>
      </c>
      <c r="B40737">
        <v>136.97029193838674</v>
      </c>
      <c r="C40737" s="1" t="s">
        <v>24</v>
      </c>
      <c r="D40737" s="1" t="s">
        <v>22</v>
      </c>
      <c r="E40737" t="b">
        <v>0</v>
      </c>
      <c r="F40737" t="b">
        <v>0</v>
      </c>
      <c r="G40737">
        <v>2</v>
      </c>
      <c r="H40737" t="b">
        <v>0</v>
      </c>
      <c r="I40737">
        <v>0</v>
      </c>
      <c r="J40737">
        <v>1</v>
      </c>
      <c r="K40737">
        <v>8</v>
      </c>
      <c r="L40737">
        <v>85</v>
      </c>
      <c r="M40737">
        <v>0</v>
      </c>
      <c r="N40737">
        <v>2.7069982580568057</v>
      </c>
      <c r="O40737">
        <v>0.22564633294164729</v>
      </c>
      <c r="P40737">
        <v>101.98945650081332</v>
      </c>
      <c r="Q40737">
        <v>7.3038119278119682</v>
      </c>
      <c r="R40737">
        <v>155.70464558743603</v>
      </c>
      <c r="S40737">
        <v>3.763321208985432</v>
      </c>
    </row>
    <row r="40738" spans="1:19" x14ac:dyDescent="0.2">
      <c r="A40738" s="1" t="s">
        <v>32</v>
      </c>
      <c r="B40738">
        <v>194.70350372811632</v>
      </c>
      <c r="C40738" s="1" t="s">
        <v>24</v>
      </c>
      <c r="D40738" s="1" t="s">
        <v>22</v>
      </c>
      <c r="E40738" t="b">
        <v>0</v>
      </c>
      <c r="F40738" t="b">
        <v>0</v>
      </c>
      <c r="G40738">
        <v>3</v>
      </c>
      <c r="H40738" t="b">
        <v>0</v>
      </c>
      <c r="I40738">
        <v>0</v>
      </c>
      <c r="J40738">
        <v>0</v>
      </c>
      <c r="K40738">
        <v>10</v>
      </c>
      <c r="L40738">
        <v>96</v>
      </c>
      <c r="M40738">
        <v>0</v>
      </c>
      <c r="N40738">
        <v>3.421296785279901</v>
      </c>
      <c r="O40738">
        <v>0.60567479360153709</v>
      </c>
      <c r="P40738">
        <v>84.736383727172353</v>
      </c>
      <c r="Q40738">
        <v>6.0682606949791698</v>
      </c>
      <c r="R40738">
        <v>112.35876150691608</v>
      </c>
      <c r="S40738">
        <v>2.7156679147178435</v>
      </c>
    </row>
    <row r="40739" spans="1:19" x14ac:dyDescent="0.2">
      <c r="A40739" s="1" t="s">
        <v>32</v>
      </c>
      <c r="B40739">
        <v>196.33966762499125</v>
      </c>
      <c r="C40739" s="1" t="s">
        <v>24</v>
      </c>
      <c r="D40739" s="1" t="s">
        <v>22</v>
      </c>
      <c r="E40739" t="b">
        <v>0</v>
      </c>
      <c r="F40739" t="b">
        <v>0</v>
      </c>
      <c r="G40739">
        <v>4</v>
      </c>
      <c r="H40739" t="b">
        <v>1</v>
      </c>
      <c r="I40739">
        <v>0</v>
      </c>
      <c r="J40739">
        <v>1</v>
      </c>
      <c r="K40739">
        <v>10</v>
      </c>
      <c r="L40739">
        <v>100</v>
      </c>
      <c r="M40739">
        <v>1</v>
      </c>
      <c r="N40739">
        <v>2.4402657747854737</v>
      </c>
      <c r="O40739">
        <v>0.1137011056337103</v>
      </c>
      <c r="P40739">
        <v>108.0725491714676</v>
      </c>
      <c r="Q40739">
        <v>7.7394428874254819</v>
      </c>
      <c r="R40739">
        <v>168.69400769550745</v>
      </c>
      <c r="S40739">
        <v>4.0772690795070394</v>
      </c>
    </row>
    <row r="40740" spans="1:19" x14ac:dyDescent="0.2">
      <c r="A40740" s="1" t="s">
        <v>32</v>
      </c>
      <c r="B40740">
        <v>336.34854965757427</v>
      </c>
      <c r="C40740" s="1" t="s">
        <v>24</v>
      </c>
      <c r="D40740" s="1" t="s">
        <v>22</v>
      </c>
      <c r="E40740" t="b">
        <v>0</v>
      </c>
      <c r="F40740" t="b">
        <v>0</v>
      </c>
      <c r="G40740">
        <v>4</v>
      </c>
      <c r="H40740" t="b">
        <v>1</v>
      </c>
      <c r="I40740">
        <v>0</v>
      </c>
      <c r="J40740">
        <v>1</v>
      </c>
      <c r="K40740">
        <v>10</v>
      </c>
      <c r="L40740">
        <v>96</v>
      </c>
      <c r="M40740">
        <v>1</v>
      </c>
      <c r="N40740">
        <v>2.7601323816319074</v>
      </c>
      <c r="O40740">
        <v>0.17864217102583091</v>
      </c>
      <c r="P40740">
        <v>87.66524975632305</v>
      </c>
      <c r="Q40740">
        <v>6.2780067547447054</v>
      </c>
      <c r="R40740">
        <v>122.5652531072414</v>
      </c>
      <c r="S40740">
        <v>2.9623548787703489</v>
      </c>
    </row>
    <row r="40741" spans="1:19" x14ac:dyDescent="0.2">
      <c r="A40741" s="1" t="s">
        <v>32</v>
      </c>
      <c r="B40741">
        <v>286.32868195311221</v>
      </c>
      <c r="C40741" s="1" t="s">
        <v>24</v>
      </c>
      <c r="D40741" s="1" t="s">
        <v>22</v>
      </c>
      <c r="E40741" t="b">
        <v>0</v>
      </c>
      <c r="F40741" t="b">
        <v>0</v>
      </c>
      <c r="G40741">
        <v>4</v>
      </c>
      <c r="H40741" t="b">
        <v>0</v>
      </c>
      <c r="I40741">
        <v>1</v>
      </c>
      <c r="J40741">
        <v>0</v>
      </c>
      <c r="K40741">
        <v>10</v>
      </c>
      <c r="L40741">
        <v>95</v>
      </c>
      <c r="M40741">
        <v>2</v>
      </c>
      <c r="N40741">
        <v>3.0104176576783903</v>
      </c>
      <c r="O40741">
        <v>0.45409929806291982</v>
      </c>
      <c r="P40741">
        <v>104.84977416343716</v>
      </c>
      <c r="Q40741">
        <v>7.5086490058626438</v>
      </c>
      <c r="R40741">
        <v>146.57575856779366</v>
      </c>
      <c r="S40741">
        <v>3.5426795318804301</v>
      </c>
    </row>
    <row r="40742" spans="1:19" x14ac:dyDescent="0.2">
      <c r="A40742" s="1" t="s">
        <v>32</v>
      </c>
      <c r="B40742">
        <v>274.87553467498776</v>
      </c>
      <c r="C40742" s="1" t="s">
        <v>24</v>
      </c>
      <c r="D40742" s="1" t="s">
        <v>22</v>
      </c>
      <c r="E40742" t="b">
        <v>0</v>
      </c>
      <c r="F40742" t="b">
        <v>0</v>
      </c>
      <c r="G40742">
        <v>2</v>
      </c>
      <c r="H40742" t="b">
        <v>0</v>
      </c>
      <c r="I40742">
        <v>1</v>
      </c>
      <c r="J40742">
        <v>0</v>
      </c>
      <c r="K40742">
        <v>10</v>
      </c>
      <c r="L40742">
        <v>97</v>
      </c>
      <c r="M40742">
        <v>1</v>
      </c>
      <c r="N40742">
        <v>4.9988228849958887</v>
      </c>
      <c r="O40742">
        <v>0.74633542678959397</v>
      </c>
      <c r="P40742">
        <v>112.9820459691251</v>
      </c>
      <c r="Q40742">
        <v>8.0910286542346199</v>
      </c>
      <c r="R40742">
        <v>87.218267539907146</v>
      </c>
      <c r="S40742">
        <v>2.1080318753853771</v>
      </c>
    </row>
    <row r="40743" spans="1:19" x14ac:dyDescent="0.2">
      <c r="A40743" s="1" t="s">
        <v>32</v>
      </c>
      <c r="B40743">
        <v>266.46097749105962</v>
      </c>
      <c r="C40743" s="1" t="s">
        <v>24</v>
      </c>
      <c r="D40743" s="1" t="s">
        <v>22</v>
      </c>
      <c r="E40743" t="b">
        <v>0</v>
      </c>
      <c r="F40743" t="b">
        <v>0</v>
      </c>
      <c r="G40743">
        <v>2</v>
      </c>
      <c r="H40743" t="b">
        <v>1</v>
      </c>
      <c r="I40743">
        <v>0</v>
      </c>
      <c r="J40743">
        <v>0</v>
      </c>
      <c r="K40743">
        <v>10</v>
      </c>
      <c r="L40743">
        <v>98</v>
      </c>
      <c r="M40743">
        <v>1</v>
      </c>
      <c r="N40743">
        <v>3.4340416051441349</v>
      </c>
      <c r="O40743">
        <v>0.84808506647000848</v>
      </c>
      <c r="P40743">
        <v>73.326320665455142</v>
      </c>
      <c r="Q40743">
        <v>5.2511472643708572</v>
      </c>
      <c r="R40743">
        <v>109.05638312860546</v>
      </c>
      <c r="S40743">
        <v>2.6358507034567169</v>
      </c>
    </row>
    <row r="40744" spans="1:19" x14ac:dyDescent="0.2">
      <c r="A40744" s="1" t="s">
        <v>32</v>
      </c>
      <c r="B40744">
        <v>247.99569922632824</v>
      </c>
      <c r="C40744" s="1" t="s">
        <v>24</v>
      </c>
      <c r="D40744" s="1" t="s">
        <v>22</v>
      </c>
      <c r="E40744" t="b">
        <v>0</v>
      </c>
      <c r="F40744" t="b">
        <v>0</v>
      </c>
      <c r="G40744">
        <v>5</v>
      </c>
      <c r="H40744" t="b">
        <v>0</v>
      </c>
      <c r="I40744">
        <v>1</v>
      </c>
      <c r="J40744">
        <v>0</v>
      </c>
      <c r="K40744">
        <v>10</v>
      </c>
      <c r="L40744">
        <v>94</v>
      </c>
      <c r="M40744">
        <v>2</v>
      </c>
      <c r="N40744">
        <v>4.7628788687673103</v>
      </c>
      <c r="O40744">
        <v>0.12812355452321561</v>
      </c>
      <c r="P40744">
        <v>69.065124058617002</v>
      </c>
      <c r="Q40744">
        <v>4.9459884796142379</v>
      </c>
      <c r="R40744">
        <v>88.545322015792081</v>
      </c>
      <c r="S40744">
        <v>2.1401062700557172</v>
      </c>
    </row>
    <row r="40745" spans="1:19" x14ac:dyDescent="0.2">
      <c r="A40745" s="1" t="s">
        <v>32</v>
      </c>
      <c r="B40745">
        <v>122.9460299651731</v>
      </c>
      <c r="C40745" s="1" t="s">
        <v>24</v>
      </c>
      <c r="D40745" s="1" t="s">
        <v>22</v>
      </c>
      <c r="E40745" t="b">
        <v>0</v>
      </c>
      <c r="F40745" t="b">
        <v>0</v>
      </c>
      <c r="G40745">
        <v>3</v>
      </c>
      <c r="H40745" t="b">
        <v>0</v>
      </c>
      <c r="I40745">
        <v>0</v>
      </c>
      <c r="J40745">
        <v>0</v>
      </c>
      <c r="K40745">
        <v>9</v>
      </c>
      <c r="L40745">
        <v>94</v>
      </c>
      <c r="M40745">
        <v>1</v>
      </c>
      <c r="N40745">
        <v>5.3824614396895836</v>
      </c>
      <c r="O40745">
        <v>0.62204291553972135</v>
      </c>
      <c r="P40745">
        <v>79.556120319908601</v>
      </c>
      <c r="Q40745">
        <v>5.6972844101621298</v>
      </c>
      <c r="R40745">
        <v>77.918005531122802</v>
      </c>
      <c r="S40745">
        <v>1.8832481309136979</v>
      </c>
    </row>
    <row r="40746" spans="1:19" x14ac:dyDescent="0.2">
      <c r="A40746" s="1" t="s">
        <v>32</v>
      </c>
      <c r="B40746">
        <v>231.86779795713247</v>
      </c>
      <c r="C40746" s="1" t="s">
        <v>24</v>
      </c>
      <c r="D40746" s="1" t="s">
        <v>22</v>
      </c>
      <c r="E40746" t="b">
        <v>0</v>
      </c>
      <c r="F40746" t="b">
        <v>0</v>
      </c>
      <c r="G40746">
        <v>4</v>
      </c>
      <c r="H40746" t="b">
        <v>0</v>
      </c>
      <c r="I40746">
        <v>0</v>
      </c>
      <c r="J40746">
        <v>0</v>
      </c>
      <c r="K40746">
        <v>10</v>
      </c>
      <c r="L40746">
        <v>98</v>
      </c>
      <c r="M40746">
        <v>2</v>
      </c>
      <c r="N40746">
        <v>4.134099889316782</v>
      </c>
      <c r="O40746">
        <v>0.97784929279123023</v>
      </c>
      <c r="P40746">
        <v>57.261281214816456</v>
      </c>
      <c r="Q40746">
        <v>4.1006751392506597</v>
      </c>
      <c r="R40746">
        <v>83.19116881135453</v>
      </c>
      <c r="S40746">
        <v>2.0106984528746801</v>
      </c>
    </row>
    <row r="40747" spans="1:19" x14ac:dyDescent="0.2">
      <c r="A40747" s="1" t="s">
        <v>32</v>
      </c>
      <c r="B40747">
        <v>141.41130822990442</v>
      </c>
      <c r="C40747" s="1" t="s">
        <v>24</v>
      </c>
      <c r="D40747" s="1" t="s">
        <v>22</v>
      </c>
      <c r="E40747" t="b">
        <v>0</v>
      </c>
      <c r="F40747" t="b">
        <v>0</v>
      </c>
      <c r="G40747">
        <v>3</v>
      </c>
      <c r="H40747" t="b">
        <v>0</v>
      </c>
      <c r="I40747">
        <v>0</v>
      </c>
      <c r="J40747">
        <v>0</v>
      </c>
      <c r="K40747">
        <v>9</v>
      </c>
      <c r="L40747">
        <v>93</v>
      </c>
      <c r="M40747">
        <v>1</v>
      </c>
      <c r="N40747">
        <v>3.0663022041675285</v>
      </c>
      <c r="O40747">
        <v>0.39882590950517238</v>
      </c>
      <c r="P40747">
        <v>93.905965103599797</v>
      </c>
      <c r="Q40747">
        <v>6.7249256104320647</v>
      </c>
      <c r="R40747">
        <v>126.64654644837096</v>
      </c>
      <c r="S40747">
        <v>3.060998164157354</v>
      </c>
    </row>
    <row r="40748" spans="1:19" x14ac:dyDescent="0.2">
      <c r="A40748" s="1" t="s">
        <v>32</v>
      </c>
      <c r="B40748">
        <v>289.83474744641563</v>
      </c>
      <c r="C40748" s="1" t="s">
        <v>24</v>
      </c>
      <c r="D40748" s="1" t="s">
        <v>22</v>
      </c>
      <c r="E40748" t="b">
        <v>0</v>
      </c>
      <c r="F40748" t="b">
        <v>0</v>
      </c>
      <c r="G40748">
        <v>2</v>
      </c>
      <c r="H40748" t="b">
        <v>1</v>
      </c>
      <c r="I40748">
        <v>0</v>
      </c>
      <c r="J40748">
        <v>1</v>
      </c>
      <c r="K40748">
        <v>10</v>
      </c>
      <c r="L40748">
        <v>100</v>
      </c>
      <c r="M40748">
        <v>0</v>
      </c>
      <c r="N40748">
        <v>2.7601369915544112</v>
      </c>
      <c r="O40748">
        <v>0.17864174387411039</v>
      </c>
      <c r="P40748">
        <v>87.665088398355394</v>
      </c>
      <c r="Q40748">
        <v>6.2779951993517349</v>
      </c>
      <c r="R40748">
        <v>122.5650846926244</v>
      </c>
      <c r="S40748">
        <v>2.9623508082540351</v>
      </c>
    </row>
    <row r="40749" spans="1:19" x14ac:dyDescent="0.2">
      <c r="A40749" s="1" t="s">
        <v>32</v>
      </c>
      <c r="B40749">
        <v>289.83474744641563</v>
      </c>
      <c r="C40749" s="1" t="s">
        <v>24</v>
      </c>
      <c r="D40749" s="1" t="s">
        <v>22</v>
      </c>
      <c r="E40749" t="b">
        <v>0</v>
      </c>
      <c r="F40749" t="b">
        <v>0</v>
      </c>
      <c r="G40749">
        <v>2</v>
      </c>
      <c r="H40749" t="b">
        <v>1</v>
      </c>
      <c r="I40749">
        <v>0</v>
      </c>
      <c r="J40749">
        <v>1</v>
      </c>
      <c r="K40749">
        <v>10</v>
      </c>
      <c r="L40749">
        <v>100</v>
      </c>
      <c r="M40749">
        <v>0</v>
      </c>
      <c r="N40749">
        <v>2.760127292614087</v>
      </c>
      <c r="O40749">
        <v>0.1786450238058053</v>
      </c>
      <c r="P40749">
        <v>87.665406357320407</v>
      </c>
      <c r="Q40749">
        <v>6.2780179694748526</v>
      </c>
      <c r="R40749">
        <v>122.5654057832576</v>
      </c>
      <c r="S40749">
        <v>2.9623585688907541</v>
      </c>
    </row>
    <row r="40750" spans="1:19" x14ac:dyDescent="0.2">
      <c r="A40750" s="1" t="s">
        <v>32</v>
      </c>
      <c r="B40750">
        <v>336.34854965757427</v>
      </c>
      <c r="C40750" s="1" t="s">
        <v>24</v>
      </c>
      <c r="D40750" s="1" t="s">
        <v>22</v>
      </c>
      <c r="E40750" t="b">
        <v>0</v>
      </c>
      <c r="F40750" t="b">
        <v>0</v>
      </c>
      <c r="G40750">
        <v>4</v>
      </c>
      <c r="H40750" t="b">
        <v>1</v>
      </c>
      <c r="I40750">
        <v>0</v>
      </c>
      <c r="J40750">
        <v>1</v>
      </c>
      <c r="K40750">
        <v>10</v>
      </c>
      <c r="L40750">
        <v>94</v>
      </c>
      <c r="M40750">
        <v>1</v>
      </c>
      <c r="N40750">
        <v>2.760128918229483</v>
      </c>
      <c r="O40750">
        <v>0.17863742208381389</v>
      </c>
      <c r="P40750">
        <v>87.665416825662561</v>
      </c>
      <c r="Q40750">
        <v>6.2780187191484451</v>
      </c>
      <c r="R40750">
        <v>122.56545053601477</v>
      </c>
      <c r="S40750">
        <v>2.962359650547628</v>
      </c>
    </row>
    <row r="40751" spans="1:19" x14ac:dyDescent="0.2">
      <c r="A40751" s="1" t="s">
        <v>32</v>
      </c>
      <c r="B40751">
        <v>336.34854965757427</v>
      </c>
      <c r="C40751" s="1" t="s">
        <v>24</v>
      </c>
      <c r="D40751" s="1" t="s">
        <v>22</v>
      </c>
      <c r="E40751" t="b">
        <v>0</v>
      </c>
      <c r="F40751" t="b">
        <v>0</v>
      </c>
      <c r="G40751">
        <v>4</v>
      </c>
      <c r="H40751" t="b">
        <v>1</v>
      </c>
      <c r="I40751">
        <v>0</v>
      </c>
      <c r="J40751">
        <v>1</v>
      </c>
      <c r="K40751">
        <v>10</v>
      </c>
      <c r="L40751">
        <v>100</v>
      </c>
      <c r="M40751">
        <v>1</v>
      </c>
      <c r="N40751">
        <v>2.7601252764261246</v>
      </c>
      <c r="O40751">
        <v>0.1786305420880388</v>
      </c>
      <c r="P40751">
        <v>87.665609559347516</v>
      </c>
      <c r="Q40751">
        <v>6.278032521463266</v>
      </c>
      <c r="R40751">
        <v>122.56568452682184</v>
      </c>
      <c r="S40751">
        <v>2.962365306015156</v>
      </c>
    </row>
    <row r="40752" spans="1:19" x14ac:dyDescent="0.2">
      <c r="A40752" s="1" t="s">
        <v>32</v>
      </c>
      <c r="B40752">
        <v>336.34854965757427</v>
      </c>
      <c r="C40752" s="1" t="s">
        <v>24</v>
      </c>
      <c r="D40752" s="1" t="s">
        <v>22</v>
      </c>
      <c r="E40752" t="b">
        <v>0</v>
      </c>
      <c r="F40752" t="b">
        <v>0</v>
      </c>
      <c r="G40752">
        <v>4</v>
      </c>
      <c r="H40752" t="b">
        <v>1</v>
      </c>
      <c r="I40752">
        <v>0</v>
      </c>
      <c r="J40752">
        <v>1</v>
      </c>
      <c r="K40752">
        <v>10</v>
      </c>
      <c r="L40752">
        <v>100</v>
      </c>
      <c r="M40752">
        <v>1</v>
      </c>
      <c r="N40752">
        <v>2.7601457641473348</v>
      </c>
      <c r="O40752">
        <v>0.1786550879025344</v>
      </c>
      <c r="P40752">
        <v>87.664653341506323</v>
      </c>
      <c r="Q40752">
        <v>6.2779640434507957</v>
      </c>
      <c r="R40752">
        <v>122.56456622531888</v>
      </c>
      <c r="S40752">
        <v>2.962338277099299</v>
      </c>
    </row>
    <row r="40753" spans="1:19" x14ac:dyDescent="0.2">
      <c r="A40753" s="1" t="s">
        <v>32</v>
      </c>
      <c r="B40753">
        <v>336.34854965757427</v>
      </c>
      <c r="C40753" s="1" t="s">
        <v>24</v>
      </c>
      <c r="D40753" s="1" t="s">
        <v>22</v>
      </c>
      <c r="E40753" t="b">
        <v>0</v>
      </c>
      <c r="F40753" t="b">
        <v>0</v>
      </c>
      <c r="G40753">
        <v>4</v>
      </c>
      <c r="H40753" t="b">
        <v>1</v>
      </c>
      <c r="I40753">
        <v>0</v>
      </c>
      <c r="J40753">
        <v>1</v>
      </c>
      <c r="K40753">
        <v>10</v>
      </c>
      <c r="L40753">
        <v>100</v>
      </c>
      <c r="M40753">
        <v>1</v>
      </c>
      <c r="N40753">
        <v>2.76014342623158</v>
      </c>
      <c r="O40753">
        <v>0.178653115698235</v>
      </c>
      <c r="P40753">
        <v>87.664754961953449</v>
      </c>
      <c r="Q40753">
        <v>6.2779713208367074</v>
      </c>
      <c r="R40753">
        <v>122.56468224658342</v>
      </c>
      <c r="S40753">
        <v>2.9623410812884985</v>
      </c>
    </row>
    <row r="40754" spans="1:19" x14ac:dyDescent="0.2">
      <c r="A40754" s="1" t="s">
        <v>32</v>
      </c>
      <c r="B40754">
        <v>312.9747797022182</v>
      </c>
      <c r="C40754" s="1" t="s">
        <v>24</v>
      </c>
      <c r="D40754" s="1" t="s">
        <v>22</v>
      </c>
      <c r="E40754" t="b">
        <v>0</v>
      </c>
      <c r="F40754" t="b">
        <v>0</v>
      </c>
      <c r="G40754">
        <v>3</v>
      </c>
      <c r="H40754" t="b">
        <v>0</v>
      </c>
      <c r="I40754">
        <v>0</v>
      </c>
      <c r="J40754">
        <v>0</v>
      </c>
      <c r="K40754">
        <v>9</v>
      </c>
      <c r="L40754">
        <v>95</v>
      </c>
      <c r="M40754">
        <v>1</v>
      </c>
      <c r="N40754">
        <v>4.9790486474349649</v>
      </c>
      <c r="O40754">
        <v>0.34424904660022249</v>
      </c>
      <c r="P40754">
        <v>66.699175468404562</v>
      </c>
      <c r="Q40754">
        <v>4.7765548525839208</v>
      </c>
      <c r="R40754">
        <v>83.263741527071204</v>
      </c>
      <c r="S40754">
        <v>2.0124525074131285</v>
      </c>
    </row>
    <row r="40755" spans="1:19" x14ac:dyDescent="0.2">
      <c r="A40755" s="1" t="s">
        <v>32</v>
      </c>
      <c r="B40755">
        <v>233.27022415445387</v>
      </c>
      <c r="C40755" s="1" t="s">
        <v>24</v>
      </c>
      <c r="D40755" s="1" t="s">
        <v>22</v>
      </c>
      <c r="E40755" t="b">
        <v>0</v>
      </c>
      <c r="F40755" t="b">
        <v>0</v>
      </c>
      <c r="G40755">
        <v>5</v>
      </c>
      <c r="H40755" t="b">
        <v>0</v>
      </c>
      <c r="I40755">
        <v>0</v>
      </c>
      <c r="J40755">
        <v>1</v>
      </c>
      <c r="K40755">
        <v>8</v>
      </c>
      <c r="L40755">
        <v>85</v>
      </c>
      <c r="M40755">
        <v>1</v>
      </c>
      <c r="N40755">
        <v>2.3497536107161792</v>
      </c>
      <c r="O40755">
        <v>0.2430390928689207</v>
      </c>
      <c r="P40755">
        <v>109.7443032032338</v>
      </c>
      <c r="Q40755">
        <v>7.8591628806140372</v>
      </c>
      <c r="R40755">
        <v>166.8948944802822</v>
      </c>
      <c r="S40755">
        <v>4.0337852072392639</v>
      </c>
    </row>
    <row r="40756" spans="1:19" x14ac:dyDescent="0.2">
      <c r="A40756" s="1" t="s">
        <v>32</v>
      </c>
      <c r="B40756">
        <v>139.07393123436881</v>
      </c>
      <c r="C40756" s="1" t="s">
        <v>24</v>
      </c>
      <c r="D40756" s="1" t="s">
        <v>21</v>
      </c>
      <c r="E40756" t="b">
        <v>0</v>
      </c>
      <c r="F40756" t="b">
        <v>1</v>
      </c>
      <c r="G40756">
        <v>3</v>
      </c>
      <c r="H40756" t="b">
        <v>1</v>
      </c>
      <c r="I40756">
        <v>0</v>
      </c>
      <c r="J40756">
        <v>1</v>
      </c>
      <c r="K40756">
        <v>10</v>
      </c>
      <c r="L40756">
        <v>94</v>
      </c>
      <c r="M40756">
        <v>1</v>
      </c>
      <c r="N40756">
        <v>3.0141799954127602</v>
      </c>
      <c r="O40756">
        <v>0.46918862923070509</v>
      </c>
      <c r="P40756">
        <v>104.23432979552312</v>
      </c>
      <c r="Q40756">
        <v>7.4645749410573323</v>
      </c>
      <c r="R40756">
        <v>146.1015363681974</v>
      </c>
      <c r="S40756">
        <v>3.531217764283328</v>
      </c>
    </row>
    <row r="40757" spans="1:19" x14ac:dyDescent="0.2">
      <c r="A40757" s="1" t="s">
        <v>32</v>
      </c>
      <c r="B40757">
        <v>162.21396349017135</v>
      </c>
      <c r="C40757" s="1" t="s">
        <v>24</v>
      </c>
      <c r="D40757" s="1" t="s">
        <v>22</v>
      </c>
      <c r="E40757" t="b">
        <v>0</v>
      </c>
      <c r="F40757" t="b">
        <v>0</v>
      </c>
      <c r="G40757">
        <v>3</v>
      </c>
      <c r="H40757" t="b">
        <v>0</v>
      </c>
      <c r="I40757">
        <v>0</v>
      </c>
      <c r="J40757">
        <v>0</v>
      </c>
      <c r="K40757">
        <v>10</v>
      </c>
      <c r="L40757">
        <v>93</v>
      </c>
      <c r="M40757">
        <v>1</v>
      </c>
      <c r="N40757">
        <v>3.6602769660199721</v>
      </c>
      <c r="O40757">
        <v>0.84965755925501452</v>
      </c>
      <c r="P40757">
        <v>80.001811749552118</v>
      </c>
      <c r="Q40757">
        <v>5.7292018895922503</v>
      </c>
      <c r="R40757">
        <v>105.22463832426661</v>
      </c>
      <c r="S40757">
        <v>2.5432389099216897</v>
      </c>
    </row>
    <row r="40758" spans="1:19" x14ac:dyDescent="0.2">
      <c r="A40758" s="1" t="s">
        <v>32</v>
      </c>
      <c r="B40758">
        <v>215.50615898838325</v>
      </c>
      <c r="C40758" s="1" t="s">
        <v>24</v>
      </c>
      <c r="D40758" s="1" t="s">
        <v>22</v>
      </c>
      <c r="E40758" t="b">
        <v>0</v>
      </c>
      <c r="F40758" t="b">
        <v>0</v>
      </c>
      <c r="G40758">
        <v>2</v>
      </c>
      <c r="H40758" t="b">
        <v>0</v>
      </c>
      <c r="I40758">
        <v>0</v>
      </c>
      <c r="J40758">
        <v>0</v>
      </c>
      <c r="K40758">
        <v>9</v>
      </c>
      <c r="L40758">
        <v>94</v>
      </c>
      <c r="M40758">
        <v>1</v>
      </c>
      <c r="N40758">
        <v>7.0520378704669149</v>
      </c>
      <c r="O40758">
        <v>1.1015669187290509</v>
      </c>
      <c r="P40758">
        <v>55.079901040566561</v>
      </c>
      <c r="Q40758">
        <v>3.944459084352359</v>
      </c>
      <c r="R40758">
        <v>57.506396256084855</v>
      </c>
      <c r="S40758">
        <v>1.3899074100606501</v>
      </c>
    </row>
    <row r="40759" spans="1:19" x14ac:dyDescent="0.2">
      <c r="A40759" s="1" t="s">
        <v>32</v>
      </c>
      <c r="B40759">
        <v>243.55468293481056</v>
      </c>
      <c r="C40759" s="1" t="s">
        <v>24</v>
      </c>
      <c r="D40759" s="1" t="s">
        <v>22</v>
      </c>
      <c r="E40759" t="b">
        <v>0</v>
      </c>
      <c r="F40759" t="b">
        <v>0</v>
      </c>
      <c r="G40759">
        <v>4</v>
      </c>
      <c r="H40759" t="b">
        <v>0</v>
      </c>
      <c r="I40759">
        <v>0</v>
      </c>
      <c r="J40759">
        <v>0</v>
      </c>
      <c r="K40759">
        <v>8</v>
      </c>
      <c r="L40759">
        <v>100</v>
      </c>
      <c r="M40759">
        <v>1</v>
      </c>
      <c r="N40759">
        <v>2.599128795297736</v>
      </c>
      <c r="O40759">
        <v>0.3239106144988792</v>
      </c>
      <c r="P40759">
        <v>117.15427306139708</v>
      </c>
      <c r="Q40759">
        <v>8.3898160293966129</v>
      </c>
      <c r="R40759">
        <v>183.00458216690924</v>
      </c>
      <c r="S40759">
        <v>4.4231501430925784</v>
      </c>
    </row>
    <row r="40760" spans="1:19" x14ac:dyDescent="0.2">
      <c r="A40760" s="1" t="s">
        <v>32</v>
      </c>
      <c r="B40760">
        <v>185.58773344552745</v>
      </c>
      <c r="C40760" s="1" t="s">
        <v>24</v>
      </c>
      <c r="D40760" s="1" t="s">
        <v>22</v>
      </c>
      <c r="E40760" t="b">
        <v>0</v>
      </c>
      <c r="F40760" t="b">
        <v>0</v>
      </c>
      <c r="G40760">
        <v>5</v>
      </c>
      <c r="H40760" t="b">
        <v>1</v>
      </c>
      <c r="I40760">
        <v>0</v>
      </c>
      <c r="J40760">
        <v>0</v>
      </c>
      <c r="K40760">
        <v>9</v>
      </c>
      <c r="L40760">
        <v>100</v>
      </c>
      <c r="M40760">
        <v>3</v>
      </c>
      <c r="N40760">
        <v>4.9367389263277763</v>
      </c>
      <c r="O40760">
        <v>0.2331535398549047</v>
      </c>
      <c r="P40760">
        <v>72.285592642932272</v>
      </c>
      <c r="Q40760">
        <v>5.1766171903288392</v>
      </c>
      <c r="R40760">
        <v>83.653585238091736</v>
      </c>
      <c r="S40760">
        <v>2.0218748794967496</v>
      </c>
    </row>
    <row r="40761" spans="1:19" x14ac:dyDescent="0.2">
      <c r="A40761" s="1" t="s">
        <v>32</v>
      </c>
      <c r="B40761">
        <v>220.18091297945449</v>
      </c>
      <c r="C40761" s="1" t="s">
        <v>24</v>
      </c>
      <c r="D40761" s="1" t="s">
        <v>21</v>
      </c>
      <c r="E40761" t="b">
        <v>0</v>
      </c>
      <c r="F40761" t="b">
        <v>1</v>
      </c>
      <c r="G40761">
        <v>2</v>
      </c>
      <c r="H40761" t="b">
        <v>0</v>
      </c>
      <c r="I40761">
        <v>1</v>
      </c>
      <c r="J40761">
        <v>0</v>
      </c>
      <c r="K40761">
        <v>10</v>
      </c>
      <c r="L40761">
        <v>100</v>
      </c>
      <c r="M40761">
        <v>1</v>
      </c>
      <c r="N40761">
        <v>3.1660315363715941</v>
      </c>
      <c r="O40761">
        <v>1.2336418049674012</v>
      </c>
      <c r="P40761">
        <v>93.905574237581035</v>
      </c>
      <c r="Q40761">
        <v>6.7248976191868124</v>
      </c>
      <c r="R40761">
        <v>127.13106829791244</v>
      </c>
      <c r="S40761">
        <v>3.0727088703197616</v>
      </c>
    </row>
    <row r="40762" spans="1:19" x14ac:dyDescent="0.2">
      <c r="A40762" s="1" t="s">
        <v>32</v>
      </c>
      <c r="B40762">
        <v>127.62078395624432</v>
      </c>
      <c r="C40762" s="1" t="s">
        <v>24</v>
      </c>
      <c r="D40762" s="1" t="s">
        <v>21</v>
      </c>
      <c r="E40762" t="b">
        <v>0</v>
      </c>
      <c r="F40762" t="b">
        <v>1</v>
      </c>
      <c r="G40762">
        <v>2</v>
      </c>
      <c r="H40762" t="b">
        <v>0</v>
      </c>
      <c r="I40762">
        <v>1</v>
      </c>
      <c r="J40762">
        <v>0</v>
      </c>
      <c r="K40762">
        <v>10</v>
      </c>
      <c r="L40762">
        <v>95</v>
      </c>
      <c r="M40762">
        <v>1</v>
      </c>
      <c r="N40762">
        <v>6.3918708131618027</v>
      </c>
      <c r="O40762">
        <v>0.74939016208706555</v>
      </c>
      <c r="P40762">
        <v>65.005575954260379</v>
      </c>
      <c r="Q40762">
        <v>4.6552704300883052</v>
      </c>
      <c r="R40762">
        <v>63.339351743459602</v>
      </c>
      <c r="S40762">
        <v>1.5308876936860254</v>
      </c>
    </row>
    <row r="40763" spans="1:19" x14ac:dyDescent="0.2">
      <c r="A40763" s="1" t="s">
        <v>32</v>
      </c>
      <c r="B40763">
        <v>301.75537012364725</v>
      </c>
      <c r="C40763" s="1" t="s">
        <v>24</v>
      </c>
      <c r="D40763" s="1" t="s">
        <v>22</v>
      </c>
      <c r="E40763" t="b">
        <v>0</v>
      </c>
      <c r="F40763" t="b">
        <v>0</v>
      </c>
      <c r="G40763">
        <v>3</v>
      </c>
      <c r="H40763" t="b">
        <v>0</v>
      </c>
      <c r="I40763">
        <v>0</v>
      </c>
      <c r="J40763">
        <v>0</v>
      </c>
      <c r="K40763">
        <v>9</v>
      </c>
      <c r="L40763">
        <v>94</v>
      </c>
      <c r="M40763">
        <v>1</v>
      </c>
      <c r="N40763">
        <v>6.3297246173128414</v>
      </c>
      <c r="O40763">
        <v>0.96736100854044405</v>
      </c>
      <c r="P40763">
        <v>68.476974015003506</v>
      </c>
      <c r="Q40763">
        <v>4.9038690542219365</v>
      </c>
      <c r="R40763">
        <v>64.22001207792168</v>
      </c>
      <c r="S40763">
        <v>1.552172914188533</v>
      </c>
    </row>
    <row r="40764" spans="1:19" x14ac:dyDescent="0.2">
      <c r="A40764" s="1" t="s">
        <v>32</v>
      </c>
      <c r="B40764">
        <v>113.8302596825842</v>
      </c>
      <c r="C40764" s="1" t="s">
        <v>24</v>
      </c>
      <c r="D40764" s="1" t="s">
        <v>21</v>
      </c>
      <c r="E40764" t="b">
        <v>0</v>
      </c>
      <c r="F40764" t="b">
        <v>1</v>
      </c>
      <c r="G40764">
        <v>2</v>
      </c>
      <c r="H40764" t="b">
        <v>0</v>
      </c>
      <c r="I40764">
        <v>1</v>
      </c>
      <c r="J40764">
        <v>0</v>
      </c>
      <c r="K40764">
        <v>10</v>
      </c>
      <c r="L40764">
        <v>95</v>
      </c>
      <c r="M40764">
        <v>1</v>
      </c>
      <c r="N40764">
        <v>3.696100381301</v>
      </c>
      <c r="O40764">
        <v>0.44794187049648709</v>
      </c>
      <c r="P40764">
        <v>77.898764954233968</v>
      </c>
      <c r="Q40764">
        <v>5.5785955544337833</v>
      </c>
      <c r="R40764">
        <v>102.71398959433758</v>
      </c>
      <c r="S40764">
        <v>2.4825574987922545</v>
      </c>
    </row>
    <row r="40765" spans="1:19" x14ac:dyDescent="0.2">
      <c r="A40765" s="1" t="s">
        <v>32</v>
      </c>
      <c r="B40765">
        <v>289.83474744641563</v>
      </c>
      <c r="C40765" s="1" t="s">
        <v>24</v>
      </c>
      <c r="D40765" s="1" t="s">
        <v>22</v>
      </c>
      <c r="E40765" t="b">
        <v>0</v>
      </c>
      <c r="F40765" t="b">
        <v>0</v>
      </c>
      <c r="G40765">
        <v>4</v>
      </c>
      <c r="H40765" t="b">
        <v>0</v>
      </c>
      <c r="I40765">
        <v>0</v>
      </c>
      <c r="J40765">
        <v>1</v>
      </c>
      <c r="K40765">
        <v>9</v>
      </c>
      <c r="L40765">
        <v>80</v>
      </c>
      <c r="M40765">
        <v>1</v>
      </c>
      <c r="N40765">
        <v>2.5234859112686032</v>
      </c>
      <c r="O40765">
        <v>0.1930440128043</v>
      </c>
      <c r="P40765">
        <v>94.074650957623433</v>
      </c>
      <c r="Q40765">
        <v>6.7370057782743267</v>
      </c>
      <c r="R40765">
        <v>133.59903252273554</v>
      </c>
      <c r="S40765">
        <v>3.229037070126537</v>
      </c>
    </row>
    <row r="40766" spans="1:19" x14ac:dyDescent="0.2">
      <c r="A40766" s="1" t="s">
        <v>32</v>
      </c>
      <c r="B40766">
        <v>144.91737372320782</v>
      </c>
      <c r="C40766" s="1" t="s">
        <v>24</v>
      </c>
      <c r="D40766" s="1" t="s">
        <v>21</v>
      </c>
      <c r="E40766" t="b">
        <v>0</v>
      </c>
      <c r="F40766" t="b">
        <v>1</v>
      </c>
      <c r="G40766">
        <v>2</v>
      </c>
      <c r="H40766" t="b">
        <v>0</v>
      </c>
      <c r="I40766">
        <v>0</v>
      </c>
      <c r="J40766">
        <v>0</v>
      </c>
      <c r="K40766">
        <v>10</v>
      </c>
      <c r="L40766">
        <v>100</v>
      </c>
      <c r="M40766">
        <v>1</v>
      </c>
      <c r="N40766">
        <v>3.9383219611809999</v>
      </c>
      <c r="O40766">
        <v>0.70429837213191471</v>
      </c>
      <c r="P40766">
        <v>80.019102841983099</v>
      </c>
      <c r="Q40766">
        <v>5.7304401635420801</v>
      </c>
      <c r="R40766">
        <v>104.78983456664008</v>
      </c>
      <c r="S40766">
        <v>2.5327298708583457</v>
      </c>
    </row>
    <row r="40767" spans="1:19" x14ac:dyDescent="0.2">
      <c r="A40767" s="1" t="s">
        <v>32</v>
      </c>
      <c r="B40767">
        <v>69.653834466961186</v>
      </c>
      <c r="C40767" s="1" t="s">
        <v>24</v>
      </c>
      <c r="D40767" s="1" t="s">
        <v>21</v>
      </c>
      <c r="E40767" t="b">
        <v>0</v>
      </c>
      <c r="F40767" t="b">
        <v>1</v>
      </c>
      <c r="G40767">
        <v>2</v>
      </c>
      <c r="H40767" t="b">
        <v>0</v>
      </c>
      <c r="I40767">
        <v>0</v>
      </c>
      <c r="J40767">
        <v>0</v>
      </c>
      <c r="K40767">
        <v>9</v>
      </c>
      <c r="L40767">
        <v>93</v>
      </c>
      <c r="M40767">
        <v>1</v>
      </c>
      <c r="N40767">
        <v>8.5034464434158572</v>
      </c>
      <c r="O40767">
        <v>0.1169908638809958</v>
      </c>
      <c r="P40767">
        <v>43.875790198837848</v>
      </c>
      <c r="Q40767">
        <v>3.1420945928257962</v>
      </c>
      <c r="R40767">
        <v>47.66823875454547</v>
      </c>
      <c r="S40767">
        <v>1.1521229390630174</v>
      </c>
    </row>
    <row r="40768" spans="1:19" x14ac:dyDescent="0.2">
      <c r="A40768" s="1" t="s">
        <v>32</v>
      </c>
      <c r="B40768">
        <v>127.62078395624432</v>
      </c>
      <c r="C40768" s="1" t="s">
        <v>24</v>
      </c>
      <c r="D40768" s="1" t="s">
        <v>22</v>
      </c>
      <c r="E40768" t="b">
        <v>0</v>
      </c>
      <c r="F40768" t="b">
        <v>0</v>
      </c>
      <c r="G40768">
        <v>2</v>
      </c>
      <c r="H40768" t="b">
        <v>0</v>
      </c>
      <c r="I40768">
        <v>0</v>
      </c>
      <c r="J40768">
        <v>1</v>
      </c>
      <c r="K40768">
        <v>9</v>
      </c>
      <c r="L40768">
        <v>88</v>
      </c>
      <c r="M40768">
        <v>1</v>
      </c>
      <c r="N40768">
        <v>3.5928976107050632</v>
      </c>
      <c r="O40768">
        <v>1.0214256342673154</v>
      </c>
      <c r="P40768">
        <v>81.581395915582974</v>
      </c>
      <c r="Q40768">
        <v>5.8423212851519963</v>
      </c>
      <c r="R40768">
        <v>113.40021966487602</v>
      </c>
      <c r="S40768">
        <v>2.7408395565743522</v>
      </c>
    </row>
    <row r="40769" spans="1:19" x14ac:dyDescent="0.2">
      <c r="A40769" s="1" t="s">
        <v>32</v>
      </c>
      <c r="B40769">
        <v>183.25035644999184</v>
      </c>
      <c r="C40769" s="1" t="s">
        <v>24</v>
      </c>
      <c r="D40769" s="1" t="s">
        <v>22</v>
      </c>
      <c r="E40769" t="b">
        <v>0</v>
      </c>
      <c r="F40769" t="b">
        <v>0</v>
      </c>
      <c r="G40769">
        <v>4</v>
      </c>
      <c r="H40769" t="b">
        <v>0</v>
      </c>
      <c r="I40769">
        <v>0</v>
      </c>
      <c r="J40769">
        <v>1</v>
      </c>
      <c r="K40769">
        <v>9</v>
      </c>
      <c r="L40769">
        <v>83</v>
      </c>
      <c r="M40769">
        <v>1</v>
      </c>
      <c r="N40769">
        <v>2.8854514807410792</v>
      </c>
      <c r="O40769">
        <v>0.40948166751750092</v>
      </c>
      <c r="P40769">
        <v>95.844869926893324</v>
      </c>
      <c r="Q40769">
        <v>6.8637771805955978</v>
      </c>
      <c r="R40769">
        <v>147.10360867120789</v>
      </c>
      <c r="S40769">
        <v>3.5554374652217851</v>
      </c>
    </row>
    <row r="40770" spans="1:19" x14ac:dyDescent="0.2">
      <c r="A40770" s="1" t="s">
        <v>32</v>
      </c>
      <c r="B40770">
        <v>202.88432321249093</v>
      </c>
      <c r="C40770" s="1" t="s">
        <v>24</v>
      </c>
      <c r="D40770" s="1" t="s">
        <v>22</v>
      </c>
      <c r="E40770" t="b">
        <v>0</v>
      </c>
      <c r="F40770" t="b">
        <v>0</v>
      </c>
      <c r="G40770">
        <v>6</v>
      </c>
      <c r="H40770" t="b">
        <v>0</v>
      </c>
      <c r="I40770">
        <v>0</v>
      </c>
      <c r="J40770">
        <v>0</v>
      </c>
      <c r="K40770">
        <v>9</v>
      </c>
      <c r="L40770">
        <v>94</v>
      </c>
      <c r="M40770">
        <v>1</v>
      </c>
      <c r="N40770">
        <v>3.6545903511123927</v>
      </c>
      <c r="O40770">
        <v>0.9410983199246058</v>
      </c>
      <c r="P40770">
        <v>88.261133326084348</v>
      </c>
      <c r="Q40770">
        <v>6.3206800042523641</v>
      </c>
      <c r="R40770">
        <v>115.58889985268939</v>
      </c>
      <c r="S40770">
        <v>2.7937391122646096</v>
      </c>
    </row>
    <row r="40771" spans="1:19" x14ac:dyDescent="0.2">
      <c r="A40771" s="1" t="s">
        <v>32</v>
      </c>
      <c r="B40771">
        <v>220.18091297945449</v>
      </c>
      <c r="C40771" s="1" t="s">
        <v>24</v>
      </c>
      <c r="D40771" s="1" t="s">
        <v>22</v>
      </c>
      <c r="E40771" t="b">
        <v>0</v>
      </c>
      <c r="F40771" t="b">
        <v>0</v>
      </c>
      <c r="G40771">
        <v>4</v>
      </c>
      <c r="H40771" t="b">
        <v>0</v>
      </c>
      <c r="I40771">
        <v>1</v>
      </c>
      <c r="J40771">
        <v>0</v>
      </c>
      <c r="K40771">
        <v>10</v>
      </c>
      <c r="L40771">
        <v>93</v>
      </c>
      <c r="M40771">
        <v>1</v>
      </c>
      <c r="N40771">
        <v>4.031234568655587</v>
      </c>
      <c r="O40771">
        <v>0.96147712945025821</v>
      </c>
      <c r="P40771">
        <v>58.619867864936438</v>
      </c>
      <c r="Q40771">
        <v>4.1979681509065587</v>
      </c>
      <c r="R40771">
        <v>84.770959074650577</v>
      </c>
      <c r="S40771">
        <v>2.0488813740147696</v>
      </c>
    </row>
    <row r="40772" spans="1:19" x14ac:dyDescent="0.2">
      <c r="A40772" s="1" t="s">
        <v>32</v>
      </c>
      <c r="B40772">
        <v>197.04088072365192</v>
      </c>
      <c r="C40772" s="1" t="s">
        <v>24</v>
      </c>
      <c r="D40772" s="1" t="s">
        <v>22</v>
      </c>
      <c r="E40772" t="b">
        <v>0</v>
      </c>
      <c r="F40772" t="b">
        <v>0</v>
      </c>
      <c r="G40772">
        <v>2</v>
      </c>
      <c r="H40772" t="b">
        <v>1</v>
      </c>
      <c r="I40772">
        <v>0</v>
      </c>
      <c r="J40772">
        <v>0</v>
      </c>
      <c r="K40772">
        <v>10</v>
      </c>
      <c r="L40772">
        <v>98</v>
      </c>
      <c r="M40772">
        <v>1</v>
      </c>
      <c r="N40772">
        <v>4.3812266636137034</v>
      </c>
      <c r="O40772">
        <v>1.084125853697123</v>
      </c>
      <c r="P40772">
        <v>55.549254373641183</v>
      </c>
      <c r="Q40772">
        <v>3.9780710731802569</v>
      </c>
      <c r="R40772">
        <v>83.77054685762829</v>
      </c>
      <c r="S40772">
        <v>2.0247017967141425</v>
      </c>
    </row>
    <row r="40773" spans="1:19" x14ac:dyDescent="0.2">
      <c r="A40773" s="1" t="s">
        <v>32</v>
      </c>
      <c r="B40773">
        <v>276.04422317275555</v>
      </c>
      <c r="C40773" s="1" t="s">
        <v>24</v>
      </c>
      <c r="D40773" s="1" t="s">
        <v>22</v>
      </c>
      <c r="E40773" t="b">
        <v>0</v>
      </c>
      <c r="F40773" t="b">
        <v>0</v>
      </c>
      <c r="G40773">
        <v>4</v>
      </c>
      <c r="H40773" t="b">
        <v>0</v>
      </c>
      <c r="I40773">
        <v>0</v>
      </c>
      <c r="J40773">
        <v>0</v>
      </c>
      <c r="K40773">
        <v>9</v>
      </c>
      <c r="L40773">
        <v>91</v>
      </c>
      <c r="M40773">
        <v>1</v>
      </c>
      <c r="N40773">
        <v>3.668705609760202</v>
      </c>
      <c r="O40773">
        <v>0.7530858166434854</v>
      </c>
      <c r="P40773">
        <v>79.399310083835218</v>
      </c>
      <c r="Q40773">
        <v>5.6860546957197684</v>
      </c>
      <c r="R40773">
        <v>104.2951428069276</v>
      </c>
      <c r="S40773">
        <v>2.5207733618909192</v>
      </c>
    </row>
    <row r="40774" spans="1:19" x14ac:dyDescent="0.2">
      <c r="A40774" s="1" t="s">
        <v>32</v>
      </c>
      <c r="B40774">
        <v>316.48084519552162</v>
      </c>
      <c r="C40774" s="1" t="s">
        <v>24</v>
      </c>
      <c r="D40774" s="1" t="s">
        <v>22</v>
      </c>
      <c r="E40774" t="b">
        <v>0</v>
      </c>
      <c r="F40774" t="b">
        <v>0</v>
      </c>
      <c r="G40774">
        <v>4</v>
      </c>
      <c r="H40774" t="b">
        <v>0</v>
      </c>
      <c r="I40774">
        <v>1</v>
      </c>
      <c r="J40774">
        <v>0</v>
      </c>
      <c r="K40774">
        <v>10</v>
      </c>
      <c r="L40774">
        <v>98</v>
      </c>
      <c r="M40774">
        <v>1</v>
      </c>
      <c r="N40774">
        <v>2.6070547492673493</v>
      </c>
      <c r="O40774">
        <v>0.1233217810248433</v>
      </c>
      <c r="P40774">
        <v>100.32617924945012</v>
      </c>
      <c r="Q40774">
        <v>7.1846989857043884</v>
      </c>
      <c r="R40774">
        <v>161.39858492925001</v>
      </c>
      <c r="S40774">
        <v>3.900941526008614</v>
      </c>
    </row>
    <row r="40775" spans="1:19" x14ac:dyDescent="0.2">
      <c r="A40775" s="1" t="s">
        <v>32</v>
      </c>
      <c r="B40775">
        <v>213.16878199284764</v>
      </c>
      <c r="C40775" s="1" t="s">
        <v>24</v>
      </c>
      <c r="D40775" s="1" t="s">
        <v>22</v>
      </c>
      <c r="E40775" t="b">
        <v>0</v>
      </c>
      <c r="F40775" t="b">
        <v>0</v>
      </c>
      <c r="G40775">
        <v>2</v>
      </c>
      <c r="H40775" t="b">
        <v>0</v>
      </c>
      <c r="I40775">
        <v>0</v>
      </c>
      <c r="J40775">
        <v>1</v>
      </c>
      <c r="K40775">
        <v>10</v>
      </c>
      <c r="L40775">
        <v>94</v>
      </c>
      <c r="M40775">
        <v>1</v>
      </c>
      <c r="N40775">
        <v>2.8455021186367571</v>
      </c>
      <c r="O40775">
        <v>0.57462080499926615</v>
      </c>
      <c r="P40775">
        <v>108.11524957169721</v>
      </c>
      <c r="Q40775">
        <v>7.74250080834417</v>
      </c>
      <c r="R40775">
        <v>157.8330568620423</v>
      </c>
      <c r="S40775">
        <v>3.8147640882967728</v>
      </c>
    </row>
    <row r="40776" spans="1:19" x14ac:dyDescent="0.2">
      <c r="A40776" s="1" t="s">
        <v>32</v>
      </c>
      <c r="B40776">
        <v>168.29114367856391</v>
      </c>
      <c r="C40776" s="1" t="s">
        <v>24</v>
      </c>
      <c r="D40776" s="1" t="s">
        <v>22</v>
      </c>
      <c r="E40776" t="b">
        <v>0</v>
      </c>
      <c r="F40776" t="b">
        <v>0</v>
      </c>
      <c r="G40776">
        <v>2</v>
      </c>
      <c r="H40776" t="b">
        <v>0</v>
      </c>
      <c r="I40776">
        <v>1</v>
      </c>
      <c r="J40776">
        <v>0</v>
      </c>
      <c r="K40776">
        <v>10</v>
      </c>
      <c r="L40776">
        <v>93</v>
      </c>
      <c r="M40776">
        <v>1</v>
      </c>
      <c r="N40776">
        <v>2.8736272115204722</v>
      </c>
      <c r="O40776">
        <v>0.3606920005567269</v>
      </c>
      <c r="P40776">
        <v>91.858596265813446</v>
      </c>
      <c r="Q40776">
        <v>6.5783065632177546</v>
      </c>
      <c r="R40776">
        <v>138.88613374935994</v>
      </c>
      <c r="S40776">
        <v>3.3568242668742108</v>
      </c>
    </row>
    <row r="40777" spans="1:19" x14ac:dyDescent="0.2">
      <c r="A40777" s="1" t="s">
        <v>32</v>
      </c>
      <c r="B40777">
        <v>122.9460299651731</v>
      </c>
      <c r="C40777" s="1" t="s">
        <v>24</v>
      </c>
      <c r="D40777" s="1" t="s">
        <v>21</v>
      </c>
      <c r="E40777" t="b">
        <v>0</v>
      </c>
      <c r="F40777" t="b">
        <v>1</v>
      </c>
      <c r="G40777">
        <v>2</v>
      </c>
      <c r="H40777" t="b">
        <v>0</v>
      </c>
      <c r="I40777">
        <v>0</v>
      </c>
      <c r="J40777">
        <v>0</v>
      </c>
      <c r="K40777">
        <v>10</v>
      </c>
      <c r="L40777">
        <v>98</v>
      </c>
      <c r="M40777">
        <v>1</v>
      </c>
      <c r="N40777">
        <v>2.611133757762222</v>
      </c>
      <c r="O40777">
        <v>0.2097082412444676</v>
      </c>
      <c r="P40777">
        <v>91.087656328926258</v>
      </c>
      <c r="Q40777">
        <v>6.5230969317533667</v>
      </c>
      <c r="R40777">
        <v>140.02734439087652</v>
      </c>
      <c r="S40777">
        <v>3.3844068877712048</v>
      </c>
    </row>
    <row r="40778" spans="1:19" x14ac:dyDescent="0.2">
      <c r="A40778" s="1" t="s">
        <v>32</v>
      </c>
      <c r="B40778">
        <v>160.1103241941893</v>
      </c>
      <c r="C40778" s="1" t="s">
        <v>24</v>
      </c>
      <c r="D40778" s="1" t="s">
        <v>22</v>
      </c>
      <c r="E40778" t="b">
        <v>0</v>
      </c>
      <c r="F40778" t="b">
        <v>0</v>
      </c>
      <c r="G40778">
        <v>2</v>
      </c>
      <c r="H40778" t="b">
        <v>0</v>
      </c>
      <c r="I40778">
        <v>0</v>
      </c>
      <c r="J40778">
        <v>0</v>
      </c>
      <c r="K40778">
        <v>10</v>
      </c>
      <c r="L40778">
        <v>99</v>
      </c>
      <c r="M40778">
        <v>1</v>
      </c>
      <c r="N40778">
        <v>3.6808746458694128</v>
      </c>
      <c r="O40778">
        <v>1.1381754869987106</v>
      </c>
      <c r="P40778">
        <v>78.737477503988998</v>
      </c>
      <c r="Q40778">
        <v>5.6386586132545498</v>
      </c>
      <c r="R40778">
        <v>109.6605334748312</v>
      </c>
      <c r="S40778">
        <v>2.6504527842282282</v>
      </c>
    </row>
    <row r="40779" spans="1:19" x14ac:dyDescent="0.2">
      <c r="A40779" s="1" t="s">
        <v>32</v>
      </c>
      <c r="B40779">
        <v>208.49402800177643</v>
      </c>
      <c r="C40779" s="1" t="s">
        <v>24</v>
      </c>
      <c r="D40779" s="1" t="s">
        <v>22</v>
      </c>
      <c r="E40779" t="b">
        <v>0</v>
      </c>
      <c r="F40779" t="b">
        <v>0</v>
      </c>
      <c r="G40779">
        <v>2</v>
      </c>
      <c r="H40779" t="b">
        <v>1</v>
      </c>
      <c r="I40779">
        <v>1</v>
      </c>
      <c r="J40779">
        <v>0</v>
      </c>
      <c r="K40779">
        <v>10</v>
      </c>
      <c r="L40779">
        <v>99</v>
      </c>
      <c r="M40779">
        <v>1</v>
      </c>
      <c r="N40779">
        <v>3.2099482874745742</v>
      </c>
      <c r="O40779">
        <v>0.51647445515241563</v>
      </c>
      <c r="P40779">
        <v>98.817843458439796</v>
      </c>
      <c r="Q40779">
        <v>7.076681928652623</v>
      </c>
      <c r="R40779">
        <v>134.2249290615263</v>
      </c>
      <c r="S40779">
        <v>3.2441647479821025</v>
      </c>
    </row>
    <row r="40780" spans="1:19" x14ac:dyDescent="0.2">
      <c r="A40780" s="1" t="s">
        <v>32</v>
      </c>
      <c r="B40780">
        <v>134.63291494285113</v>
      </c>
      <c r="C40780" s="1" t="s">
        <v>24</v>
      </c>
      <c r="D40780" s="1" t="s">
        <v>22</v>
      </c>
      <c r="E40780" t="b">
        <v>0</v>
      </c>
      <c r="F40780" t="b">
        <v>0</v>
      </c>
      <c r="G40780">
        <v>4</v>
      </c>
      <c r="H40780" t="b">
        <v>1</v>
      </c>
      <c r="I40780">
        <v>0</v>
      </c>
      <c r="J40780">
        <v>0</v>
      </c>
      <c r="K40780">
        <v>10</v>
      </c>
      <c r="L40780">
        <v>97</v>
      </c>
      <c r="M40780">
        <v>1</v>
      </c>
      <c r="N40780">
        <v>4.4349843284060926</v>
      </c>
      <c r="O40780">
        <v>0.67413421699635812</v>
      </c>
      <c r="P40780">
        <v>80.311559823672425</v>
      </c>
      <c r="Q40780">
        <v>5.7513840028811725</v>
      </c>
      <c r="R40780">
        <v>92.136977489821916</v>
      </c>
      <c r="S40780">
        <v>2.2269151971098231</v>
      </c>
    </row>
    <row r="40781" spans="1:19" x14ac:dyDescent="0.2">
      <c r="A40781" s="1" t="s">
        <v>32</v>
      </c>
      <c r="B40781">
        <v>158.94163569642149</v>
      </c>
      <c r="C40781" s="1" t="s">
        <v>24</v>
      </c>
      <c r="D40781" s="1" t="s">
        <v>22</v>
      </c>
      <c r="E40781" t="b">
        <v>0</v>
      </c>
      <c r="F40781" t="b">
        <v>0</v>
      </c>
      <c r="G40781">
        <v>2</v>
      </c>
      <c r="H40781" t="b">
        <v>0</v>
      </c>
      <c r="I40781">
        <v>0</v>
      </c>
      <c r="J40781">
        <v>0</v>
      </c>
      <c r="K40781">
        <v>9</v>
      </c>
      <c r="L40781">
        <v>95</v>
      </c>
      <c r="M40781">
        <v>0</v>
      </c>
      <c r="N40781">
        <v>4.7551743908101072</v>
      </c>
      <c r="O40781">
        <v>1.4329360516658125</v>
      </c>
      <c r="P40781">
        <v>60.920893691359794</v>
      </c>
      <c r="Q40781">
        <v>4.3627524379676457</v>
      </c>
      <c r="R40781">
        <v>84.802322178722619</v>
      </c>
      <c r="S40781">
        <v>2.0496394081394973</v>
      </c>
    </row>
    <row r="40782" spans="1:19" x14ac:dyDescent="0.2">
      <c r="A40782" s="1" t="s">
        <v>32</v>
      </c>
      <c r="B40782">
        <v>169.22609447677817</v>
      </c>
      <c r="C40782" s="1" t="s">
        <v>24</v>
      </c>
      <c r="D40782" s="1" t="s">
        <v>22</v>
      </c>
      <c r="E40782" t="b">
        <v>0</v>
      </c>
      <c r="F40782" t="b">
        <v>0</v>
      </c>
      <c r="G40782">
        <v>2</v>
      </c>
      <c r="H40782" t="b">
        <v>0</v>
      </c>
      <c r="I40782">
        <v>0</v>
      </c>
      <c r="J40782">
        <v>1</v>
      </c>
      <c r="K40782">
        <v>9</v>
      </c>
      <c r="L40782">
        <v>88</v>
      </c>
      <c r="M40782">
        <v>0</v>
      </c>
      <c r="N40782">
        <v>2.7827912984715759</v>
      </c>
      <c r="O40782">
        <v>0.29189386254000749</v>
      </c>
      <c r="P40782">
        <v>99.38861741149438</v>
      </c>
      <c r="Q40782">
        <v>7.1175569930900062</v>
      </c>
      <c r="R40782">
        <v>155.48755264798109</v>
      </c>
      <c r="S40782">
        <v>3.7580741563988544</v>
      </c>
    </row>
    <row r="40783" spans="1:19" x14ac:dyDescent="0.2">
      <c r="A40783" s="1" t="s">
        <v>32</v>
      </c>
      <c r="B40783">
        <v>298.9505177290045</v>
      </c>
      <c r="C40783" s="1" t="s">
        <v>24</v>
      </c>
      <c r="D40783" s="1" t="s">
        <v>22</v>
      </c>
      <c r="E40783" t="b">
        <v>0</v>
      </c>
      <c r="F40783" t="b">
        <v>0</v>
      </c>
      <c r="G40783">
        <v>4</v>
      </c>
      <c r="H40783" t="b">
        <v>1</v>
      </c>
      <c r="I40783">
        <v>0</v>
      </c>
      <c r="J40783">
        <v>1</v>
      </c>
      <c r="K40783">
        <v>10</v>
      </c>
      <c r="L40783">
        <v>98</v>
      </c>
      <c r="M40783">
        <v>1</v>
      </c>
      <c r="N40783">
        <v>1.907245738940345</v>
      </c>
      <c r="O40783">
        <v>0.65315259790047531</v>
      </c>
      <c r="P40783">
        <v>134.81501429932084</v>
      </c>
      <c r="Q40783">
        <v>9.6545617877635035</v>
      </c>
      <c r="R40783">
        <v>199.69293202999663</v>
      </c>
      <c r="S40783">
        <v>4.8265011204881656</v>
      </c>
    </row>
    <row r="40784" spans="1:19" x14ac:dyDescent="0.2">
      <c r="A40784" s="1" t="s">
        <v>32</v>
      </c>
      <c r="B40784">
        <v>335.88107425846715</v>
      </c>
      <c r="C40784" s="1" t="s">
        <v>24</v>
      </c>
      <c r="D40784" s="1" t="s">
        <v>22</v>
      </c>
      <c r="E40784" t="b">
        <v>0</v>
      </c>
      <c r="F40784" t="b">
        <v>0</v>
      </c>
      <c r="G40784">
        <v>4</v>
      </c>
      <c r="H40784" t="b">
        <v>0</v>
      </c>
      <c r="I40784">
        <v>0</v>
      </c>
      <c r="J40784">
        <v>1</v>
      </c>
      <c r="K40784">
        <v>9</v>
      </c>
      <c r="L40784">
        <v>100</v>
      </c>
      <c r="M40784">
        <v>1</v>
      </c>
      <c r="N40784">
        <v>1.1249489695679924</v>
      </c>
      <c r="O40784">
        <v>0.12667716052848699</v>
      </c>
      <c r="P40784">
        <v>203.15759137155419</v>
      </c>
      <c r="Q40784">
        <v>14.548806219722078</v>
      </c>
      <c r="R40784">
        <v>296.78033583453578</v>
      </c>
      <c r="S40784">
        <v>7.1730662116227197</v>
      </c>
    </row>
    <row r="40785" spans="1:19" x14ac:dyDescent="0.2">
      <c r="A40785" s="1" t="s">
        <v>32</v>
      </c>
      <c r="B40785">
        <v>146.31979992052919</v>
      </c>
      <c r="C40785" s="1" t="s">
        <v>24</v>
      </c>
      <c r="D40785" s="1" t="s">
        <v>21</v>
      </c>
      <c r="E40785" t="b">
        <v>0</v>
      </c>
      <c r="F40785" t="b">
        <v>1</v>
      </c>
      <c r="G40785">
        <v>3</v>
      </c>
      <c r="H40785" t="b">
        <v>0</v>
      </c>
      <c r="I40785">
        <v>1</v>
      </c>
      <c r="J40785">
        <v>0</v>
      </c>
      <c r="K40785">
        <v>9</v>
      </c>
      <c r="L40785">
        <v>94</v>
      </c>
      <c r="M40785">
        <v>1</v>
      </c>
      <c r="N40785">
        <v>4.482276465519333</v>
      </c>
      <c r="O40785">
        <v>1.2735558278534893</v>
      </c>
      <c r="P40785">
        <v>54.790293416792153</v>
      </c>
      <c r="Q40785">
        <v>3.9237192972265009</v>
      </c>
      <c r="R40785">
        <v>84.725206613194928</v>
      </c>
      <c r="S40785">
        <v>2.0477755546738643</v>
      </c>
    </row>
    <row r="40786" spans="1:19" x14ac:dyDescent="0.2">
      <c r="A40786" s="1" t="s">
        <v>32</v>
      </c>
      <c r="B40786">
        <v>240.28235514106072</v>
      </c>
      <c r="C40786" s="1" t="s">
        <v>24</v>
      </c>
      <c r="D40786" s="1" t="s">
        <v>22</v>
      </c>
      <c r="E40786" t="b">
        <v>0</v>
      </c>
      <c r="F40786" t="b">
        <v>0</v>
      </c>
      <c r="G40786">
        <v>4</v>
      </c>
      <c r="H40786" t="b">
        <v>0</v>
      </c>
      <c r="I40786">
        <v>0</v>
      </c>
      <c r="J40786">
        <v>0</v>
      </c>
      <c r="K40786">
        <v>9</v>
      </c>
      <c r="L40786">
        <v>93</v>
      </c>
      <c r="M40786">
        <v>2</v>
      </c>
      <c r="N40786">
        <v>3.0675663006748533</v>
      </c>
      <c r="O40786">
        <v>0.26893334387000228</v>
      </c>
      <c r="P40786">
        <v>104.04169508962968</v>
      </c>
      <c r="Q40786">
        <v>7.4507797144634571</v>
      </c>
      <c r="R40786">
        <v>145.37335752597795</v>
      </c>
      <c r="S40786">
        <v>3.5136179626170376</v>
      </c>
    </row>
    <row r="40787" spans="1:19" x14ac:dyDescent="0.2">
      <c r="A40787" s="1" t="s">
        <v>32</v>
      </c>
      <c r="B40787">
        <v>255.00783021293503</v>
      </c>
      <c r="C40787" s="1" t="s">
        <v>24</v>
      </c>
      <c r="D40787" s="1" t="s">
        <v>21</v>
      </c>
      <c r="E40787" t="b">
        <v>0</v>
      </c>
      <c r="F40787" t="b">
        <v>1</v>
      </c>
      <c r="G40787">
        <v>4</v>
      </c>
      <c r="H40787" t="b">
        <v>0</v>
      </c>
      <c r="I40787">
        <v>0</v>
      </c>
      <c r="J40787">
        <v>1</v>
      </c>
      <c r="K40787">
        <v>10</v>
      </c>
      <c r="L40787">
        <v>91</v>
      </c>
      <c r="M40787">
        <v>2</v>
      </c>
      <c r="N40787">
        <v>5.7081899192206969</v>
      </c>
      <c r="O40787">
        <v>0.18344685859259161</v>
      </c>
      <c r="P40787">
        <v>129.37299186661994</v>
      </c>
      <c r="Q40787">
        <v>9.2648400486829114</v>
      </c>
      <c r="R40787">
        <v>81.837634403690942</v>
      </c>
      <c r="S40787">
        <v>1.9779840484698896</v>
      </c>
    </row>
    <row r="40788" spans="1:19" x14ac:dyDescent="0.2">
      <c r="A40788" s="1" t="s">
        <v>32</v>
      </c>
      <c r="B40788">
        <v>271.36946918168434</v>
      </c>
      <c r="C40788" s="1" t="s">
        <v>24</v>
      </c>
      <c r="D40788" s="1" t="s">
        <v>22</v>
      </c>
      <c r="E40788" t="b">
        <v>0</v>
      </c>
      <c r="F40788" t="b">
        <v>0</v>
      </c>
      <c r="G40788">
        <v>6</v>
      </c>
      <c r="H40788" t="b">
        <v>1</v>
      </c>
      <c r="I40788">
        <v>1</v>
      </c>
      <c r="J40788">
        <v>0</v>
      </c>
      <c r="K40788">
        <v>10</v>
      </c>
      <c r="L40788">
        <v>96</v>
      </c>
      <c r="M40788">
        <v>2</v>
      </c>
      <c r="N40788">
        <v>2.0639280557425161</v>
      </c>
      <c r="O40788">
        <v>0.57365333225422976</v>
      </c>
      <c r="P40788">
        <v>115.59425287949225</v>
      </c>
      <c r="Q40788">
        <v>8.2780976772929016</v>
      </c>
      <c r="R40788">
        <v>174.8854528301938</v>
      </c>
      <c r="S40788">
        <v>4.2269139195933958</v>
      </c>
    </row>
    <row r="40789" spans="1:19" x14ac:dyDescent="0.2">
      <c r="A40789" s="1" t="s">
        <v>32</v>
      </c>
      <c r="B40789">
        <v>229.29668326204336</v>
      </c>
      <c r="C40789" s="1" t="s">
        <v>24</v>
      </c>
      <c r="D40789" s="1" t="s">
        <v>22</v>
      </c>
      <c r="E40789" t="b">
        <v>0</v>
      </c>
      <c r="F40789" t="b">
        <v>0</v>
      </c>
      <c r="G40789">
        <v>4</v>
      </c>
      <c r="H40789" t="b">
        <v>0</v>
      </c>
      <c r="I40789">
        <v>0</v>
      </c>
      <c r="J40789">
        <v>1</v>
      </c>
      <c r="K40789">
        <v>10</v>
      </c>
      <c r="L40789">
        <v>92</v>
      </c>
      <c r="M40789">
        <v>2</v>
      </c>
      <c r="N40789">
        <v>2.6046342735469379</v>
      </c>
      <c r="O40789">
        <v>0.10749979692803829</v>
      </c>
      <c r="P40789">
        <v>102.13283368720222</v>
      </c>
      <c r="Q40789">
        <v>7.3140796558698664</v>
      </c>
      <c r="R40789">
        <v>159.99263920056433</v>
      </c>
      <c r="S40789">
        <v>3.8669603601963569</v>
      </c>
    </row>
    <row r="40790" spans="1:19" x14ac:dyDescent="0.2">
      <c r="A40790" s="1" t="s">
        <v>32</v>
      </c>
      <c r="B40790">
        <v>391.97812215132183</v>
      </c>
      <c r="C40790" s="1" t="s">
        <v>24</v>
      </c>
      <c r="D40790" s="1" t="s">
        <v>22</v>
      </c>
      <c r="E40790" t="b">
        <v>0</v>
      </c>
      <c r="F40790" t="b">
        <v>0</v>
      </c>
      <c r="G40790">
        <v>6</v>
      </c>
      <c r="H40790" t="b">
        <v>0</v>
      </c>
      <c r="I40790">
        <v>0</v>
      </c>
      <c r="J40790">
        <v>1</v>
      </c>
      <c r="K40790">
        <v>9</v>
      </c>
      <c r="L40790">
        <v>92</v>
      </c>
      <c r="M40790">
        <v>3</v>
      </c>
      <c r="N40790">
        <v>2.6247128445957002</v>
      </c>
      <c r="O40790">
        <v>8.5103577167948294E-2</v>
      </c>
      <c r="P40790">
        <v>100.63753897907344</v>
      </c>
      <c r="Q40790">
        <v>7.2069965151264128</v>
      </c>
      <c r="R40790">
        <v>162.5492152139598</v>
      </c>
      <c r="S40790">
        <v>3.9287518160472481</v>
      </c>
    </row>
    <row r="40791" spans="1:19" x14ac:dyDescent="0.2">
      <c r="A40791" s="1" t="s">
        <v>32</v>
      </c>
      <c r="B40791">
        <v>412.78077741158882</v>
      </c>
      <c r="C40791" s="1" t="s">
        <v>24</v>
      </c>
      <c r="D40791" s="1" t="s">
        <v>22</v>
      </c>
      <c r="E40791" t="b">
        <v>0</v>
      </c>
      <c r="F40791" t="b">
        <v>0</v>
      </c>
      <c r="G40791">
        <v>6</v>
      </c>
      <c r="H40791" t="b">
        <v>0</v>
      </c>
      <c r="I40791">
        <v>0</v>
      </c>
      <c r="J40791">
        <v>1</v>
      </c>
      <c r="K40791">
        <v>9</v>
      </c>
      <c r="L40791">
        <v>99</v>
      </c>
      <c r="M40791">
        <v>3</v>
      </c>
      <c r="N40791">
        <v>2.6796644780926564</v>
      </c>
      <c r="O40791">
        <v>0.1149333838293318</v>
      </c>
      <c r="P40791">
        <v>86.088336784272073</v>
      </c>
      <c r="Q40791">
        <v>6.1650786524727277</v>
      </c>
      <c r="R40791">
        <v>124.92831816147186</v>
      </c>
      <c r="S40791">
        <v>3.0194692493997337</v>
      </c>
    </row>
    <row r="40792" spans="1:19" x14ac:dyDescent="0.2">
      <c r="A40792" s="1" t="s">
        <v>32</v>
      </c>
      <c r="B40792">
        <v>571.48867540845663</v>
      </c>
      <c r="C40792" s="1" t="s">
        <v>24</v>
      </c>
      <c r="D40792" s="1" t="s">
        <v>22</v>
      </c>
      <c r="E40792" t="b">
        <v>0</v>
      </c>
      <c r="F40792" t="b">
        <v>0</v>
      </c>
      <c r="G40792">
        <v>6</v>
      </c>
      <c r="H40792" t="b">
        <v>0</v>
      </c>
      <c r="I40792">
        <v>0</v>
      </c>
      <c r="J40792">
        <v>0</v>
      </c>
      <c r="K40792">
        <v>10</v>
      </c>
      <c r="L40792">
        <v>98</v>
      </c>
      <c r="M40792">
        <v>3</v>
      </c>
      <c r="N40792">
        <v>1.6865426709747542</v>
      </c>
      <c r="O40792">
        <v>0.65268309638873689</v>
      </c>
      <c r="P40792">
        <v>142.61200837881506</v>
      </c>
      <c r="Q40792">
        <v>10.212931057614796</v>
      </c>
      <c r="R40792">
        <v>210.1841244589736</v>
      </c>
      <c r="S40792">
        <v>5.0800691937242677</v>
      </c>
    </row>
    <row r="40793" spans="1:19" x14ac:dyDescent="0.2">
      <c r="A40793" s="1" t="s">
        <v>32</v>
      </c>
      <c r="B40793">
        <v>147.02101301918989</v>
      </c>
      <c r="C40793" s="1" t="s">
        <v>24</v>
      </c>
      <c r="D40793" s="1" t="s">
        <v>21</v>
      </c>
      <c r="E40793" t="b">
        <v>0</v>
      </c>
      <c r="F40793" t="b">
        <v>1</v>
      </c>
      <c r="G40793">
        <v>2</v>
      </c>
      <c r="H40793" t="b">
        <v>0</v>
      </c>
      <c r="I40793">
        <v>0</v>
      </c>
      <c r="J40793">
        <v>0</v>
      </c>
      <c r="K40793">
        <v>10</v>
      </c>
      <c r="L40793">
        <v>97</v>
      </c>
      <c r="M40793">
        <v>0</v>
      </c>
      <c r="N40793">
        <v>2.273461823933606</v>
      </c>
      <c r="O40793">
        <v>0.3592239436401245</v>
      </c>
      <c r="P40793">
        <v>103.05069818027204</v>
      </c>
      <c r="Q40793">
        <v>7.3798110546105287</v>
      </c>
      <c r="R40793">
        <v>161.93227221215156</v>
      </c>
      <c r="S40793">
        <v>3.9138405417260449</v>
      </c>
    </row>
    <row r="40794" spans="1:19" x14ac:dyDescent="0.2">
      <c r="A40794" s="1" t="s">
        <v>32</v>
      </c>
      <c r="B40794">
        <v>273.47310847766641</v>
      </c>
      <c r="C40794" s="1" t="s">
        <v>24</v>
      </c>
      <c r="D40794" s="1" t="s">
        <v>22</v>
      </c>
      <c r="E40794" t="b">
        <v>0</v>
      </c>
      <c r="F40794" t="b">
        <v>0</v>
      </c>
      <c r="G40794">
        <v>6</v>
      </c>
      <c r="H40794" t="b">
        <v>1</v>
      </c>
      <c r="I40794">
        <v>0</v>
      </c>
      <c r="J40794">
        <v>1</v>
      </c>
      <c r="K40794">
        <v>10</v>
      </c>
      <c r="L40794">
        <v>95</v>
      </c>
      <c r="M40794">
        <v>1</v>
      </c>
      <c r="N40794">
        <v>4.8692061445485724</v>
      </c>
      <c r="O40794">
        <v>0.38897777166621472</v>
      </c>
      <c r="P40794">
        <v>58.514983583652771</v>
      </c>
      <c r="Q40794">
        <v>4.190457030728429</v>
      </c>
      <c r="R40794">
        <v>75.51232182084884</v>
      </c>
      <c r="S40794">
        <v>1.8251036838111168</v>
      </c>
    </row>
    <row r="40795" spans="1:19" x14ac:dyDescent="0.2">
      <c r="A40795" s="1" t="s">
        <v>32</v>
      </c>
      <c r="B40795">
        <v>76.665965453568006</v>
      </c>
      <c r="C40795" s="1" t="s">
        <v>24</v>
      </c>
      <c r="D40795" s="1" t="s">
        <v>23</v>
      </c>
      <c r="E40795" t="b">
        <v>1</v>
      </c>
      <c r="F40795" t="b">
        <v>0</v>
      </c>
      <c r="G40795">
        <v>2</v>
      </c>
      <c r="H40795" t="b">
        <v>0</v>
      </c>
      <c r="I40795">
        <v>1</v>
      </c>
      <c r="J40795">
        <v>0</v>
      </c>
      <c r="K40795">
        <v>9</v>
      </c>
      <c r="L40795">
        <v>93</v>
      </c>
      <c r="M40795">
        <v>1</v>
      </c>
      <c r="N40795">
        <v>2.4723512349257182</v>
      </c>
      <c r="O40795">
        <v>0.11834660011688421</v>
      </c>
      <c r="P40795">
        <v>112.89974668944036</v>
      </c>
      <c r="Q40795">
        <v>8.0851349228506599</v>
      </c>
      <c r="R40795">
        <v>173.21375791467833</v>
      </c>
      <c r="S40795">
        <v>4.1865096984683445</v>
      </c>
    </row>
    <row r="40796" spans="1:19" x14ac:dyDescent="0.2">
      <c r="A40796" s="1" t="s">
        <v>32</v>
      </c>
      <c r="B40796">
        <v>13656.358834116356</v>
      </c>
      <c r="C40796" s="1" t="s">
        <v>24</v>
      </c>
      <c r="D40796" s="1" t="s">
        <v>21</v>
      </c>
      <c r="E40796" t="b">
        <v>0</v>
      </c>
      <c r="F40796" t="b">
        <v>1</v>
      </c>
      <c r="G40796">
        <v>2</v>
      </c>
      <c r="H40796" t="b">
        <v>0</v>
      </c>
      <c r="I40796">
        <v>0</v>
      </c>
      <c r="J40796">
        <v>0</v>
      </c>
      <c r="K40796">
        <v>9</v>
      </c>
      <c r="L40796">
        <v>87</v>
      </c>
      <c r="M40796">
        <v>1</v>
      </c>
      <c r="N40796">
        <v>2.2394861467076961</v>
      </c>
      <c r="O40796">
        <v>0.4144091194150355</v>
      </c>
      <c r="P40796">
        <v>128.34982127175994</v>
      </c>
      <c r="Q40796">
        <v>9.1915673217626992</v>
      </c>
      <c r="R40796">
        <v>201.54653301078585</v>
      </c>
      <c r="S40796">
        <v>4.8713019410268368</v>
      </c>
    </row>
    <row r="40797" spans="1:19" x14ac:dyDescent="0.2">
      <c r="A40797" s="1" t="s">
        <v>32</v>
      </c>
      <c r="B40797">
        <v>264.12360049552399</v>
      </c>
      <c r="C40797" s="1" t="s">
        <v>24</v>
      </c>
      <c r="D40797" s="1" t="s">
        <v>22</v>
      </c>
      <c r="E40797" t="b">
        <v>0</v>
      </c>
      <c r="F40797" t="b">
        <v>0</v>
      </c>
      <c r="G40797">
        <v>4</v>
      </c>
      <c r="H40797" t="b">
        <v>0</v>
      </c>
      <c r="I40797">
        <v>0</v>
      </c>
      <c r="J40797">
        <v>0</v>
      </c>
      <c r="K40797">
        <v>10</v>
      </c>
      <c r="L40797">
        <v>93</v>
      </c>
      <c r="M40797">
        <v>1</v>
      </c>
      <c r="N40797">
        <v>7.3716008716932482</v>
      </c>
      <c r="O40797">
        <v>1.7235250991912383</v>
      </c>
      <c r="P40797">
        <v>66.840042516322129</v>
      </c>
      <c r="Q40797">
        <v>4.7866428210868976</v>
      </c>
      <c r="R40797">
        <v>56.320237565288203</v>
      </c>
      <c r="S40797">
        <v>1.3612384121546706</v>
      </c>
    </row>
    <row r="40798" spans="1:19" x14ac:dyDescent="0.2">
      <c r="A40798" s="1" t="s">
        <v>32</v>
      </c>
      <c r="B40798">
        <v>103.0783255031204</v>
      </c>
      <c r="C40798" s="1" t="s">
        <v>24</v>
      </c>
      <c r="D40798" s="1" t="s">
        <v>21</v>
      </c>
      <c r="E40798" t="b">
        <v>0</v>
      </c>
      <c r="F40798" t="b">
        <v>1</v>
      </c>
      <c r="G40798">
        <v>3</v>
      </c>
      <c r="H40798" t="b">
        <v>0</v>
      </c>
      <c r="I40798">
        <v>0</v>
      </c>
      <c r="J40798">
        <v>0</v>
      </c>
      <c r="K40798">
        <v>8</v>
      </c>
      <c r="L40798">
        <v>93</v>
      </c>
      <c r="M40798">
        <v>1</v>
      </c>
      <c r="N40798">
        <v>4.5395595149269772</v>
      </c>
      <c r="O40798">
        <v>0.30899634309582391</v>
      </c>
      <c r="P40798">
        <v>57.776985340683062</v>
      </c>
      <c r="Q40798">
        <v>4.1376064660265444</v>
      </c>
      <c r="R40798">
        <v>77.265591997690578</v>
      </c>
      <c r="S40798">
        <v>1.867479547528587</v>
      </c>
    </row>
    <row r="40799" spans="1:19" x14ac:dyDescent="0.2">
      <c r="A40799" s="1" t="s">
        <v>32</v>
      </c>
      <c r="B40799">
        <v>168.29114367856391</v>
      </c>
      <c r="C40799" s="1" t="s">
        <v>24</v>
      </c>
      <c r="D40799" s="1" t="s">
        <v>22</v>
      </c>
      <c r="E40799" t="b">
        <v>0</v>
      </c>
      <c r="F40799" t="b">
        <v>0</v>
      </c>
      <c r="G40799">
        <v>3</v>
      </c>
      <c r="H40799" t="b">
        <v>1</v>
      </c>
      <c r="I40799">
        <v>1</v>
      </c>
      <c r="J40799">
        <v>0</v>
      </c>
      <c r="K40799">
        <v>10</v>
      </c>
      <c r="L40799">
        <v>96</v>
      </c>
      <c r="M40799">
        <v>0</v>
      </c>
      <c r="N40799">
        <v>3.0710410598214559</v>
      </c>
      <c r="O40799">
        <v>0.7675107737735668</v>
      </c>
      <c r="P40799">
        <v>100.14710453668124</v>
      </c>
      <c r="Q40799">
        <v>7.1718748363465519</v>
      </c>
      <c r="R40799">
        <v>138.94441012616414</v>
      </c>
      <c r="S40799">
        <v>3.3582327844170408</v>
      </c>
    </row>
    <row r="40800" spans="1:19" x14ac:dyDescent="0.2">
      <c r="A40800" s="1" t="s">
        <v>32</v>
      </c>
      <c r="B40800">
        <v>160.1103241941893</v>
      </c>
      <c r="C40800" s="1" t="s">
        <v>24</v>
      </c>
      <c r="D40800" s="1" t="s">
        <v>22</v>
      </c>
      <c r="E40800" t="b">
        <v>0</v>
      </c>
      <c r="F40800" t="b">
        <v>0</v>
      </c>
      <c r="G40800">
        <v>4</v>
      </c>
      <c r="H40800" t="b">
        <v>0</v>
      </c>
      <c r="I40800">
        <v>0</v>
      </c>
      <c r="J40800">
        <v>1</v>
      </c>
      <c r="K40800">
        <v>9</v>
      </c>
      <c r="L40800">
        <v>90</v>
      </c>
      <c r="M40800">
        <v>1</v>
      </c>
      <c r="N40800">
        <v>2.0003088915403784</v>
      </c>
      <c r="O40800">
        <v>0.55718120916455183</v>
      </c>
      <c r="P40800">
        <v>132.37073238926118</v>
      </c>
      <c r="Q40800">
        <v>9.4795184452245955</v>
      </c>
      <c r="R40800">
        <v>201.74153107404325</v>
      </c>
      <c r="S40800">
        <v>4.8760149689804937</v>
      </c>
    </row>
    <row r="40801" spans="1:19" x14ac:dyDescent="0.2">
      <c r="A40801" s="1" t="s">
        <v>32</v>
      </c>
      <c r="B40801">
        <v>189.09379893883084</v>
      </c>
      <c r="C40801" s="1" t="s">
        <v>24</v>
      </c>
      <c r="D40801" s="1" t="s">
        <v>22</v>
      </c>
      <c r="E40801" t="b">
        <v>0</v>
      </c>
      <c r="F40801" t="b">
        <v>0</v>
      </c>
      <c r="G40801">
        <v>2</v>
      </c>
      <c r="H40801" t="b">
        <v>1</v>
      </c>
      <c r="I40801">
        <v>0</v>
      </c>
      <c r="J40801">
        <v>0</v>
      </c>
      <c r="K40801">
        <v>10</v>
      </c>
      <c r="L40801">
        <v>98</v>
      </c>
      <c r="M40801">
        <v>1</v>
      </c>
      <c r="N40801">
        <v>4.3837860214801943</v>
      </c>
      <c r="O40801">
        <v>0.4732376776879732</v>
      </c>
      <c r="P40801">
        <v>108.57015013349768</v>
      </c>
      <c r="Q40801">
        <v>7.7750777850556814</v>
      </c>
      <c r="R40801">
        <v>100.28902327155602</v>
      </c>
      <c r="S40801">
        <v>2.4239469983850936</v>
      </c>
    </row>
    <row r="40802" spans="1:19" x14ac:dyDescent="0.2">
      <c r="A40802" s="1" t="s">
        <v>32</v>
      </c>
      <c r="B40802">
        <v>162.44770118972491</v>
      </c>
      <c r="C40802" s="1" t="s">
        <v>24</v>
      </c>
      <c r="D40802" s="1" t="s">
        <v>21</v>
      </c>
      <c r="E40802" t="b">
        <v>0</v>
      </c>
      <c r="F40802" t="b">
        <v>1</v>
      </c>
      <c r="G40802">
        <v>2</v>
      </c>
      <c r="H40802" t="b">
        <v>0</v>
      </c>
      <c r="I40802">
        <v>0</v>
      </c>
      <c r="J40802">
        <v>0</v>
      </c>
      <c r="K40802">
        <v>10</v>
      </c>
      <c r="L40802">
        <v>100</v>
      </c>
      <c r="M40802">
        <v>1</v>
      </c>
      <c r="N40802">
        <v>6.6052417509034393</v>
      </c>
      <c r="O40802">
        <v>0.1799593875375331</v>
      </c>
      <c r="P40802">
        <v>57.262188710226688</v>
      </c>
      <c r="Q40802">
        <v>4.1007401280841043</v>
      </c>
      <c r="R40802">
        <v>60.166806597163614</v>
      </c>
      <c r="S40802">
        <v>1.4542085015496873</v>
      </c>
    </row>
    <row r="40803" spans="1:19" x14ac:dyDescent="0.2">
      <c r="A40803" s="1" t="s">
        <v>32</v>
      </c>
      <c r="B40803">
        <v>139.07393123436881</v>
      </c>
      <c r="C40803" s="1" t="s">
        <v>24</v>
      </c>
      <c r="D40803" s="1" t="s">
        <v>21</v>
      </c>
      <c r="E40803" t="b">
        <v>0</v>
      </c>
      <c r="F40803" t="b">
        <v>1</v>
      </c>
      <c r="G40803">
        <v>2</v>
      </c>
      <c r="H40803" t="b">
        <v>0</v>
      </c>
      <c r="I40803">
        <v>0</v>
      </c>
      <c r="J40803">
        <v>0</v>
      </c>
      <c r="K40803">
        <v>10</v>
      </c>
      <c r="L40803">
        <v>95</v>
      </c>
      <c r="M40803">
        <v>1</v>
      </c>
      <c r="N40803">
        <v>2.7177393629845588</v>
      </c>
      <c r="O40803">
        <v>0.20308064540447271</v>
      </c>
      <c r="P40803">
        <v>96.756209508025364</v>
      </c>
      <c r="Q40803">
        <v>6.9290413081959477</v>
      </c>
      <c r="R40803">
        <v>149.13076132094898</v>
      </c>
      <c r="S40803">
        <v>3.6044329626383198</v>
      </c>
    </row>
    <row r="40804" spans="1:19" x14ac:dyDescent="0.2">
      <c r="A40804" s="1" t="s">
        <v>32</v>
      </c>
      <c r="B40804">
        <v>463.73559591426505</v>
      </c>
      <c r="C40804" s="1" t="s">
        <v>24</v>
      </c>
      <c r="D40804" s="1" t="s">
        <v>22</v>
      </c>
      <c r="E40804" t="b">
        <v>0</v>
      </c>
      <c r="F40804" t="b">
        <v>0</v>
      </c>
      <c r="G40804">
        <v>4</v>
      </c>
      <c r="H40804" t="b">
        <v>0</v>
      </c>
      <c r="I40804">
        <v>0</v>
      </c>
      <c r="J40804">
        <v>0</v>
      </c>
      <c r="K40804">
        <v>10</v>
      </c>
      <c r="L40804">
        <v>100</v>
      </c>
      <c r="M40804">
        <v>2</v>
      </c>
      <c r="N40804">
        <v>7.8673503807257452</v>
      </c>
      <c r="O40804">
        <v>0.69580925374065705</v>
      </c>
      <c r="P40804">
        <v>43.561458036177449</v>
      </c>
      <c r="Q40804">
        <v>3.1195841973623626</v>
      </c>
      <c r="R40804">
        <v>49.00927973914213</v>
      </c>
      <c r="S40804">
        <v>1.1845353822525646</v>
      </c>
    </row>
    <row r="40805" spans="1:19" x14ac:dyDescent="0.2">
      <c r="A40805" s="1" t="s">
        <v>32</v>
      </c>
      <c r="B40805">
        <v>127.62078395624432</v>
      </c>
      <c r="C40805" s="1" t="s">
        <v>24</v>
      </c>
      <c r="D40805" s="1" t="s">
        <v>22</v>
      </c>
      <c r="E40805" t="b">
        <v>0</v>
      </c>
      <c r="F40805" t="b">
        <v>0</v>
      </c>
      <c r="G40805">
        <v>2</v>
      </c>
      <c r="H40805" t="b">
        <v>0</v>
      </c>
      <c r="I40805">
        <v>0</v>
      </c>
      <c r="J40805">
        <v>1</v>
      </c>
      <c r="K40805">
        <v>9</v>
      </c>
      <c r="L40805">
        <v>83</v>
      </c>
      <c r="M40805">
        <v>0</v>
      </c>
      <c r="N40805">
        <v>3.585512047895373</v>
      </c>
      <c r="O40805">
        <v>1.025461999594949</v>
      </c>
      <c r="P40805">
        <v>81.098245945716585</v>
      </c>
      <c r="Q40805">
        <v>5.807721272230034</v>
      </c>
      <c r="R40805">
        <v>113.2100487553906</v>
      </c>
      <c r="S40805">
        <v>2.736243199064925</v>
      </c>
    </row>
    <row r="40806" spans="1:19" x14ac:dyDescent="0.2">
      <c r="A40806" s="1" t="s">
        <v>32</v>
      </c>
      <c r="B40806">
        <v>264.35733819507749</v>
      </c>
      <c r="C40806" s="1" t="s">
        <v>24</v>
      </c>
      <c r="D40806" s="1" t="s">
        <v>22</v>
      </c>
      <c r="E40806" t="b">
        <v>0</v>
      </c>
      <c r="F40806" t="b">
        <v>0</v>
      </c>
      <c r="G40806">
        <v>6</v>
      </c>
      <c r="H40806" t="b">
        <v>0</v>
      </c>
      <c r="I40806">
        <v>1</v>
      </c>
      <c r="J40806">
        <v>0</v>
      </c>
      <c r="K40806">
        <v>10</v>
      </c>
      <c r="L40806">
        <v>70</v>
      </c>
      <c r="M40806">
        <v>1</v>
      </c>
      <c r="N40806">
        <v>6.1434867394559616</v>
      </c>
      <c r="O40806">
        <v>0.67188151675479935</v>
      </c>
      <c r="P40806">
        <v>68.127439509406514</v>
      </c>
      <c r="Q40806">
        <v>4.8788376992294644</v>
      </c>
      <c r="R40806">
        <v>65.940910657078746</v>
      </c>
      <c r="S40806">
        <v>1.5937663688797608</v>
      </c>
    </row>
    <row r="40807" spans="1:19" x14ac:dyDescent="0.2">
      <c r="A40807" s="1" t="s">
        <v>32</v>
      </c>
      <c r="B40807">
        <v>271.13573148213078</v>
      </c>
      <c r="C40807" s="1" t="s">
        <v>24</v>
      </c>
      <c r="D40807" s="1" t="s">
        <v>22</v>
      </c>
      <c r="E40807" t="b">
        <v>0</v>
      </c>
      <c r="F40807" t="b">
        <v>0</v>
      </c>
      <c r="G40807">
        <v>4</v>
      </c>
      <c r="H40807" t="b">
        <v>0</v>
      </c>
      <c r="I40807">
        <v>0</v>
      </c>
      <c r="J40807">
        <v>0</v>
      </c>
      <c r="K40807">
        <v>10</v>
      </c>
      <c r="L40807">
        <v>100</v>
      </c>
      <c r="M40807">
        <v>3</v>
      </c>
      <c r="N40807">
        <v>5.6748968170386327</v>
      </c>
      <c r="O40807">
        <v>1.9915349493497001</v>
      </c>
      <c r="P40807">
        <v>45.008148561042077</v>
      </c>
      <c r="Q40807">
        <v>3.2231866272005352</v>
      </c>
      <c r="R40807">
        <v>70.425559662083344</v>
      </c>
      <c r="S40807">
        <v>1.7021586050376205</v>
      </c>
    </row>
    <row r="40808" spans="1:19" x14ac:dyDescent="0.2">
      <c r="A40808" s="1" t="s">
        <v>32</v>
      </c>
      <c r="B40808">
        <v>231.86779795713247</v>
      </c>
      <c r="C40808" s="1" t="s">
        <v>24</v>
      </c>
      <c r="D40808" s="1" t="s">
        <v>22</v>
      </c>
      <c r="E40808" t="b">
        <v>0</v>
      </c>
      <c r="F40808" t="b">
        <v>0</v>
      </c>
      <c r="G40808">
        <v>2</v>
      </c>
      <c r="H40808" t="b">
        <v>0</v>
      </c>
      <c r="I40808">
        <v>0</v>
      </c>
      <c r="J40808">
        <v>0</v>
      </c>
      <c r="K40808">
        <v>10</v>
      </c>
      <c r="L40808">
        <v>100</v>
      </c>
      <c r="M40808">
        <v>1</v>
      </c>
      <c r="N40808">
        <v>3.1106473031734181</v>
      </c>
      <c r="O40808">
        <v>0.7044553541231876</v>
      </c>
      <c r="P40808">
        <v>99.615142893185293</v>
      </c>
      <c r="Q40808">
        <v>7.1337792534283988</v>
      </c>
      <c r="R40808">
        <v>137.25690791334395</v>
      </c>
      <c r="S40808">
        <v>3.317446507014997</v>
      </c>
    </row>
    <row r="40809" spans="1:19" x14ac:dyDescent="0.2">
      <c r="A40809" s="1" t="s">
        <v>32</v>
      </c>
      <c r="B40809">
        <v>240.98356823972139</v>
      </c>
      <c r="C40809" s="1" t="s">
        <v>24</v>
      </c>
      <c r="D40809" s="1" t="s">
        <v>22</v>
      </c>
      <c r="E40809" t="b">
        <v>0</v>
      </c>
      <c r="F40809" t="b">
        <v>0</v>
      </c>
      <c r="G40809">
        <v>4</v>
      </c>
      <c r="H40809" t="b">
        <v>0</v>
      </c>
      <c r="I40809">
        <v>1</v>
      </c>
      <c r="J40809">
        <v>0</v>
      </c>
      <c r="K40809">
        <v>10</v>
      </c>
      <c r="L40809">
        <v>94</v>
      </c>
      <c r="M40809">
        <v>1</v>
      </c>
      <c r="N40809">
        <v>5.9517938344304486</v>
      </c>
      <c r="O40809">
        <v>0.71339841448434471</v>
      </c>
      <c r="P40809">
        <v>72.117422318008849</v>
      </c>
      <c r="Q40809">
        <v>5.1645739412791709</v>
      </c>
      <c r="R40809">
        <v>68.390094504584638</v>
      </c>
      <c r="S40809">
        <v>1.652962197515764</v>
      </c>
    </row>
    <row r="40810" spans="1:19" x14ac:dyDescent="0.2">
      <c r="A40810" s="1" t="s">
        <v>32</v>
      </c>
      <c r="B40810">
        <v>218.07727368347241</v>
      </c>
      <c r="C40810" s="1" t="s">
        <v>24</v>
      </c>
      <c r="D40810" s="1" t="s">
        <v>22</v>
      </c>
      <c r="E40810" t="b">
        <v>0</v>
      </c>
      <c r="F40810" t="b">
        <v>0</v>
      </c>
      <c r="G40810">
        <v>4</v>
      </c>
      <c r="H40810" t="b">
        <v>0</v>
      </c>
      <c r="I40810">
        <v>1</v>
      </c>
      <c r="J40810">
        <v>0</v>
      </c>
      <c r="K40810">
        <v>10</v>
      </c>
      <c r="L40810">
        <v>97</v>
      </c>
      <c r="M40810">
        <v>1</v>
      </c>
      <c r="N40810">
        <v>6.0666420916926302</v>
      </c>
      <c r="O40810">
        <v>0.79814198194312691</v>
      </c>
      <c r="P40810">
        <v>71.402207601973572</v>
      </c>
      <c r="Q40810">
        <v>5.113354982446074</v>
      </c>
      <c r="R40810">
        <v>67.095020722752622</v>
      </c>
      <c r="S40810">
        <v>1.6216607638817071</v>
      </c>
    </row>
    <row r="40811" spans="1:19" x14ac:dyDescent="0.2">
      <c r="A40811" s="1" t="s">
        <v>32</v>
      </c>
      <c r="B40811">
        <v>132.06180024776197</v>
      </c>
      <c r="C40811" s="1" t="s">
        <v>24</v>
      </c>
      <c r="D40811" s="1" t="s">
        <v>21</v>
      </c>
      <c r="E40811" t="b">
        <v>0</v>
      </c>
      <c r="F40811" t="b">
        <v>1</v>
      </c>
      <c r="G40811">
        <v>2</v>
      </c>
      <c r="H40811" t="b">
        <v>1</v>
      </c>
      <c r="I40811">
        <v>0</v>
      </c>
      <c r="J40811">
        <v>0</v>
      </c>
      <c r="K40811">
        <v>10</v>
      </c>
      <c r="L40811">
        <v>99</v>
      </c>
      <c r="M40811">
        <v>1</v>
      </c>
      <c r="N40811">
        <v>3.8950399579952775</v>
      </c>
      <c r="O40811">
        <v>0.9057996823288984</v>
      </c>
      <c r="P40811">
        <v>62.708976498200009</v>
      </c>
      <c r="Q40811">
        <v>4.4908031304665403</v>
      </c>
      <c r="R40811">
        <v>93.490932481862743</v>
      </c>
      <c r="S40811">
        <v>2.2596397668767385</v>
      </c>
    </row>
    <row r="40812" spans="1:19" x14ac:dyDescent="0.2">
      <c r="A40812" s="1" t="s">
        <v>32</v>
      </c>
      <c r="B40812">
        <v>226.02435546829349</v>
      </c>
      <c r="C40812" s="1" t="s">
        <v>24</v>
      </c>
      <c r="D40812" s="1" t="s">
        <v>22</v>
      </c>
      <c r="E40812" t="b">
        <v>0</v>
      </c>
      <c r="F40812" t="b">
        <v>0</v>
      </c>
      <c r="G40812">
        <v>4</v>
      </c>
      <c r="H40812" t="b">
        <v>1</v>
      </c>
      <c r="I40812">
        <v>1</v>
      </c>
      <c r="J40812">
        <v>0</v>
      </c>
      <c r="K40812">
        <v>10</v>
      </c>
      <c r="L40812">
        <v>94</v>
      </c>
      <c r="M40812">
        <v>1</v>
      </c>
      <c r="N40812">
        <v>2.9317326286466945</v>
      </c>
      <c r="O40812">
        <v>0.65886733311385082</v>
      </c>
      <c r="P40812">
        <v>104.84192917296856</v>
      </c>
      <c r="Q40812">
        <v>7.5080871994080933</v>
      </c>
      <c r="R40812">
        <v>149.78161323363497</v>
      </c>
      <c r="S40812">
        <v>3.6201638022525078</v>
      </c>
    </row>
    <row r="40813" spans="1:19" x14ac:dyDescent="0.2">
      <c r="A40813" s="1" t="s">
        <v>32</v>
      </c>
      <c r="B40813">
        <v>143.74868522544003</v>
      </c>
      <c r="C40813" s="1" t="s">
        <v>24</v>
      </c>
      <c r="D40813" s="1" t="s">
        <v>22</v>
      </c>
      <c r="E40813" t="b">
        <v>0</v>
      </c>
      <c r="F40813" t="b">
        <v>0</v>
      </c>
      <c r="G40813">
        <v>3</v>
      </c>
      <c r="H40813" t="b">
        <v>1</v>
      </c>
      <c r="I40813">
        <v>1</v>
      </c>
      <c r="J40813">
        <v>0</v>
      </c>
      <c r="K40813">
        <v>10</v>
      </c>
      <c r="L40813">
        <v>100</v>
      </c>
      <c r="M40813">
        <v>1</v>
      </c>
      <c r="N40813">
        <v>5.6951977388615758</v>
      </c>
      <c r="O40813">
        <v>2.743239070329337</v>
      </c>
      <c r="P40813">
        <v>46.088670666668691</v>
      </c>
      <c r="Q40813">
        <v>3.3005664909051444</v>
      </c>
      <c r="R40813">
        <v>66.706566836070408</v>
      </c>
      <c r="S40813">
        <v>1.6122719833161134</v>
      </c>
    </row>
    <row r="40814" spans="1:19" x14ac:dyDescent="0.2">
      <c r="A40814" s="1" t="s">
        <v>32</v>
      </c>
      <c r="B40814">
        <v>147.25475071874342</v>
      </c>
      <c r="C40814" s="1" t="s">
        <v>24</v>
      </c>
      <c r="D40814" s="1" t="s">
        <v>22</v>
      </c>
      <c r="E40814" t="b">
        <v>0</v>
      </c>
      <c r="F40814" t="b">
        <v>0</v>
      </c>
      <c r="G40814">
        <v>3</v>
      </c>
      <c r="H40814" t="b">
        <v>0</v>
      </c>
      <c r="I40814">
        <v>1</v>
      </c>
      <c r="J40814">
        <v>0</v>
      </c>
      <c r="K40814">
        <v>9</v>
      </c>
      <c r="L40814">
        <v>93</v>
      </c>
      <c r="M40814">
        <v>1</v>
      </c>
      <c r="N40814">
        <v>2.8636167387824911</v>
      </c>
      <c r="O40814">
        <v>0.3657293331172447</v>
      </c>
      <c r="P40814">
        <v>96.823686450712273</v>
      </c>
      <c r="Q40814">
        <v>6.9338735616048588</v>
      </c>
      <c r="R40814">
        <v>151.46581533384071</v>
      </c>
      <c r="S40814">
        <v>3.6608703172059291</v>
      </c>
    </row>
    <row r="40815" spans="1:19" x14ac:dyDescent="0.2">
      <c r="A40815" s="1" t="s">
        <v>32</v>
      </c>
      <c r="B40815">
        <v>203.81927401070519</v>
      </c>
      <c r="C40815" s="1" t="s">
        <v>24</v>
      </c>
      <c r="D40815" s="1" t="s">
        <v>22</v>
      </c>
      <c r="E40815" t="b">
        <v>0</v>
      </c>
      <c r="F40815" t="b">
        <v>0</v>
      </c>
      <c r="G40815">
        <v>4</v>
      </c>
      <c r="H40815" t="b">
        <v>0</v>
      </c>
      <c r="I40815">
        <v>1</v>
      </c>
      <c r="J40815">
        <v>0</v>
      </c>
      <c r="K40815">
        <v>10</v>
      </c>
      <c r="L40815">
        <v>97</v>
      </c>
      <c r="M40815">
        <v>1</v>
      </c>
      <c r="N40815">
        <v>2.8636170391125586</v>
      </c>
      <c r="O40815">
        <v>0.36573332866518238</v>
      </c>
      <c r="P40815">
        <v>96.823625640616754</v>
      </c>
      <c r="Q40815">
        <v>6.9338692067870547</v>
      </c>
      <c r="R40815">
        <v>151.46545413037495</v>
      </c>
      <c r="S40815">
        <v>3.6608615870575232</v>
      </c>
    </row>
    <row r="40816" spans="1:19" x14ac:dyDescent="0.2">
      <c r="A40816" s="1" t="s">
        <v>32</v>
      </c>
      <c r="B40816">
        <v>220.41465067900799</v>
      </c>
      <c r="C40816" s="1" t="s">
        <v>24</v>
      </c>
      <c r="D40816" s="1" t="s">
        <v>22</v>
      </c>
      <c r="E40816" t="b">
        <v>0</v>
      </c>
      <c r="F40816" t="b">
        <v>0</v>
      </c>
      <c r="G40816">
        <v>4</v>
      </c>
      <c r="H40816" t="b">
        <v>0</v>
      </c>
      <c r="I40816">
        <v>0</v>
      </c>
      <c r="J40816">
        <v>0</v>
      </c>
      <c r="K40816">
        <v>10</v>
      </c>
      <c r="L40816">
        <v>99</v>
      </c>
      <c r="M40816">
        <v>0</v>
      </c>
      <c r="N40816">
        <v>4.3104478736324792</v>
      </c>
      <c r="O40816">
        <v>0.93783627510461343</v>
      </c>
      <c r="P40816">
        <v>56.095800223335743</v>
      </c>
      <c r="Q40816">
        <v>4.0172110807168533</v>
      </c>
      <c r="R40816">
        <v>84.320588617474087</v>
      </c>
      <c r="S40816">
        <v>2.0379960938293364</v>
      </c>
    </row>
    <row r="40817" spans="1:19" x14ac:dyDescent="0.2">
      <c r="A40817" s="1" t="s">
        <v>32</v>
      </c>
      <c r="B40817">
        <v>235.37386345043592</v>
      </c>
      <c r="C40817" s="1" t="s">
        <v>24</v>
      </c>
      <c r="D40817" s="1" t="s">
        <v>22</v>
      </c>
      <c r="E40817" t="b">
        <v>0</v>
      </c>
      <c r="F40817" t="b">
        <v>0</v>
      </c>
      <c r="G40817">
        <v>4</v>
      </c>
      <c r="H40817" t="b">
        <v>0</v>
      </c>
      <c r="I40817">
        <v>0</v>
      </c>
      <c r="J40817">
        <v>0</v>
      </c>
      <c r="K40817">
        <v>8</v>
      </c>
      <c r="L40817">
        <v>84</v>
      </c>
      <c r="M40817">
        <v>1</v>
      </c>
      <c r="N40817">
        <v>1.9824682058582961</v>
      </c>
      <c r="O40817">
        <v>0.55733685574060565</v>
      </c>
      <c r="P40817">
        <v>131.72328251977328</v>
      </c>
      <c r="Q40817">
        <v>9.4331523575752527</v>
      </c>
      <c r="R40817">
        <v>198.81409514304011</v>
      </c>
      <c r="S40817">
        <v>4.8052599720083338</v>
      </c>
    </row>
    <row r="40818" spans="1:19" x14ac:dyDescent="0.2">
      <c r="A40818" s="1" t="s">
        <v>32</v>
      </c>
      <c r="B40818">
        <v>226.02435546829349</v>
      </c>
      <c r="C40818" s="1" t="s">
        <v>24</v>
      </c>
      <c r="D40818" s="1" t="s">
        <v>22</v>
      </c>
      <c r="E40818" t="b">
        <v>0</v>
      </c>
      <c r="F40818" t="b">
        <v>0</v>
      </c>
      <c r="G40818">
        <v>4</v>
      </c>
      <c r="H40818" t="b">
        <v>0</v>
      </c>
      <c r="I40818">
        <v>0</v>
      </c>
      <c r="J40818">
        <v>0</v>
      </c>
      <c r="K40818">
        <v>10</v>
      </c>
      <c r="L40818">
        <v>96</v>
      </c>
      <c r="M40818">
        <v>1</v>
      </c>
      <c r="N40818">
        <v>2.3890733820914525</v>
      </c>
      <c r="O40818">
        <v>0.21906721179509209</v>
      </c>
      <c r="P40818">
        <v>111.31588513950319</v>
      </c>
      <c r="Q40818">
        <v>7.9717092092785746</v>
      </c>
      <c r="R40818">
        <v>175.77521279088776</v>
      </c>
      <c r="S40818">
        <v>4.2484190745510571</v>
      </c>
    </row>
    <row r="40819" spans="1:19" x14ac:dyDescent="0.2">
      <c r="A40819" s="1" t="s">
        <v>32</v>
      </c>
      <c r="B40819">
        <v>243.55468293481056</v>
      </c>
      <c r="C40819" s="1" t="s">
        <v>24</v>
      </c>
      <c r="D40819" s="1" t="s">
        <v>22</v>
      </c>
      <c r="E40819" t="b">
        <v>0</v>
      </c>
      <c r="F40819" t="b">
        <v>0</v>
      </c>
      <c r="G40819">
        <v>2</v>
      </c>
      <c r="H40819" t="b">
        <v>0</v>
      </c>
      <c r="I40819">
        <v>1</v>
      </c>
      <c r="J40819">
        <v>0</v>
      </c>
      <c r="K40819">
        <v>10</v>
      </c>
      <c r="L40819">
        <v>100</v>
      </c>
      <c r="M40819">
        <v>1</v>
      </c>
      <c r="N40819">
        <v>5.0509287964562466</v>
      </c>
      <c r="O40819">
        <v>0.58850027937480998</v>
      </c>
      <c r="P40819">
        <v>135.21284262188854</v>
      </c>
      <c r="Q40819">
        <v>9.6830516272751819</v>
      </c>
      <c r="R40819">
        <v>87.454695477102845</v>
      </c>
      <c r="S40819">
        <v>2.1137462474074091</v>
      </c>
    </row>
    <row r="40820" spans="1:19" x14ac:dyDescent="0.2">
      <c r="A40820" s="1" t="s">
        <v>32</v>
      </c>
      <c r="B40820">
        <v>134.63291494285113</v>
      </c>
      <c r="C40820" s="1" t="s">
        <v>24</v>
      </c>
      <c r="D40820" s="1" t="s">
        <v>22</v>
      </c>
      <c r="E40820" t="b">
        <v>0</v>
      </c>
      <c r="F40820" t="b">
        <v>0</v>
      </c>
      <c r="G40820">
        <v>3</v>
      </c>
      <c r="H40820" t="b">
        <v>1</v>
      </c>
      <c r="I40820">
        <v>0</v>
      </c>
      <c r="J40820">
        <v>0</v>
      </c>
      <c r="K40820">
        <v>10</v>
      </c>
      <c r="L40820">
        <v>98</v>
      </c>
      <c r="M40820">
        <v>1</v>
      </c>
      <c r="N40820">
        <v>4.5766443609014393</v>
      </c>
      <c r="O40820">
        <v>0.12670803377391859</v>
      </c>
      <c r="P40820">
        <v>56.882139869938889</v>
      </c>
      <c r="Q40820">
        <v>4.0735235377807433</v>
      </c>
      <c r="R40820">
        <v>76.479386089290301</v>
      </c>
      <c r="S40820">
        <v>1.8484772540610428</v>
      </c>
    </row>
    <row r="40821" spans="1:19" x14ac:dyDescent="0.2">
      <c r="A40821" s="1" t="s">
        <v>32</v>
      </c>
      <c r="B40821">
        <v>243.55468293481056</v>
      </c>
      <c r="C40821" s="1" t="s">
        <v>24</v>
      </c>
      <c r="D40821" s="1" t="s">
        <v>22</v>
      </c>
      <c r="E40821" t="b">
        <v>0</v>
      </c>
      <c r="F40821" t="b">
        <v>0</v>
      </c>
      <c r="G40821">
        <v>6</v>
      </c>
      <c r="H40821" t="b">
        <v>0</v>
      </c>
      <c r="I40821">
        <v>0</v>
      </c>
      <c r="J40821">
        <v>1</v>
      </c>
      <c r="K40821">
        <v>10</v>
      </c>
      <c r="L40821">
        <v>99</v>
      </c>
      <c r="M40821">
        <v>2</v>
      </c>
      <c r="N40821">
        <v>4.7043111773456916</v>
      </c>
      <c r="O40821">
        <v>0.33432737292539838</v>
      </c>
      <c r="P40821">
        <v>51.600148844196667</v>
      </c>
      <c r="Q40821">
        <v>3.6952621921473918</v>
      </c>
      <c r="R40821">
        <v>76.13244438950214</v>
      </c>
      <c r="S40821">
        <v>1.840091807036208</v>
      </c>
    </row>
    <row r="40822" spans="1:19" x14ac:dyDescent="0.2">
      <c r="A40822" s="1" t="s">
        <v>32</v>
      </c>
      <c r="B40822">
        <v>192.36612673258071</v>
      </c>
      <c r="C40822" s="1" t="s">
        <v>24</v>
      </c>
      <c r="D40822" s="1" t="s">
        <v>22</v>
      </c>
      <c r="E40822" t="b">
        <v>0</v>
      </c>
      <c r="F40822" t="b">
        <v>0</v>
      </c>
      <c r="G40822">
        <v>4</v>
      </c>
      <c r="H40822" t="b">
        <v>1</v>
      </c>
      <c r="I40822">
        <v>1</v>
      </c>
      <c r="J40822">
        <v>0</v>
      </c>
      <c r="K40822">
        <v>10</v>
      </c>
      <c r="L40822">
        <v>99</v>
      </c>
      <c r="M40822">
        <v>1</v>
      </c>
      <c r="N40822">
        <v>5.2706823504612439</v>
      </c>
      <c r="O40822">
        <v>0.24434267169090909</v>
      </c>
      <c r="P40822">
        <v>50.112396545032112</v>
      </c>
      <c r="Q40822">
        <v>3.588719188967636</v>
      </c>
      <c r="R40822">
        <v>78.573584696013143</v>
      </c>
      <c r="S40822">
        <v>1.8990932263897693</v>
      </c>
    </row>
    <row r="40823" spans="1:19" x14ac:dyDescent="0.2">
      <c r="A40823" s="1" t="s">
        <v>32</v>
      </c>
      <c r="B40823">
        <v>382.39487646962579</v>
      </c>
      <c r="C40823" s="1" t="s">
        <v>24</v>
      </c>
      <c r="D40823" s="1" t="s">
        <v>21</v>
      </c>
      <c r="E40823" t="b">
        <v>0</v>
      </c>
      <c r="F40823" t="b">
        <v>1</v>
      </c>
      <c r="G40823">
        <v>4</v>
      </c>
      <c r="H40823" t="b">
        <v>0</v>
      </c>
      <c r="I40823">
        <v>1</v>
      </c>
      <c r="J40823">
        <v>0</v>
      </c>
      <c r="K40823">
        <v>8</v>
      </c>
      <c r="L40823">
        <v>89</v>
      </c>
      <c r="M40823">
        <v>2</v>
      </c>
      <c r="N40823">
        <v>1.7925303697881978</v>
      </c>
      <c r="O40823">
        <v>0.52067217448586534</v>
      </c>
      <c r="P40823">
        <v>147.27683611231174</v>
      </c>
      <c r="Q40823">
        <v>10.546995240424019</v>
      </c>
      <c r="R40823">
        <v>228.1914383575193</v>
      </c>
      <c r="S40823">
        <v>5.5152990229665848</v>
      </c>
    </row>
    <row r="40824" spans="1:19" x14ac:dyDescent="0.2">
      <c r="A40824" s="1" t="s">
        <v>32</v>
      </c>
      <c r="B40824">
        <v>148.42343921651124</v>
      </c>
      <c r="C40824" s="1" t="s">
        <v>24</v>
      </c>
      <c r="D40824" s="1" t="s">
        <v>22</v>
      </c>
      <c r="E40824" t="b">
        <v>0</v>
      </c>
      <c r="F40824" t="b">
        <v>0</v>
      </c>
      <c r="G40824">
        <v>4</v>
      </c>
      <c r="H40824" t="b">
        <v>1</v>
      </c>
      <c r="I40824">
        <v>0</v>
      </c>
      <c r="J40824">
        <v>0</v>
      </c>
      <c r="K40824">
        <v>9</v>
      </c>
      <c r="L40824">
        <v>96</v>
      </c>
      <c r="M40824">
        <v>1</v>
      </c>
      <c r="N40824">
        <v>5.6549454318378212</v>
      </c>
      <c r="O40824">
        <v>0.2078999104856365</v>
      </c>
      <c r="P40824">
        <v>46.953667485660723</v>
      </c>
      <c r="Q40824">
        <v>3.3625118556598137</v>
      </c>
      <c r="R40824">
        <v>62.952861040684198</v>
      </c>
      <c r="S40824">
        <v>1.5215463625180126</v>
      </c>
    </row>
    <row r="40825" spans="1:19" x14ac:dyDescent="0.2">
      <c r="A40825" s="1" t="s">
        <v>32</v>
      </c>
      <c r="B40825">
        <v>120.60865296963748</v>
      </c>
      <c r="C40825" s="1" t="s">
        <v>24</v>
      </c>
      <c r="D40825" s="1" t="s">
        <v>22</v>
      </c>
      <c r="E40825" t="b">
        <v>0</v>
      </c>
      <c r="F40825" t="b">
        <v>0</v>
      </c>
      <c r="G40825">
        <v>2</v>
      </c>
      <c r="H40825" t="b">
        <v>0</v>
      </c>
      <c r="I40825">
        <v>1</v>
      </c>
      <c r="J40825">
        <v>0</v>
      </c>
      <c r="K40825">
        <v>8</v>
      </c>
      <c r="L40825">
        <v>83</v>
      </c>
      <c r="M40825">
        <v>1</v>
      </c>
      <c r="N40825">
        <v>3.2272144413596595</v>
      </c>
      <c r="O40825">
        <v>0.44000502960460991</v>
      </c>
      <c r="P40825">
        <v>99.088695127700277</v>
      </c>
      <c r="Q40825">
        <v>7.0960785380717217</v>
      </c>
      <c r="R40825">
        <v>134.0864052676863</v>
      </c>
      <c r="S40825">
        <v>3.240816681331038</v>
      </c>
    </row>
    <row r="40826" spans="1:19" x14ac:dyDescent="0.2">
      <c r="A40826" s="1" t="s">
        <v>32</v>
      </c>
      <c r="B40826">
        <v>205.22170020802656</v>
      </c>
      <c r="C40826" s="1" t="s">
        <v>24</v>
      </c>
      <c r="D40826" s="1" t="s">
        <v>22</v>
      </c>
      <c r="E40826" t="b">
        <v>0</v>
      </c>
      <c r="F40826" t="b">
        <v>0</v>
      </c>
      <c r="G40826">
        <v>2</v>
      </c>
      <c r="H40826" t="b">
        <v>0</v>
      </c>
      <c r="I40826">
        <v>0</v>
      </c>
      <c r="J40826">
        <v>0</v>
      </c>
      <c r="K40826">
        <v>10</v>
      </c>
      <c r="L40826">
        <v>99</v>
      </c>
      <c r="M40826">
        <v>1</v>
      </c>
      <c r="N40826">
        <v>5.41709088334005</v>
      </c>
      <c r="O40826">
        <v>0.28927861478978928</v>
      </c>
      <c r="P40826">
        <v>129.94776411537509</v>
      </c>
      <c r="Q40826">
        <v>9.3060014446768182</v>
      </c>
      <c r="R40826">
        <v>84.381919892720916</v>
      </c>
      <c r="S40826">
        <v>2.0394784470888667</v>
      </c>
    </row>
    <row r="40827" spans="1:19" x14ac:dyDescent="0.2">
      <c r="A40827" s="1" t="s">
        <v>32</v>
      </c>
      <c r="B40827">
        <v>237.71124044597155</v>
      </c>
      <c r="C40827" s="1" t="s">
        <v>24</v>
      </c>
      <c r="D40827" s="1" t="s">
        <v>22</v>
      </c>
      <c r="E40827" t="b">
        <v>0</v>
      </c>
      <c r="F40827" t="b">
        <v>0</v>
      </c>
      <c r="G40827">
        <v>4</v>
      </c>
      <c r="H40827" t="b">
        <v>0</v>
      </c>
      <c r="I40827">
        <v>1</v>
      </c>
      <c r="J40827">
        <v>0</v>
      </c>
      <c r="K40827">
        <v>10</v>
      </c>
      <c r="L40827">
        <v>100</v>
      </c>
      <c r="M40827">
        <v>1</v>
      </c>
      <c r="N40827">
        <v>5.9918377400480791</v>
      </c>
      <c r="O40827">
        <v>0.19268894140100501</v>
      </c>
      <c r="P40827">
        <v>107.30024434927148</v>
      </c>
      <c r="Q40827">
        <v>7.6841355118810526</v>
      </c>
      <c r="R40827">
        <v>76.979855822720666</v>
      </c>
      <c r="S40827">
        <v>1.8605734144239408</v>
      </c>
    </row>
    <row r="40828" spans="1:19" x14ac:dyDescent="0.2">
      <c r="A40828" s="1" t="s">
        <v>32</v>
      </c>
      <c r="B40828">
        <v>278.14786246873763</v>
      </c>
      <c r="C40828" s="1" t="s">
        <v>24</v>
      </c>
      <c r="D40828" s="1" t="s">
        <v>22</v>
      </c>
      <c r="E40828" t="b">
        <v>0</v>
      </c>
      <c r="F40828" t="b">
        <v>0</v>
      </c>
      <c r="G40828">
        <v>3</v>
      </c>
      <c r="H40828" t="b">
        <v>0</v>
      </c>
      <c r="I40828">
        <v>0</v>
      </c>
      <c r="J40828">
        <v>0</v>
      </c>
      <c r="K40828">
        <v>10</v>
      </c>
      <c r="L40828">
        <v>96</v>
      </c>
      <c r="M40828">
        <v>1</v>
      </c>
      <c r="N40828">
        <v>4.7881582111529948</v>
      </c>
      <c r="O40828">
        <v>1.1064764059899703</v>
      </c>
      <c r="P40828">
        <v>51.900242115166002</v>
      </c>
      <c r="Q40828">
        <v>3.7167528921389592</v>
      </c>
      <c r="R40828">
        <v>73.603596010261597</v>
      </c>
      <c r="S40828">
        <v>1.7789705174048061</v>
      </c>
    </row>
    <row r="40829" spans="1:19" x14ac:dyDescent="0.2">
      <c r="A40829" s="1" t="s">
        <v>32</v>
      </c>
      <c r="B40829">
        <v>173.90084846784941</v>
      </c>
      <c r="C40829" s="1" t="s">
        <v>24</v>
      </c>
      <c r="D40829" s="1" t="s">
        <v>21</v>
      </c>
      <c r="E40829" t="b">
        <v>0</v>
      </c>
      <c r="F40829" t="b">
        <v>1</v>
      </c>
      <c r="G40829">
        <v>6</v>
      </c>
      <c r="H40829" t="b">
        <v>0</v>
      </c>
      <c r="I40829">
        <v>1</v>
      </c>
      <c r="J40829">
        <v>0</v>
      </c>
      <c r="K40829">
        <v>10</v>
      </c>
      <c r="L40829">
        <v>98</v>
      </c>
      <c r="M40829">
        <v>2</v>
      </c>
      <c r="N40829">
        <v>4.4118103021876935</v>
      </c>
      <c r="O40829">
        <v>0.37645743985994562</v>
      </c>
      <c r="P40829">
        <v>85.447097600585082</v>
      </c>
      <c r="Q40829">
        <v>6.1191573331610973</v>
      </c>
      <c r="R40829">
        <v>95.575898564490998</v>
      </c>
      <c r="S40829">
        <v>2.3100325926602441</v>
      </c>
    </row>
    <row r="40830" spans="1:19" x14ac:dyDescent="0.2">
      <c r="A40830" s="1" t="s">
        <v>32</v>
      </c>
      <c r="B40830">
        <v>169.22609447677817</v>
      </c>
      <c r="C40830" s="1" t="s">
        <v>24</v>
      </c>
      <c r="D40830" s="1" t="s">
        <v>21</v>
      </c>
      <c r="E40830" t="b">
        <v>0</v>
      </c>
      <c r="F40830" t="b">
        <v>1</v>
      </c>
      <c r="G40830">
        <v>2</v>
      </c>
      <c r="H40830" t="b">
        <v>1</v>
      </c>
      <c r="I40830">
        <v>0</v>
      </c>
      <c r="J40830">
        <v>0</v>
      </c>
      <c r="K40830">
        <v>10</v>
      </c>
      <c r="L40830">
        <v>100</v>
      </c>
      <c r="M40830">
        <v>1</v>
      </c>
      <c r="N40830">
        <v>5.3371285864216853</v>
      </c>
      <c r="O40830">
        <v>0.57443499461697334</v>
      </c>
      <c r="P40830">
        <v>72.877902291133481</v>
      </c>
      <c r="Q40830">
        <v>5.2190344991558124</v>
      </c>
      <c r="R40830">
        <v>77.883863607713309</v>
      </c>
      <c r="S40830">
        <v>1.8824229337977241</v>
      </c>
    </row>
    <row r="40831" spans="1:19" x14ac:dyDescent="0.2">
      <c r="A40831" s="1" t="s">
        <v>32</v>
      </c>
      <c r="B40831">
        <v>220.18091297945449</v>
      </c>
      <c r="C40831" s="1" t="s">
        <v>24</v>
      </c>
      <c r="D40831" s="1" t="s">
        <v>22</v>
      </c>
      <c r="E40831" t="b">
        <v>0</v>
      </c>
      <c r="F40831" t="b">
        <v>0</v>
      </c>
      <c r="G40831">
        <v>4</v>
      </c>
      <c r="H40831" t="b">
        <v>0</v>
      </c>
      <c r="I40831">
        <v>1</v>
      </c>
      <c r="J40831">
        <v>0</v>
      </c>
      <c r="K40831">
        <v>10</v>
      </c>
      <c r="L40831">
        <v>87</v>
      </c>
      <c r="M40831">
        <v>1</v>
      </c>
      <c r="N40831">
        <v>3.9364462399658016</v>
      </c>
      <c r="O40831">
        <v>1.0927384015184372</v>
      </c>
      <c r="P40831">
        <v>75.44504650638045</v>
      </c>
      <c r="Q40831">
        <v>5.4028764293222391</v>
      </c>
      <c r="R40831">
        <v>97.613826679787877</v>
      </c>
      <c r="S40831">
        <v>2.3592885289218102</v>
      </c>
    </row>
    <row r="40832" spans="1:19" x14ac:dyDescent="0.2">
      <c r="A40832" s="1" t="s">
        <v>32</v>
      </c>
      <c r="B40832">
        <v>322.32428768436063</v>
      </c>
      <c r="C40832" s="1" t="s">
        <v>24</v>
      </c>
      <c r="D40832" s="1" t="s">
        <v>21</v>
      </c>
      <c r="E40832" t="b">
        <v>0</v>
      </c>
      <c r="F40832" t="b">
        <v>1</v>
      </c>
      <c r="G40832">
        <v>2</v>
      </c>
      <c r="H40832" t="b">
        <v>1</v>
      </c>
      <c r="I40832">
        <v>0</v>
      </c>
      <c r="J40832">
        <v>0</v>
      </c>
      <c r="K40832">
        <v>10</v>
      </c>
      <c r="L40832">
        <v>91</v>
      </c>
      <c r="M40832">
        <v>1</v>
      </c>
      <c r="N40832">
        <v>4.2727904855982413</v>
      </c>
      <c r="O40832">
        <v>0.3511111921237845</v>
      </c>
      <c r="P40832">
        <v>59.552362126365892</v>
      </c>
      <c r="Q40832">
        <v>4.2647472371270085</v>
      </c>
      <c r="R40832">
        <v>80.634212937736081</v>
      </c>
      <c r="S40832">
        <v>1.94889781594876</v>
      </c>
    </row>
    <row r="40833" spans="1:19" x14ac:dyDescent="0.2">
      <c r="A40833" s="1" t="s">
        <v>32</v>
      </c>
      <c r="B40833">
        <v>194.70350372811632</v>
      </c>
      <c r="C40833" s="1" t="s">
        <v>24</v>
      </c>
      <c r="D40833" s="1" t="s">
        <v>22</v>
      </c>
      <c r="E40833" t="b">
        <v>0</v>
      </c>
      <c r="F40833" t="b">
        <v>0</v>
      </c>
      <c r="G40833">
        <v>2</v>
      </c>
      <c r="H40833" t="b">
        <v>1</v>
      </c>
      <c r="I40833">
        <v>1</v>
      </c>
      <c r="J40833">
        <v>0</v>
      </c>
      <c r="K40833">
        <v>10</v>
      </c>
      <c r="L40833">
        <v>100</v>
      </c>
      <c r="M40833">
        <v>1</v>
      </c>
      <c r="N40833">
        <v>4.6610106359415298</v>
      </c>
      <c r="O40833">
        <v>0.31782437924418327</v>
      </c>
      <c r="P40833">
        <v>51.786863972827682</v>
      </c>
      <c r="Q40833">
        <v>3.7086334976762849</v>
      </c>
      <c r="R40833">
        <v>74.841232986446585</v>
      </c>
      <c r="S40833">
        <v>1.8088837256069727</v>
      </c>
    </row>
    <row r="40834" spans="1:19" x14ac:dyDescent="0.2">
      <c r="A40834" s="1" t="s">
        <v>32</v>
      </c>
      <c r="B40834">
        <v>319.75317298927143</v>
      </c>
      <c r="C40834" s="1" t="s">
        <v>24</v>
      </c>
      <c r="D40834" s="1" t="s">
        <v>22</v>
      </c>
      <c r="E40834" t="b">
        <v>0</v>
      </c>
      <c r="F40834" t="b">
        <v>0</v>
      </c>
      <c r="G40834">
        <v>6</v>
      </c>
      <c r="H40834" t="b">
        <v>1</v>
      </c>
      <c r="I40834">
        <v>0</v>
      </c>
      <c r="J40834">
        <v>1</v>
      </c>
      <c r="K40834">
        <v>10</v>
      </c>
      <c r="L40834">
        <v>98</v>
      </c>
      <c r="M40834">
        <v>1</v>
      </c>
      <c r="N40834">
        <v>4.8692285818606926</v>
      </c>
      <c r="O40834">
        <v>0.38900014789497189</v>
      </c>
      <c r="P40834">
        <v>58.514724505635947</v>
      </c>
      <c r="Q40834">
        <v>4.1904384772703134</v>
      </c>
      <c r="R40834">
        <v>75.511955037391004</v>
      </c>
      <c r="S40834">
        <v>1.825094818796456</v>
      </c>
    </row>
    <row r="40835" spans="1:19" x14ac:dyDescent="0.2">
      <c r="A40835" s="1" t="s">
        <v>32</v>
      </c>
      <c r="B40835">
        <v>231.86779795713247</v>
      </c>
      <c r="C40835" s="1" t="s">
        <v>24</v>
      </c>
      <c r="D40835" s="1" t="s">
        <v>22</v>
      </c>
      <c r="E40835" t="b">
        <v>0</v>
      </c>
      <c r="F40835" t="b">
        <v>0</v>
      </c>
      <c r="G40835">
        <v>2</v>
      </c>
      <c r="H40835" t="b">
        <v>1</v>
      </c>
      <c r="I40835">
        <v>0</v>
      </c>
      <c r="J40835">
        <v>1</v>
      </c>
      <c r="K40835">
        <v>10</v>
      </c>
      <c r="L40835">
        <v>100</v>
      </c>
      <c r="M40835">
        <v>1</v>
      </c>
      <c r="N40835">
        <v>3.1516719373010846</v>
      </c>
      <c r="O40835">
        <v>0.88599061846441596</v>
      </c>
      <c r="P40835">
        <v>97.340202828237494</v>
      </c>
      <c r="Q40835">
        <v>6.9708630564851344</v>
      </c>
      <c r="R40835">
        <v>133.18253760200005</v>
      </c>
      <c r="S40835">
        <v>3.2189705485868281</v>
      </c>
    </row>
    <row r="40836" spans="1:19" x14ac:dyDescent="0.2">
      <c r="A40836" s="1" t="s">
        <v>32</v>
      </c>
      <c r="B40836">
        <v>214.57120819016905</v>
      </c>
      <c r="C40836" s="1" t="s">
        <v>24</v>
      </c>
      <c r="D40836" s="1" t="s">
        <v>22</v>
      </c>
      <c r="E40836" t="b">
        <v>0</v>
      </c>
      <c r="F40836" t="b">
        <v>0</v>
      </c>
      <c r="G40836">
        <v>4</v>
      </c>
      <c r="H40836" t="b">
        <v>1</v>
      </c>
      <c r="I40836">
        <v>0</v>
      </c>
      <c r="J40836">
        <v>1</v>
      </c>
      <c r="K40836">
        <v>10</v>
      </c>
      <c r="L40836">
        <v>97</v>
      </c>
      <c r="M40836">
        <v>1</v>
      </c>
      <c r="N40836">
        <v>3.9881843005190878</v>
      </c>
      <c r="O40836">
        <v>0.44109757766572988</v>
      </c>
      <c r="P40836">
        <v>60.275235323910053</v>
      </c>
      <c r="Q40836">
        <v>4.3165146458735837</v>
      </c>
      <c r="R40836">
        <v>87.977596837314636</v>
      </c>
      <c r="S40836">
        <v>2.1263845715349143</v>
      </c>
    </row>
    <row r="40837" spans="1:19" x14ac:dyDescent="0.2">
      <c r="A40837" s="1" t="s">
        <v>32</v>
      </c>
      <c r="B40837">
        <v>119.43996447186969</v>
      </c>
      <c r="C40837" s="1" t="s">
        <v>24</v>
      </c>
      <c r="D40837" s="1" t="s">
        <v>22</v>
      </c>
      <c r="E40837" t="b">
        <v>0</v>
      </c>
      <c r="F40837" t="b">
        <v>0</v>
      </c>
      <c r="G40837">
        <v>2</v>
      </c>
      <c r="H40837" t="b">
        <v>0</v>
      </c>
      <c r="I40837">
        <v>0</v>
      </c>
      <c r="J40837">
        <v>1</v>
      </c>
      <c r="K40837">
        <v>8</v>
      </c>
      <c r="L40837">
        <v>91</v>
      </c>
      <c r="M40837">
        <v>1</v>
      </c>
      <c r="N40837">
        <v>4.9919826117050672</v>
      </c>
      <c r="O40837">
        <v>0.34139244412079539</v>
      </c>
      <c r="P40837">
        <v>90.829999013209246</v>
      </c>
      <c r="Q40837">
        <v>6.5046452148760743</v>
      </c>
      <c r="R40837">
        <v>85.15214918832045</v>
      </c>
      <c r="S40837">
        <v>2.0580945919892057</v>
      </c>
    </row>
    <row r="40838" spans="1:19" x14ac:dyDescent="0.2">
      <c r="A40838" s="1" t="s">
        <v>32</v>
      </c>
      <c r="B40838">
        <v>186.52268424374168</v>
      </c>
      <c r="C40838" s="1" t="s">
        <v>24</v>
      </c>
      <c r="D40838" s="1" t="s">
        <v>22</v>
      </c>
      <c r="E40838" t="b">
        <v>0</v>
      </c>
      <c r="F40838" t="b">
        <v>0</v>
      </c>
      <c r="G40838">
        <v>4</v>
      </c>
      <c r="H40838" t="b">
        <v>0</v>
      </c>
      <c r="I40838">
        <v>0</v>
      </c>
      <c r="J40838">
        <v>1</v>
      </c>
      <c r="K40838">
        <v>9</v>
      </c>
      <c r="L40838">
        <v>90</v>
      </c>
      <c r="M40838">
        <v>1</v>
      </c>
      <c r="N40838">
        <v>4.3122572800140588</v>
      </c>
      <c r="O40838">
        <v>0.45062286936280449</v>
      </c>
      <c r="P40838">
        <v>87.047825250841925</v>
      </c>
      <c r="Q40838">
        <v>6.2337908855521844</v>
      </c>
      <c r="R40838">
        <v>97.501143832312593</v>
      </c>
      <c r="S40838">
        <v>2.3565650279742774</v>
      </c>
    </row>
    <row r="40839" spans="1:19" x14ac:dyDescent="0.2">
      <c r="A40839" s="1" t="s">
        <v>32</v>
      </c>
      <c r="B40839">
        <v>177.40691396115281</v>
      </c>
      <c r="C40839" s="1" t="s">
        <v>24</v>
      </c>
      <c r="D40839" s="1" t="s">
        <v>22</v>
      </c>
      <c r="E40839" t="b">
        <v>0</v>
      </c>
      <c r="F40839" t="b">
        <v>0</v>
      </c>
      <c r="G40839">
        <v>2</v>
      </c>
      <c r="H40839" t="b">
        <v>0</v>
      </c>
      <c r="I40839">
        <v>0</v>
      </c>
      <c r="J40839">
        <v>1</v>
      </c>
      <c r="K40839">
        <v>9</v>
      </c>
      <c r="L40839">
        <v>89</v>
      </c>
      <c r="M40839">
        <v>1</v>
      </c>
      <c r="N40839">
        <v>3.6075745948813887</v>
      </c>
      <c r="O40839">
        <v>0.85874526808666818</v>
      </c>
      <c r="P40839">
        <v>81.238752633081305</v>
      </c>
      <c r="Q40839">
        <v>5.8177834340879473</v>
      </c>
      <c r="R40839">
        <v>106.89862483110336</v>
      </c>
      <c r="S40839">
        <v>2.5836985179248213</v>
      </c>
    </row>
    <row r="40840" spans="1:19" x14ac:dyDescent="0.2">
      <c r="A40840" s="1" t="s">
        <v>32</v>
      </c>
      <c r="B40840">
        <v>202.88432321249093</v>
      </c>
      <c r="C40840" s="1" t="s">
        <v>24</v>
      </c>
      <c r="D40840" s="1" t="s">
        <v>22</v>
      </c>
      <c r="E40840" t="b">
        <v>0</v>
      </c>
      <c r="F40840" t="b">
        <v>0</v>
      </c>
      <c r="G40840">
        <v>4</v>
      </c>
      <c r="H40840" t="b">
        <v>0</v>
      </c>
      <c r="I40840">
        <v>0</v>
      </c>
      <c r="J40840">
        <v>1</v>
      </c>
      <c r="K40840">
        <v>8</v>
      </c>
      <c r="L40840">
        <v>77</v>
      </c>
      <c r="M40840">
        <v>1</v>
      </c>
      <c r="N40840">
        <v>3.9982348256474318</v>
      </c>
      <c r="O40840">
        <v>1.1383996810473584</v>
      </c>
      <c r="P40840">
        <v>74.525580076141395</v>
      </c>
      <c r="Q40840">
        <v>5.3370303104114161</v>
      </c>
      <c r="R40840">
        <v>96.116789907398527</v>
      </c>
      <c r="S40840">
        <v>2.3231057277285068</v>
      </c>
    </row>
    <row r="40841" spans="1:19" x14ac:dyDescent="0.2">
      <c r="A40841" s="1" t="s">
        <v>32</v>
      </c>
      <c r="B40841">
        <v>276.97917397096978</v>
      </c>
      <c r="C40841" s="1" t="s">
        <v>24</v>
      </c>
      <c r="D40841" s="1" t="s">
        <v>22</v>
      </c>
      <c r="E40841" t="b">
        <v>0</v>
      </c>
      <c r="F40841" t="b">
        <v>0</v>
      </c>
      <c r="G40841">
        <v>6</v>
      </c>
      <c r="H40841" t="b">
        <v>0</v>
      </c>
      <c r="I40841">
        <v>0</v>
      </c>
      <c r="J40841">
        <v>1</v>
      </c>
      <c r="K40841">
        <v>6</v>
      </c>
      <c r="L40841">
        <v>72</v>
      </c>
      <c r="M40841">
        <v>1</v>
      </c>
      <c r="N40841">
        <v>3.8253377110602411</v>
      </c>
      <c r="O40841">
        <v>1.0491758145667924</v>
      </c>
      <c r="P40841">
        <v>77.308577730717317</v>
      </c>
      <c r="Q40841">
        <v>5.5363302396585361</v>
      </c>
      <c r="R40841">
        <v>100.54490342854076</v>
      </c>
      <c r="S40841">
        <v>2.4301315230542588</v>
      </c>
    </row>
    <row r="40842" spans="1:19" x14ac:dyDescent="0.2">
      <c r="A40842" s="1" t="s">
        <v>32</v>
      </c>
      <c r="B40842">
        <v>276.97917397096978</v>
      </c>
      <c r="C40842" s="1" t="s">
        <v>24</v>
      </c>
      <c r="D40842" s="1" t="s">
        <v>22</v>
      </c>
      <c r="E40842" t="b">
        <v>0</v>
      </c>
      <c r="F40842" t="b">
        <v>0</v>
      </c>
      <c r="G40842">
        <v>6</v>
      </c>
      <c r="H40842" t="b">
        <v>0</v>
      </c>
      <c r="I40842">
        <v>0</v>
      </c>
      <c r="J40842">
        <v>1</v>
      </c>
      <c r="K40842">
        <v>5</v>
      </c>
      <c r="L40842">
        <v>60</v>
      </c>
      <c r="M40842">
        <v>1</v>
      </c>
      <c r="N40842">
        <v>4.3689699123721626</v>
      </c>
      <c r="O40842">
        <v>0.87248343034059628</v>
      </c>
      <c r="P40842">
        <v>67.116836014588571</v>
      </c>
      <c r="Q40842">
        <v>4.8064649450940324</v>
      </c>
      <c r="R40842">
        <v>86.614696200077461</v>
      </c>
      <c r="S40842">
        <v>2.0934437889750641</v>
      </c>
    </row>
    <row r="40843" spans="1:19" x14ac:dyDescent="0.2">
      <c r="A40843" s="1" t="s">
        <v>32</v>
      </c>
      <c r="B40843">
        <v>289.83474744641563</v>
      </c>
      <c r="C40843" s="1" t="s">
        <v>24</v>
      </c>
      <c r="D40843" s="1" t="s">
        <v>22</v>
      </c>
      <c r="E40843" t="b">
        <v>0</v>
      </c>
      <c r="F40843" t="b">
        <v>0</v>
      </c>
      <c r="G40843">
        <v>6</v>
      </c>
      <c r="H40843" t="b">
        <v>0</v>
      </c>
      <c r="I40843">
        <v>0</v>
      </c>
      <c r="J40843">
        <v>1</v>
      </c>
      <c r="K40843">
        <v>8</v>
      </c>
      <c r="L40843">
        <v>86</v>
      </c>
      <c r="M40843">
        <v>1</v>
      </c>
      <c r="N40843">
        <v>3.0820020950652571</v>
      </c>
      <c r="O40843">
        <v>0.49205659680914721</v>
      </c>
      <c r="P40843">
        <v>80.331696989594533</v>
      </c>
      <c r="Q40843">
        <v>5.7528260938354769</v>
      </c>
      <c r="R40843">
        <v>121.74892758077372</v>
      </c>
      <c r="S40843">
        <v>2.9426246057550407</v>
      </c>
    </row>
    <row r="40844" spans="1:19" x14ac:dyDescent="0.2">
      <c r="A40844" s="1" t="s">
        <v>32</v>
      </c>
      <c r="B40844">
        <v>177.40691396115281</v>
      </c>
      <c r="C40844" s="1" t="s">
        <v>24</v>
      </c>
      <c r="D40844" s="1" t="s">
        <v>22</v>
      </c>
      <c r="E40844" t="b">
        <v>0</v>
      </c>
      <c r="F40844" t="b">
        <v>0</v>
      </c>
      <c r="G40844">
        <v>2</v>
      </c>
      <c r="H40844" t="b">
        <v>0</v>
      </c>
      <c r="I40844">
        <v>0</v>
      </c>
      <c r="J40844">
        <v>1</v>
      </c>
      <c r="K40844">
        <v>9</v>
      </c>
      <c r="L40844">
        <v>90</v>
      </c>
      <c r="M40844">
        <v>1</v>
      </c>
      <c r="N40844">
        <v>3.2305985368368701</v>
      </c>
      <c r="O40844">
        <v>0.64117380092564114</v>
      </c>
      <c r="P40844">
        <v>77.152493935181809</v>
      </c>
      <c r="Q40844">
        <v>5.5251525480942982</v>
      </c>
      <c r="R40844">
        <v>115.88780113685164</v>
      </c>
      <c r="S40844">
        <v>2.8009634409789963</v>
      </c>
    </row>
    <row r="40845" spans="1:19" x14ac:dyDescent="0.2">
      <c r="A40845" s="1" t="s">
        <v>32</v>
      </c>
      <c r="B40845">
        <v>202.88432321249093</v>
      </c>
      <c r="C40845" s="1" t="s">
        <v>24</v>
      </c>
      <c r="D40845" s="1" t="s">
        <v>22</v>
      </c>
      <c r="E40845" t="b">
        <v>0</v>
      </c>
      <c r="F40845" t="b">
        <v>0</v>
      </c>
      <c r="G40845">
        <v>4</v>
      </c>
      <c r="H40845" t="b">
        <v>0</v>
      </c>
      <c r="I40845">
        <v>0</v>
      </c>
      <c r="J40845">
        <v>1</v>
      </c>
      <c r="K40845">
        <v>9</v>
      </c>
      <c r="L40845">
        <v>91</v>
      </c>
      <c r="M40845">
        <v>1</v>
      </c>
      <c r="N40845">
        <v>3.5586814530416411</v>
      </c>
      <c r="O40845">
        <v>0.90767526480843042</v>
      </c>
      <c r="P40845">
        <v>88.291183635649062</v>
      </c>
      <c r="Q40845">
        <v>6.3228320091454542</v>
      </c>
      <c r="R40845">
        <v>118.2161056794792</v>
      </c>
      <c r="S40845">
        <v>2.8572376634544394</v>
      </c>
    </row>
    <row r="40846" spans="1:19" x14ac:dyDescent="0.2">
      <c r="A40846" s="1" t="s">
        <v>32</v>
      </c>
      <c r="B40846">
        <v>186.52268424374168</v>
      </c>
      <c r="C40846" s="1" t="s">
        <v>24</v>
      </c>
      <c r="D40846" s="1" t="s">
        <v>22</v>
      </c>
      <c r="E40846" t="b">
        <v>0</v>
      </c>
      <c r="F40846" t="b">
        <v>0</v>
      </c>
      <c r="G40846">
        <v>4</v>
      </c>
      <c r="H40846" t="b">
        <v>0</v>
      </c>
      <c r="I40846">
        <v>0</v>
      </c>
      <c r="J40846">
        <v>1</v>
      </c>
      <c r="K40846">
        <v>9</v>
      </c>
      <c r="L40846">
        <v>87</v>
      </c>
      <c r="M40846">
        <v>1</v>
      </c>
      <c r="N40846">
        <v>3.4616426045369022</v>
      </c>
      <c r="O40846">
        <v>0.81461257289264066</v>
      </c>
      <c r="P40846">
        <v>90.803072595961297</v>
      </c>
      <c r="Q40846">
        <v>6.5027169225386467</v>
      </c>
      <c r="R40846">
        <v>122.25702443944564</v>
      </c>
      <c r="S40846">
        <v>2.9549051107922848</v>
      </c>
    </row>
    <row r="40847" spans="1:19" x14ac:dyDescent="0.2">
      <c r="A40847" s="1" t="s">
        <v>32</v>
      </c>
      <c r="B40847">
        <v>196.10592992543769</v>
      </c>
      <c r="C40847" s="1" t="s">
        <v>24</v>
      </c>
      <c r="D40847" s="1" t="s">
        <v>22</v>
      </c>
      <c r="E40847" t="b">
        <v>0</v>
      </c>
      <c r="F40847" t="b">
        <v>0</v>
      </c>
      <c r="G40847">
        <v>4</v>
      </c>
      <c r="H40847" t="b">
        <v>0</v>
      </c>
      <c r="I40847">
        <v>0</v>
      </c>
      <c r="J40847">
        <v>1</v>
      </c>
      <c r="K40847">
        <v>7</v>
      </c>
      <c r="L40847">
        <v>73</v>
      </c>
      <c r="M40847">
        <v>1</v>
      </c>
      <c r="N40847">
        <v>7.8159608226477548</v>
      </c>
      <c r="O40847">
        <v>2.1479931447191016</v>
      </c>
      <c r="P40847">
        <v>57.552420206993467</v>
      </c>
      <c r="Q40847">
        <v>4.1215245928772379</v>
      </c>
      <c r="R40847">
        <v>52.583478426686725</v>
      </c>
      <c r="S40847">
        <v>1.2709223855125995</v>
      </c>
    </row>
    <row r="40848" spans="1:19" x14ac:dyDescent="0.2">
      <c r="A40848" s="1" t="s">
        <v>32</v>
      </c>
      <c r="B40848">
        <v>186.52268424374168</v>
      </c>
      <c r="C40848" s="1" t="s">
        <v>24</v>
      </c>
      <c r="D40848" s="1" t="s">
        <v>22</v>
      </c>
      <c r="E40848" t="b">
        <v>0</v>
      </c>
      <c r="F40848" t="b">
        <v>0</v>
      </c>
      <c r="G40848">
        <v>4</v>
      </c>
      <c r="H40848" t="b">
        <v>0</v>
      </c>
      <c r="I40848">
        <v>0</v>
      </c>
      <c r="J40848">
        <v>1</v>
      </c>
      <c r="K40848">
        <v>8</v>
      </c>
      <c r="L40848">
        <v>76</v>
      </c>
      <c r="M40848">
        <v>1</v>
      </c>
      <c r="N40848">
        <v>7.7254562072381106</v>
      </c>
      <c r="O40848">
        <v>1.9722481567786967</v>
      </c>
      <c r="P40848">
        <v>59.398110549096735</v>
      </c>
      <c r="Q40848">
        <v>4.2537007569456646</v>
      </c>
      <c r="R40848">
        <v>54.348986596521172</v>
      </c>
      <c r="S40848">
        <v>1.3135940367989709</v>
      </c>
    </row>
    <row r="40849" spans="1:19" x14ac:dyDescent="0.2">
      <c r="A40849" s="1" t="s">
        <v>32</v>
      </c>
      <c r="B40849">
        <v>177.40691396115281</v>
      </c>
      <c r="C40849" s="1" t="s">
        <v>24</v>
      </c>
      <c r="D40849" s="1" t="s">
        <v>22</v>
      </c>
      <c r="E40849" t="b">
        <v>0</v>
      </c>
      <c r="F40849" t="b">
        <v>0</v>
      </c>
      <c r="G40849">
        <v>4</v>
      </c>
      <c r="H40849" t="b">
        <v>0</v>
      </c>
      <c r="I40849">
        <v>0</v>
      </c>
      <c r="J40849">
        <v>1</v>
      </c>
      <c r="K40849">
        <v>7</v>
      </c>
      <c r="L40849">
        <v>71</v>
      </c>
      <c r="M40849">
        <v>1</v>
      </c>
      <c r="N40849">
        <v>4.0086391504674053</v>
      </c>
      <c r="O40849">
        <v>0.80015892674720213</v>
      </c>
      <c r="P40849">
        <v>73.084017361251767</v>
      </c>
      <c r="Q40849">
        <v>5.2337951004893402</v>
      </c>
      <c r="R40849">
        <v>94.889986431621594</v>
      </c>
      <c r="S40849">
        <v>2.2934543610513591</v>
      </c>
    </row>
    <row r="40850" spans="1:19" x14ac:dyDescent="0.2">
      <c r="A40850" s="1" t="s">
        <v>32</v>
      </c>
      <c r="B40850">
        <v>186.52268424374168</v>
      </c>
      <c r="C40850" s="1" t="s">
        <v>24</v>
      </c>
      <c r="D40850" s="1" t="s">
        <v>22</v>
      </c>
      <c r="E40850" t="b">
        <v>0</v>
      </c>
      <c r="F40850" t="b">
        <v>0</v>
      </c>
      <c r="G40850">
        <v>4</v>
      </c>
      <c r="H40850" t="b">
        <v>0</v>
      </c>
      <c r="I40850">
        <v>0</v>
      </c>
      <c r="J40850">
        <v>1</v>
      </c>
      <c r="K40850">
        <v>9</v>
      </c>
      <c r="L40850">
        <v>85</v>
      </c>
      <c r="M40850">
        <v>1</v>
      </c>
      <c r="N40850">
        <v>6.1328194585506655</v>
      </c>
      <c r="O40850">
        <v>0.23234855391405609</v>
      </c>
      <c r="P40850">
        <v>88.353925765947196</v>
      </c>
      <c r="Q40850">
        <v>6.3273251865323159</v>
      </c>
      <c r="R40850">
        <v>70.60747435913305</v>
      </c>
      <c r="S40850">
        <v>1.7065554130779359</v>
      </c>
    </row>
    <row r="40851" spans="1:19" x14ac:dyDescent="0.2">
      <c r="A40851" s="1" t="s">
        <v>32</v>
      </c>
      <c r="B40851">
        <v>186.52268424374168</v>
      </c>
      <c r="C40851" s="1" t="s">
        <v>24</v>
      </c>
      <c r="D40851" s="1" t="s">
        <v>22</v>
      </c>
      <c r="E40851" t="b">
        <v>0</v>
      </c>
      <c r="F40851" t="b">
        <v>0</v>
      </c>
      <c r="G40851">
        <v>4</v>
      </c>
      <c r="H40851" t="b">
        <v>0</v>
      </c>
      <c r="I40851">
        <v>0</v>
      </c>
      <c r="J40851">
        <v>1</v>
      </c>
      <c r="K40851">
        <v>9</v>
      </c>
      <c r="L40851">
        <v>100</v>
      </c>
      <c r="M40851">
        <v>1</v>
      </c>
      <c r="N40851">
        <v>10.996572691921257</v>
      </c>
      <c r="O40851">
        <v>2.465495107608501</v>
      </c>
      <c r="P40851">
        <v>30.946512909644337</v>
      </c>
      <c r="Q40851">
        <v>2.2161850633241178</v>
      </c>
      <c r="R40851">
        <v>35.307713090527123</v>
      </c>
      <c r="S40851">
        <v>0.85337380277287667</v>
      </c>
    </row>
    <row r="40852" spans="1:19" x14ac:dyDescent="0.2">
      <c r="A40852" s="1" t="s">
        <v>32</v>
      </c>
      <c r="B40852">
        <v>196.10592992543769</v>
      </c>
      <c r="C40852" s="1" t="s">
        <v>24</v>
      </c>
      <c r="D40852" s="1" t="s">
        <v>22</v>
      </c>
      <c r="E40852" t="b">
        <v>0</v>
      </c>
      <c r="F40852" t="b">
        <v>0</v>
      </c>
      <c r="G40852">
        <v>4</v>
      </c>
      <c r="H40852" t="b">
        <v>0</v>
      </c>
      <c r="I40852">
        <v>0</v>
      </c>
      <c r="J40852">
        <v>1</v>
      </c>
      <c r="K40852">
        <v>8</v>
      </c>
      <c r="L40852">
        <v>80</v>
      </c>
      <c r="M40852">
        <v>1</v>
      </c>
      <c r="N40852">
        <v>3.7861667652152566</v>
      </c>
      <c r="O40852">
        <v>0.95971488704100605</v>
      </c>
      <c r="P40852">
        <v>77.712749877582795</v>
      </c>
      <c r="Q40852">
        <v>5.565274382008603</v>
      </c>
      <c r="R40852">
        <v>101.3828482682972</v>
      </c>
      <c r="S40852">
        <v>2.450384326530469</v>
      </c>
    </row>
    <row r="40853" spans="1:19" x14ac:dyDescent="0.2">
      <c r="A40853" s="1" t="s">
        <v>32</v>
      </c>
      <c r="B40853">
        <v>196.10592992543769</v>
      </c>
      <c r="C40853" s="1" t="s">
        <v>24</v>
      </c>
      <c r="D40853" s="1" t="s">
        <v>22</v>
      </c>
      <c r="E40853" t="b">
        <v>0</v>
      </c>
      <c r="F40853" t="b">
        <v>0</v>
      </c>
      <c r="G40853">
        <v>4</v>
      </c>
      <c r="H40853" t="b">
        <v>0</v>
      </c>
      <c r="I40853">
        <v>0</v>
      </c>
      <c r="J40853">
        <v>1</v>
      </c>
      <c r="K40853">
        <v>9</v>
      </c>
      <c r="L40853">
        <v>89</v>
      </c>
      <c r="M40853">
        <v>1</v>
      </c>
      <c r="N40853">
        <v>3.2606033244381538</v>
      </c>
      <c r="O40853">
        <v>0.73585071423731863</v>
      </c>
      <c r="P40853">
        <v>77.660391502048199</v>
      </c>
      <c r="Q40853">
        <v>5.5615248206238208</v>
      </c>
      <c r="R40853">
        <v>116.96085480921484</v>
      </c>
      <c r="S40853">
        <v>2.8268987342282679</v>
      </c>
    </row>
    <row r="40854" spans="1:19" x14ac:dyDescent="0.2">
      <c r="A40854" s="1" t="s">
        <v>32</v>
      </c>
      <c r="B40854">
        <v>186.52268424374168</v>
      </c>
      <c r="C40854" s="1" t="s">
        <v>24</v>
      </c>
      <c r="D40854" s="1" t="s">
        <v>22</v>
      </c>
      <c r="E40854" t="b">
        <v>0</v>
      </c>
      <c r="F40854" t="b">
        <v>0</v>
      </c>
      <c r="G40854">
        <v>2</v>
      </c>
      <c r="H40854" t="b">
        <v>0</v>
      </c>
      <c r="I40854">
        <v>0</v>
      </c>
      <c r="J40854">
        <v>1</v>
      </c>
      <c r="K40854">
        <v>9</v>
      </c>
      <c r="L40854">
        <v>89</v>
      </c>
      <c r="M40854">
        <v>1</v>
      </c>
      <c r="N40854">
        <v>4.5613956818416916</v>
      </c>
      <c r="O40854">
        <v>0.40063169442851471</v>
      </c>
      <c r="P40854">
        <v>95.831140519525206</v>
      </c>
      <c r="Q40854">
        <v>6.8627939710292614</v>
      </c>
      <c r="R40854">
        <v>94.321180639077625</v>
      </c>
      <c r="S40854">
        <v>2.2797065445054976</v>
      </c>
    </row>
    <row r="40855" spans="1:19" x14ac:dyDescent="0.2">
      <c r="A40855" s="1" t="s">
        <v>32</v>
      </c>
      <c r="B40855">
        <v>196.10592992543769</v>
      </c>
      <c r="C40855" s="1" t="s">
        <v>24</v>
      </c>
      <c r="D40855" s="1" t="s">
        <v>22</v>
      </c>
      <c r="E40855" t="b">
        <v>0</v>
      </c>
      <c r="F40855" t="b">
        <v>0</v>
      </c>
      <c r="G40855">
        <v>2</v>
      </c>
      <c r="H40855" t="b">
        <v>0</v>
      </c>
      <c r="I40855">
        <v>0</v>
      </c>
      <c r="J40855">
        <v>1</v>
      </c>
      <c r="K40855">
        <v>7</v>
      </c>
      <c r="L40855">
        <v>84</v>
      </c>
      <c r="M40855">
        <v>1</v>
      </c>
      <c r="N40855">
        <v>3.129542133292472</v>
      </c>
      <c r="O40855">
        <v>0.42078890919486789</v>
      </c>
      <c r="P40855">
        <v>77.508368679989687</v>
      </c>
      <c r="Q40855">
        <v>5.5506379491848907</v>
      </c>
      <c r="R40855">
        <v>116.77077742729831</v>
      </c>
      <c r="S40855">
        <v>2.8223046372440961</v>
      </c>
    </row>
    <row r="40856" spans="1:19" x14ac:dyDescent="0.2">
      <c r="A40856" s="1" t="s">
        <v>32</v>
      </c>
      <c r="B40856">
        <v>260.85127270177406</v>
      </c>
      <c r="C40856" s="1" t="s">
        <v>24</v>
      </c>
      <c r="D40856" s="1" t="s">
        <v>22</v>
      </c>
      <c r="E40856" t="b">
        <v>0</v>
      </c>
      <c r="F40856" t="b">
        <v>0</v>
      </c>
      <c r="G40856">
        <v>6</v>
      </c>
      <c r="H40856" t="b">
        <v>0</v>
      </c>
      <c r="I40856">
        <v>0</v>
      </c>
      <c r="J40856">
        <v>1</v>
      </c>
      <c r="K40856">
        <v>8</v>
      </c>
      <c r="L40856">
        <v>81</v>
      </c>
      <c r="M40856">
        <v>1</v>
      </c>
      <c r="N40856">
        <v>4.1045013165747584</v>
      </c>
      <c r="O40856">
        <v>1.6086508612220389</v>
      </c>
      <c r="P40856">
        <v>76.468474501750649</v>
      </c>
      <c r="Q40856">
        <v>5.476167589568611</v>
      </c>
      <c r="R40856">
        <v>95.989768154874966</v>
      </c>
      <c r="S40856">
        <v>2.320035660978276</v>
      </c>
    </row>
    <row r="40857" spans="1:19" x14ac:dyDescent="0.2">
      <c r="A40857" s="1" t="s">
        <v>32</v>
      </c>
      <c r="B40857">
        <v>177.40691396115281</v>
      </c>
      <c r="C40857" s="1" t="s">
        <v>24</v>
      </c>
      <c r="D40857" s="1" t="s">
        <v>22</v>
      </c>
      <c r="E40857" t="b">
        <v>0</v>
      </c>
      <c r="F40857" t="b">
        <v>0</v>
      </c>
      <c r="G40857">
        <v>2</v>
      </c>
      <c r="H40857" t="b">
        <v>0</v>
      </c>
      <c r="I40857">
        <v>0</v>
      </c>
      <c r="J40857">
        <v>1</v>
      </c>
      <c r="K40857">
        <v>8</v>
      </c>
      <c r="L40857">
        <v>82</v>
      </c>
      <c r="M40857">
        <v>1</v>
      </c>
      <c r="N40857">
        <v>4.3491935097584768</v>
      </c>
      <c r="O40857">
        <v>1.5524848448696351</v>
      </c>
      <c r="P40857">
        <v>72.761666727647849</v>
      </c>
      <c r="Q40857">
        <v>5.2107104750444044</v>
      </c>
      <c r="R40857">
        <v>90.156680207195635</v>
      </c>
      <c r="S40857">
        <v>2.179052175838446</v>
      </c>
    </row>
    <row r="40858" spans="1:19" x14ac:dyDescent="0.2">
      <c r="A40858" s="1" t="s">
        <v>32</v>
      </c>
      <c r="B40858">
        <v>186.52268424374168</v>
      </c>
      <c r="C40858" s="1" t="s">
        <v>24</v>
      </c>
      <c r="D40858" s="1" t="s">
        <v>22</v>
      </c>
      <c r="E40858" t="b">
        <v>0</v>
      </c>
      <c r="F40858" t="b">
        <v>0</v>
      </c>
      <c r="G40858">
        <v>4</v>
      </c>
      <c r="H40858" t="b">
        <v>0</v>
      </c>
      <c r="I40858">
        <v>0</v>
      </c>
      <c r="J40858">
        <v>1</v>
      </c>
      <c r="K40858">
        <v>8</v>
      </c>
      <c r="L40858">
        <v>84</v>
      </c>
      <c r="M40858">
        <v>1</v>
      </c>
      <c r="N40858">
        <v>8.3247830698294667</v>
      </c>
      <c r="O40858">
        <v>1.4143968480201046</v>
      </c>
      <c r="P40858">
        <v>49.90709586588126</v>
      </c>
      <c r="Q40858">
        <v>3.5740169089416809</v>
      </c>
      <c r="R40858">
        <v>48.644886001285371</v>
      </c>
      <c r="S40858">
        <v>1.1757281262010568</v>
      </c>
    </row>
    <row r="40859" spans="1:19" x14ac:dyDescent="0.2">
      <c r="A40859" s="1" t="s">
        <v>32</v>
      </c>
      <c r="B40859">
        <v>196.10592992543769</v>
      </c>
      <c r="C40859" s="1" t="s">
        <v>24</v>
      </c>
      <c r="D40859" s="1" t="s">
        <v>22</v>
      </c>
      <c r="E40859" t="b">
        <v>0</v>
      </c>
      <c r="F40859" t="b">
        <v>0</v>
      </c>
      <c r="G40859">
        <v>4</v>
      </c>
      <c r="H40859" t="b">
        <v>0</v>
      </c>
      <c r="I40859">
        <v>0</v>
      </c>
      <c r="J40859">
        <v>1</v>
      </c>
      <c r="K40859">
        <v>9</v>
      </c>
      <c r="L40859">
        <v>86</v>
      </c>
      <c r="M40859">
        <v>1</v>
      </c>
      <c r="N40859">
        <v>3.0348479546003544</v>
      </c>
      <c r="O40859">
        <v>0.4661781181375807</v>
      </c>
      <c r="P40859">
        <v>81.792235713048342</v>
      </c>
      <c r="Q40859">
        <v>5.8574202402834299</v>
      </c>
      <c r="R40859">
        <v>124.32958381628583</v>
      </c>
      <c r="S40859">
        <v>3.0049980712837199</v>
      </c>
    </row>
    <row r="40860" spans="1:19" x14ac:dyDescent="0.2">
      <c r="A40860" s="1" t="s">
        <v>32</v>
      </c>
      <c r="B40860">
        <v>260.85127270177406</v>
      </c>
      <c r="C40860" s="1" t="s">
        <v>24</v>
      </c>
      <c r="D40860" s="1" t="s">
        <v>22</v>
      </c>
      <c r="E40860" t="b">
        <v>0</v>
      </c>
      <c r="F40860" t="b">
        <v>0</v>
      </c>
      <c r="G40860">
        <v>6</v>
      </c>
      <c r="H40860" t="b">
        <v>0</v>
      </c>
      <c r="I40860">
        <v>0</v>
      </c>
      <c r="J40860">
        <v>1</v>
      </c>
      <c r="K40860">
        <v>10</v>
      </c>
      <c r="L40860">
        <v>80</v>
      </c>
      <c r="M40860">
        <v>1</v>
      </c>
      <c r="N40860">
        <v>4.8919129904719822</v>
      </c>
      <c r="O40860">
        <v>0.192821670133282</v>
      </c>
      <c r="P40860">
        <v>53.367939919453256</v>
      </c>
      <c r="Q40860">
        <v>3.8218597247191592</v>
      </c>
      <c r="R40860">
        <v>72.049105606809746</v>
      </c>
      <c r="S40860">
        <v>1.7413990841158129</v>
      </c>
    </row>
    <row r="40861" spans="1:19" x14ac:dyDescent="0.2">
      <c r="A40861" s="1" t="s">
        <v>32</v>
      </c>
      <c r="B40861">
        <v>186.52268424374168</v>
      </c>
      <c r="C40861" s="1" t="s">
        <v>24</v>
      </c>
      <c r="D40861" s="1" t="s">
        <v>22</v>
      </c>
      <c r="E40861" t="b">
        <v>0</v>
      </c>
      <c r="F40861" t="b">
        <v>0</v>
      </c>
      <c r="G40861">
        <v>2</v>
      </c>
      <c r="H40861" t="b">
        <v>0</v>
      </c>
      <c r="I40861">
        <v>0</v>
      </c>
      <c r="J40861">
        <v>1</v>
      </c>
      <c r="K40861">
        <v>8</v>
      </c>
      <c r="L40861">
        <v>87</v>
      </c>
      <c r="M40861">
        <v>1</v>
      </c>
      <c r="N40861">
        <v>4.0540054882498833</v>
      </c>
      <c r="O40861">
        <v>0.69932046051611041</v>
      </c>
      <c r="P40861">
        <v>74.846564868769278</v>
      </c>
      <c r="Q40861">
        <v>5.3600171233377418</v>
      </c>
      <c r="R40861">
        <v>101.28133352040014</v>
      </c>
      <c r="S40861">
        <v>2.4479307542408022</v>
      </c>
    </row>
    <row r="40862" spans="1:19" x14ac:dyDescent="0.2">
      <c r="A40862" s="1" t="s">
        <v>32</v>
      </c>
      <c r="B40862">
        <v>140.94383283079728</v>
      </c>
      <c r="C40862" s="1" t="s">
        <v>24</v>
      </c>
      <c r="D40862" s="1" t="s">
        <v>22</v>
      </c>
      <c r="E40862" t="b">
        <v>0</v>
      </c>
      <c r="F40862" t="b">
        <v>0</v>
      </c>
      <c r="G40862">
        <v>4</v>
      </c>
      <c r="H40862" t="b">
        <v>0</v>
      </c>
      <c r="I40862">
        <v>0</v>
      </c>
      <c r="J40862">
        <v>1</v>
      </c>
      <c r="K40862">
        <v>9</v>
      </c>
      <c r="L40862">
        <v>86</v>
      </c>
      <c r="M40862">
        <v>0</v>
      </c>
      <c r="N40862">
        <v>2.6771833925979052</v>
      </c>
      <c r="O40862">
        <v>0.2119281786757552</v>
      </c>
      <c r="P40862">
        <v>102.95635793541672</v>
      </c>
      <c r="Q40862">
        <v>7.3730550287497438</v>
      </c>
      <c r="R40862">
        <v>156.8006716462551</v>
      </c>
      <c r="S40862">
        <v>3.7898117359520049</v>
      </c>
    </row>
    <row r="40863" spans="1:19" x14ac:dyDescent="0.2">
      <c r="A40863" s="1" t="s">
        <v>32</v>
      </c>
      <c r="B40863">
        <v>276.04422317275555</v>
      </c>
      <c r="C40863" s="1" t="s">
        <v>24</v>
      </c>
      <c r="D40863" s="1" t="s">
        <v>22</v>
      </c>
      <c r="E40863" t="b">
        <v>0</v>
      </c>
      <c r="F40863" t="b">
        <v>0</v>
      </c>
      <c r="G40863">
        <v>4</v>
      </c>
      <c r="H40863" t="b">
        <v>0</v>
      </c>
      <c r="I40863">
        <v>0</v>
      </c>
      <c r="J40863">
        <v>1</v>
      </c>
      <c r="K40863">
        <v>10</v>
      </c>
      <c r="L40863">
        <v>92</v>
      </c>
      <c r="M40863">
        <v>2</v>
      </c>
      <c r="N40863">
        <v>2.6405714100171118</v>
      </c>
      <c r="O40863">
        <v>0.1213504353206063</v>
      </c>
      <c r="P40863">
        <v>100.72293615158289</v>
      </c>
      <c r="Q40863">
        <v>7.2131120971539593</v>
      </c>
      <c r="R40863">
        <v>157.16969684553763</v>
      </c>
      <c r="S40863">
        <v>3.798730932639236</v>
      </c>
    </row>
    <row r="40864" spans="1:19" x14ac:dyDescent="0.2">
      <c r="A40864" s="1" t="s">
        <v>32</v>
      </c>
      <c r="B40864">
        <v>257.34520720847064</v>
      </c>
      <c r="C40864" s="1" t="s">
        <v>24</v>
      </c>
      <c r="D40864" s="1" t="s">
        <v>22</v>
      </c>
      <c r="E40864" t="b">
        <v>0</v>
      </c>
      <c r="F40864" t="b">
        <v>0</v>
      </c>
      <c r="G40864">
        <v>3</v>
      </c>
      <c r="H40864" t="b">
        <v>0</v>
      </c>
      <c r="I40864">
        <v>1</v>
      </c>
      <c r="J40864">
        <v>0</v>
      </c>
      <c r="K40864">
        <v>9</v>
      </c>
      <c r="L40864">
        <v>90</v>
      </c>
      <c r="M40864">
        <v>0</v>
      </c>
      <c r="N40864">
        <v>3.6111360005718791</v>
      </c>
      <c r="O40864">
        <v>0.57696905598007187</v>
      </c>
      <c r="P40864">
        <v>93.213483884887481</v>
      </c>
      <c r="Q40864">
        <v>6.6753346746770887</v>
      </c>
      <c r="R40864">
        <v>118.81586763175444</v>
      </c>
      <c r="S40864">
        <v>2.8717336784373222</v>
      </c>
    </row>
    <row r="40865" spans="1:19" x14ac:dyDescent="0.2">
      <c r="A40865" s="1" t="s">
        <v>32</v>
      </c>
      <c r="B40865">
        <v>214.57120819016905</v>
      </c>
      <c r="C40865" s="1" t="s">
        <v>24</v>
      </c>
      <c r="D40865" s="1" t="s">
        <v>22</v>
      </c>
      <c r="E40865" t="b">
        <v>0</v>
      </c>
      <c r="F40865" t="b">
        <v>0</v>
      </c>
      <c r="G40865">
        <v>4</v>
      </c>
      <c r="H40865" t="b">
        <v>0</v>
      </c>
      <c r="I40865">
        <v>0</v>
      </c>
      <c r="J40865">
        <v>0</v>
      </c>
      <c r="K40865">
        <v>9</v>
      </c>
      <c r="L40865">
        <v>89</v>
      </c>
      <c r="M40865">
        <v>2</v>
      </c>
      <c r="N40865">
        <v>4.4588342315792495</v>
      </c>
      <c r="O40865">
        <v>1.4351104011616425</v>
      </c>
      <c r="P40865">
        <v>56.078742489794109</v>
      </c>
      <c r="Q40865">
        <v>4.0159895183909295</v>
      </c>
      <c r="R40865">
        <v>82.849142434834206</v>
      </c>
      <c r="S40865">
        <v>2.0024318073167691</v>
      </c>
    </row>
    <row r="40866" spans="1:19" x14ac:dyDescent="0.2">
      <c r="A40866" s="1" t="s">
        <v>32</v>
      </c>
      <c r="B40866">
        <v>172.7321599700816</v>
      </c>
      <c r="C40866" s="1" t="s">
        <v>24</v>
      </c>
      <c r="D40866" s="1" t="s">
        <v>22</v>
      </c>
      <c r="E40866" t="b">
        <v>0</v>
      </c>
      <c r="F40866" t="b">
        <v>0</v>
      </c>
      <c r="G40866">
        <v>3</v>
      </c>
      <c r="H40866" t="b">
        <v>0</v>
      </c>
      <c r="I40866">
        <v>1</v>
      </c>
      <c r="J40866">
        <v>0</v>
      </c>
      <c r="K40866">
        <v>9</v>
      </c>
      <c r="L40866">
        <v>91</v>
      </c>
      <c r="M40866">
        <v>0</v>
      </c>
      <c r="N40866">
        <v>2.863607225487252</v>
      </c>
      <c r="O40866">
        <v>0.36571550950824683</v>
      </c>
      <c r="P40866">
        <v>96.824046639643598</v>
      </c>
      <c r="Q40866">
        <v>6.9338993559595217</v>
      </c>
      <c r="R40866">
        <v>151.46867561417906</v>
      </c>
      <c r="S40866">
        <v>3.6609394490781368</v>
      </c>
    </row>
    <row r="40867" spans="1:19" x14ac:dyDescent="0.2">
      <c r="A40867" s="1" t="s">
        <v>32</v>
      </c>
      <c r="B40867">
        <v>180.67924175490265</v>
      </c>
      <c r="C40867" s="1" t="s">
        <v>24</v>
      </c>
      <c r="D40867" s="1" t="s">
        <v>22</v>
      </c>
      <c r="E40867" t="b">
        <v>0</v>
      </c>
      <c r="F40867" t="b">
        <v>0</v>
      </c>
      <c r="G40867">
        <v>4</v>
      </c>
      <c r="H40867" t="b">
        <v>1</v>
      </c>
      <c r="I40867">
        <v>0</v>
      </c>
      <c r="J40867">
        <v>0</v>
      </c>
      <c r="K40867">
        <v>10</v>
      </c>
      <c r="L40867">
        <v>100</v>
      </c>
      <c r="M40867">
        <v>1</v>
      </c>
      <c r="N40867">
        <v>2.7180684018745338</v>
      </c>
      <c r="O40867">
        <v>0.28179755963090758</v>
      </c>
      <c r="P40867">
        <v>99.512023195891004</v>
      </c>
      <c r="Q40867">
        <v>7.1263945011125127</v>
      </c>
      <c r="R40867">
        <v>151.13053866456954</v>
      </c>
      <c r="S40867">
        <v>3.6527668094680199</v>
      </c>
    </row>
    <row r="40868" spans="1:19" x14ac:dyDescent="0.2">
      <c r="A40868" s="1" t="s">
        <v>32</v>
      </c>
      <c r="B40868">
        <v>157.30547179954655</v>
      </c>
      <c r="C40868" s="1" t="s">
        <v>24</v>
      </c>
      <c r="D40868" s="1" t="s">
        <v>22</v>
      </c>
      <c r="E40868" t="b">
        <v>0</v>
      </c>
      <c r="F40868" t="b">
        <v>0</v>
      </c>
      <c r="G40868">
        <v>6</v>
      </c>
      <c r="H40868" t="b">
        <v>0</v>
      </c>
      <c r="I40868">
        <v>0</v>
      </c>
      <c r="J40868">
        <v>1</v>
      </c>
      <c r="K40868">
        <v>9</v>
      </c>
      <c r="L40868">
        <v>87</v>
      </c>
      <c r="M40868">
        <v>2</v>
      </c>
      <c r="N40868">
        <v>2.579677353549604</v>
      </c>
      <c r="O40868">
        <v>0.26019343820941981</v>
      </c>
      <c r="P40868">
        <v>105.66514285401961</v>
      </c>
      <c r="Q40868">
        <v>7.5670403315169086</v>
      </c>
      <c r="R40868">
        <v>161.07642371561278</v>
      </c>
      <c r="S40868">
        <v>3.8931550137730966</v>
      </c>
    </row>
    <row r="40869" spans="1:19" x14ac:dyDescent="0.2">
      <c r="A40869" s="1" t="s">
        <v>32</v>
      </c>
      <c r="B40869">
        <v>144.91737372320782</v>
      </c>
      <c r="C40869" s="1" t="s">
        <v>24</v>
      </c>
      <c r="D40869" s="1" t="s">
        <v>21</v>
      </c>
      <c r="E40869" t="b">
        <v>0</v>
      </c>
      <c r="F40869" t="b">
        <v>1</v>
      </c>
      <c r="G40869">
        <v>2</v>
      </c>
      <c r="H40869" t="b">
        <v>0</v>
      </c>
      <c r="I40869">
        <v>0</v>
      </c>
      <c r="J40869">
        <v>0</v>
      </c>
      <c r="K40869">
        <v>9</v>
      </c>
      <c r="L40869">
        <v>95</v>
      </c>
      <c r="M40869">
        <v>1</v>
      </c>
      <c r="N40869">
        <v>10.089459659711199</v>
      </c>
      <c r="O40869">
        <v>0.24120224762059081</v>
      </c>
      <c r="P40869">
        <v>32.56650751622923</v>
      </c>
      <c r="Q40869">
        <v>2.3321983880001977</v>
      </c>
      <c r="R40869">
        <v>37.98713774044537</v>
      </c>
      <c r="S40869">
        <v>0.91813446277035438</v>
      </c>
    </row>
    <row r="40870" spans="1:19" x14ac:dyDescent="0.2">
      <c r="A40870" s="1" t="s">
        <v>32</v>
      </c>
      <c r="B40870">
        <v>139.07393123436881</v>
      </c>
      <c r="C40870" s="1" t="s">
        <v>24</v>
      </c>
      <c r="D40870" s="1" t="s">
        <v>21</v>
      </c>
      <c r="E40870" t="b">
        <v>0</v>
      </c>
      <c r="F40870" t="b">
        <v>1</v>
      </c>
      <c r="G40870">
        <v>2</v>
      </c>
      <c r="H40870" t="b">
        <v>1</v>
      </c>
      <c r="I40870">
        <v>1</v>
      </c>
      <c r="J40870">
        <v>0</v>
      </c>
      <c r="K40870">
        <v>10</v>
      </c>
      <c r="L40870">
        <v>99</v>
      </c>
      <c r="M40870">
        <v>1</v>
      </c>
      <c r="N40870">
        <v>2.413050341372021</v>
      </c>
      <c r="O40870">
        <v>0.24243597702622111</v>
      </c>
      <c r="P40870">
        <v>113.11062734384493</v>
      </c>
      <c r="Q40870">
        <v>8.1002368038864958</v>
      </c>
      <c r="R40870">
        <v>173.96443815519964</v>
      </c>
      <c r="S40870">
        <v>4.2046533502499717</v>
      </c>
    </row>
    <row r="40871" spans="1:19" x14ac:dyDescent="0.2">
      <c r="A40871" s="1" t="s">
        <v>32</v>
      </c>
      <c r="B40871">
        <v>168.99235677722459</v>
      </c>
      <c r="C40871" s="1" t="s">
        <v>24</v>
      </c>
      <c r="D40871" s="1" t="s">
        <v>22</v>
      </c>
      <c r="E40871" t="b">
        <v>0</v>
      </c>
      <c r="F40871" t="b">
        <v>0</v>
      </c>
      <c r="G40871">
        <v>6</v>
      </c>
      <c r="H40871" t="b">
        <v>0</v>
      </c>
      <c r="I40871">
        <v>0</v>
      </c>
      <c r="J40871">
        <v>1</v>
      </c>
      <c r="K40871">
        <v>8</v>
      </c>
      <c r="L40871">
        <v>80</v>
      </c>
      <c r="M40871">
        <v>1</v>
      </c>
      <c r="N40871">
        <v>2.7144253830191669</v>
      </c>
      <c r="O40871">
        <v>0.23250228124903299</v>
      </c>
      <c r="P40871">
        <v>101.71885235499732</v>
      </c>
      <c r="Q40871">
        <v>7.2844330443887522</v>
      </c>
      <c r="R40871">
        <v>155.47854207825549</v>
      </c>
      <c r="S40871">
        <v>3.7578563744050961</v>
      </c>
    </row>
    <row r="40872" spans="1:19" x14ac:dyDescent="0.2">
      <c r="A40872" s="1" t="s">
        <v>32</v>
      </c>
      <c r="B40872">
        <v>220.18091297945449</v>
      </c>
      <c r="C40872" s="1" t="s">
        <v>24</v>
      </c>
      <c r="D40872" s="1" t="s">
        <v>22</v>
      </c>
      <c r="E40872" t="b">
        <v>0</v>
      </c>
      <c r="F40872" t="b">
        <v>0</v>
      </c>
      <c r="G40872">
        <v>4</v>
      </c>
      <c r="H40872" t="b">
        <v>1</v>
      </c>
      <c r="I40872">
        <v>1</v>
      </c>
      <c r="J40872">
        <v>0</v>
      </c>
      <c r="K40872">
        <v>10</v>
      </c>
      <c r="L40872">
        <v>96</v>
      </c>
      <c r="M40872">
        <v>1</v>
      </c>
      <c r="N40872">
        <v>2.4947824435512267</v>
      </c>
      <c r="O40872">
        <v>9.0172945280049599E-2</v>
      </c>
      <c r="P40872">
        <v>106.12732112492866</v>
      </c>
      <c r="Q40872">
        <v>7.6001384897350004</v>
      </c>
      <c r="R40872">
        <v>167.00755687491585</v>
      </c>
      <c r="S40872">
        <v>4.0365082138495056</v>
      </c>
    </row>
    <row r="40873" spans="1:19" x14ac:dyDescent="0.2">
      <c r="A40873" s="1" t="s">
        <v>32</v>
      </c>
      <c r="B40873">
        <v>289.83474744641563</v>
      </c>
      <c r="C40873" s="1" t="s">
        <v>24</v>
      </c>
      <c r="D40873" s="1" t="s">
        <v>22</v>
      </c>
      <c r="E40873" t="b">
        <v>0</v>
      </c>
      <c r="F40873" t="b">
        <v>0</v>
      </c>
      <c r="G40873">
        <v>5</v>
      </c>
      <c r="H40873" t="b">
        <v>1</v>
      </c>
      <c r="I40873">
        <v>0</v>
      </c>
      <c r="J40873">
        <v>0</v>
      </c>
      <c r="K40873">
        <v>10</v>
      </c>
      <c r="L40873">
        <v>98</v>
      </c>
      <c r="M40873">
        <v>2</v>
      </c>
      <c r="N40873">
        <v>4.55214640353147</v>
      </c>
      <c r="O40873">
        <v>0.24928200627489289</v>
      </c>
      <c r="P40873">
        <v>104.87422568400656</v>
      </c>
      <c r="Q40873">
        <v>7.5104000624298131</v>
      </c>
      <c r="R40873">
        <v>97.373227245056754</v>
      </c>
      <c r="S40873">
        <v>2.3534733334138185</v>
      </c>
    </row>
    <row r="40874" spans="1:19" x14ac:dyDescent="0.2">
      <c r="A40874" s="1" t="s">
        <v>32</v>
      </c>
      <c r="B40874">
        <v>411.61208891382091</v>
      </c>
      <c r="C40874" s="1" t="s">
        <v>24</v>
      </c>
      <c r="D40874" s="1" t="s">
        <v>22</v>
      </c>
      <c r="E40874" t="b">
        <v>0</v>
      </c>
      <c r="F40874" t="b">
        <v>0</v>
      </c>
      <c r="G40874">
        <v>3</v>
      </c>
      <c r="H40874" t="b">
        <v>0</v>
      </c>
      <c r="I40874">
        <v>0</v>
      </c>
      <c r="J40874">
        <v>0</v>
      </c>
      <c r="K40874">
        <v>10</v>
      </c>
      <c r="L40874">
        <v>98</v>
      </c>
      <c r="M40874">
        <v>1</v>
      </c>
      <c r="N40874">
        <v>1.9557173157518528</v>
      </c>
      <c r="O40874">
        <v>0.59245750173623002</v>
      </c>
      <c r="P40874">
        <v>131.89487359940915</v>
      </c>
      <c r="Q40874">
        <v>9.4454405785066022</v>
      </c>
      <c r="R40874">
        <v>196.83261614637863</v>
      </c>
      <c r="S40874">
        <v>4.7573683891646628</v>
      </c>
    </row>
    <row r="40875" spans="1:19" x14ac:dyDescent="0.2">
      <c r="A40875" s="1" t="s">
        <v>32</v>
      </c>
      <c r="B40875">
        <v>108.92176799195944</v>
      </c>
      <c r="C40875" s="1" t="s">
        <v>24</v>
      </c>
      <c r="D40875" s="1" t="s">
        <v>21</v>
      </c>
      <c r="E40875" t="b">
        <v>0</v>
      </c>
      <c r="F40875" t="b">
        <v>1</v>
      </c>
      <c r="G40875">
        <v>3</v>
      </c>
      <c r="H40875" t="b">
        <v>0</v>
      </c>
      <c r="I40875">
        <v>0</v>
      </c>
      <c r="J40875">
        <v>0</v>
      </c>
      <c r="K40875">
        <v>10</v>
      </c>
      <c r="L40875">
        <v>97</v>
      </c>
      <c r="M40875">
        <v>1</v>
      </c>
      <c r="N40875">
        <v>3.679045982821374</v>
      </c>
      <c r="O40875">
        <v>0.82482693210684888</v>
      </c>
      <c r="P40875">
        <v>79.469602862469571</v>
      </c>
      <c r="Q40875">
        <v>5.6910886007197865</v>
      </c>
      <c r="R40875">
        <v>104.32199547053985</v>
      </c>
      <c r="S40875">
        <v>2.5214223804099771</v>
      </c>
    </row>
    <row r="40876" spans="1:19" x14ac:dyDescent="0.2">
      <c r="A40876" s="1" t="s">
        <v>32</v>
      </c>
      <c r="B40876">
        <v>173.90084846784941</v>
      </c>
      <c r="C40876" s="1" t="s">
        <v>24</v>
      </c>
      <c r="D40876" s="1" t="s">
        <v>22</v>
      </c>
      <c r="E40876" t="b">
        <v>0</v>
      </c>
      <c r="F40876" t="b">
        <v>0</v>
      </c>
      <c r="G40876">
        <v>2</v>
      </c>
      <c r="H40876" t="b">
        <v>1</v>
      </c>
      <c r="I40876">
        <v>1</v>
      </c>
      <c r="J40876">
        <v>0</v>
      </c>
      <c r="K40876">
        <v>9</v>
      </c>
      <c r="L40876">
        <v>96</v>
      </c>
      <c r="M40876">
        <v>0</v>
      </c>
      <c r="N40876">
        <v>2.9630887940258903</v>
      </c>
      <c r="O40876">
        <v>0.39633471069905629</v>
      </c>
      <c r="P40876">
        <v>87.6245385856474</v>
      </c>
      <c r="Q40876">
        <v>6.27509128932134</v>
      </c>
      <c r="R40876">
        <v>136.66056043501936</v>
      </c>
      <c r="S40876">
        <v>3.3030330185501096</v>
      </c>
    </row>
    <row r="40877" spans="1:19" x14ac:dyDescent="0.2">
      <c r="A40877" s="1" t="s">
        <v>32</v>
      </c>
      <c r="B40877">
        <v>359.48858191337683</v>
      </c>
      <c r="C40877" s="1" t="s">
        <v>24</v>
      </c>
      <c r="D40877" s="1" t="s">
        <v>22</v>
      </c>
      <c r="E40877" t="b">
        <v>0</v>
      </c>
      <c r="F40877" t="b">
        <v>0</v>
      </c>
      <c r="G40877">
        <v>2</v>
      </c>
      <c r="H40877" t="b">
        <v>0</v>
      </c>
      <c r="I40877">
        <v>0</v>
      </c>
      <c r="J40877">
        <v>0</v>
      </c>
      <c r="K40877">
        <v>8</v>
      </c>
      <c r="L40877">
        <v>84</v>
      </c>
      <c r="M40877">
        <v>1</v>
      </c>
      <c r="N40877">
        <v>6.0821761861962749</v>
      </c>
      <c r="O40877">
        <v>0.63767993737589967</v>
      </c>
      <c r="P40877">
        <v>44.033562341500243</v>
      </c>
      <c r="Q40877">
        <v>3.1533931926712104</v>
      </c>
      <c r="R40877">
        <v>58.286966081362117</v>
      </c>
      <c r="S40877">
        <v>1.4087734815736568</v>
      </c>
    </row>
    <row r="40878" spans="1:19" x14ac:dyDescent="0.2">
      <c r="A40878" s="1" t="s">
        <v>32</v>
      </c>
      <c r="B40878">
        <v>164.55134048570696</v>
      </c>
      <c r="C40878" s="1" t="s">
        <v>24</v>
      </c>
      <c r="D40878" s="1" t="s">
        <v>22</v>
      </c>
      <c r="E40878" t="b">
        <v>0</v>
      </c>
      <c r="F40878" t="b">
        <v>0</v>
      </c>
      <c r="G40878">
        <v>2</v>
      </c>
      <c r="H40878" t="b">
        <v>0</v>
      </c>
      <c r="I40878">
        <v>0</v>
      </c>
      <c r="J40878">
        <v>0</v>
      </c>
      <c r="K40878">
        <v>10</v>
      </c>
      <c r="L40878">
        <v>92</v>
      </c>
      <c r="M40878">
        <v>1</v>
      </c>
      <c r="N40878">
        <v>5.5648842890700223</v>
      </c>
      <c r="O40878">
        <v>0.68834633150101621</v>
      </c>
      <c r="P40878">
        <v>94.438204935740401</v>
      </c>
      <c r="Q40878">
        <v>6.7630411153854029</v>
      </c>
      <c r="R40878">
        <v>77.424489256067815</v>
      </c>
      <c r="S40878">
        <v>1.8713200329569093</v>
      </c>
    </row>
    <row r="40879" spans="1:19" x14ac:dyDescent="0.2">
      <c r="A40879" s="1" t="s">
        <v>32</v>
      </c>
      <c r="B40879">
        <v>127.62078395624432</v>
      </c>
      <c r="C40879" s="1" t="s">
        <v>24</v>
      </c>
      <c r="D40879" s="1" t="s">
        <v>21</v>
      </c>
      <c r="E40879" t="b">
        <v>0</v>
      </c>
      <c r="F40879" t="b">
        <v>1</v>
      </c>
      <c r="G40879">
        <v>2</v>
      </c>
      <c r="H40879" t="b">
        <v>1</v>
      </c>
      <c r="I40879">
        <v>0</v>
      </c>
      <c r="J40879">
        <v>0</v>
      </c>
      <c r="K40879">
        <v>10</v>
      </c>
      <c r="L40879">
        <v>99</v>
      </c>
      <c r="M40879">
        <v>1</v>
      </c>
      <c r="N40879">
        <v>4.7126663985667827</v>
      </c>
      <c r="O40879">
        <v>0.66086859474721837</v>
      </c>
      <c r="P40879">
        <v>61.776975998967217</v>
      </c>
      <c r="Q40879">
        <v>4.4240594042366741</v>
      </c>
      <c r="R40879">
        <v>79.224084371461998</v>
      </c>
      <c r="S40879">
        <v>1.9148155525658379</v>
      </c>
    </row>
    <row r="40880" spans="1:19" x14ac:dyDescent="0.2">
      <c r="A40880" s="1" t="s">
        <v>32</v>
      </c>
      <c r="B40880">
        <v>162.44770118972491</v>
      </c>
      <c r="C40880" s="1" t="s">
        <v>24</v>
      </c>
      <c r="D40880" s="1" t="s">
        <v>22</v>
      </c>
      <c r="E40880" t="b">
        <v>0</v>
      </c>
      <c r="F40880" t="b">
        <v>0</v>
      </c>
      <c r="G40880">
        <v>3</v>
      </c>
      <c r="H40880" t="b">
        <v>1</v>
      </c>
      <c r="I40880">
        <v>0</v>
      </c>
      <c r="J40880">
        <v>1</v>
      </c>
      <c r="K40880">
        <v>10</v>
      </c>
      <c r="L40880">
        <v>98</v>
      </c>
      <c r="M40880">
        <v>1</v>
      </c>
      <c r="N40880">
        <v>5.0797137983853418</v>
      </c>
      <c r="O40880">
        <v>0.35927229815489897</v>
      </c>
      <c r="P40880">
        <v>87.713136450784248</v>
      </c>
      <c r="Q40880">
        <v>6.2814360838360557</v>
      </c>
      <c r="R40880">
        <v>83.336845701977978</v>
      </c>
      <c r="S40880">
        <v>2.014219407115152</v>
      </c>
    </row>
    <row r="40881" spans="1:19" x14ac:dyDescent="0.2">
      <c r="A40881" s="1" t="s">
        <v>32</v>
      </c>
      <c r="B40881">
        <v>122.9460299651731</v>
      </c>
      <c r="C40881" s="1" t="s">
        <v>24</v>
      </c>
      <c r="D40881" s="1" t="s">
        <v>21</v>
      </c>
      <c r="E40881" t="b">
        <v>0</v>
      </c>
      <c r="F40881" t="b">
        <v>1</v>
      </c>
      <c r="G40881">
        <v>2</v>
      </c>
      <c r="H40881" t="b">
        <v>0</v>
      </c>
      <c r="I40881">
        <v>0</v>
      </c>
      <c r="J40881">
        <v>0</v>
      </c>
      <c r="K40881">
        <v>10</v>
      </c>
      <c r="L40881">
        <v>98</v>
      </c>
      <c r="M40881">
        <v>1</v>
      </c>
      <c r="N40881">
        <v>4.7467793770208502</v>
      </c>
      <c r="O40881">
        <v>0.4317676328376257</v>
      </c>
      <c r="P40881">
        <v>103.61022880849968</v>
      </c>
      <c r="Q40881">
        <v>7.4198809463095063</v>
      </c>
      <c r="R40881">
        <v>91.730863219796561</v>
      </c>
      <c r="S40881">
        <v>2.2170995718926561</v>
      </c>
    </row>
    <row r="40882" spans="1:19" x14ac:dyDescent="0.2">
      <c r="A40882" s="1" t="s">
        <v>32</v>
      </c>
      <c r="B40882">
        <v>186.52268424374168</v>
      </c>
      <c r="C40882" s="1" t="s">
        <v>24</v>
      </c>
      <c r="D40882" s="1" t="s">
        <v>22</v>
      </c>
      <c r="E40882" t="b">
        <v>0</v>
      </c>
      <c r="F40882" t="b">
        <v>0</v>
      </c>
      <c r="G40882">
        <v>2</v>
      </c>
      <c r="H40882" t="b">
        <v>0</v>
      </c>
      <c r="I40882">
        <v>0</v>
      </c>
      <c r="J40882">
        <v>1</v>
      </c>
      <c r="K40882">
        <v>10</v>
      </c>
      <c r="L40882">
        <v>80</v>
      </c>
      <c r="M40882">
        <v>1</v>
      </c>
      <c r="N40882">
        <v>4.2916163605424416</v>
      </c>
      <c r="O40882">
        <v>0.53827524461346365</v>
      </c>
      <c r="P40882">
        <v>85.922828231678281</v>
      </c>
      <c r="Q40882">
        <v>6.1532260219944019</v>
      </c>
      <c r="R40882">
        <v>97.674673851981396</v>
      </c>
      <c r="S40882">
        <v>2.3607591815973219</v>
      </c>
    </row>
    <row r="40883" spans="1:19" x14ac:dyDescent="0.2">
      <c r="A40883" s="1" t="s">
        <v>32</v>
      </c>
      <c r="B40883">
        <v>224.85566697052568</v>
      </c>
      <c r="C40883" s="1" t="s">
        <v>24</v>
      </c>
      <c r="D40883" s="1" t="s">
        <v>22</v>
      </c>
      <c r="E40883" t="b">
        <v>0</v>
      </c>
      <c r="F40883" t="b">
        <v>0</v>
      </c>
      <c r="G40883">
        <v>4</v>
      </c>
      <c r="H40883" t="b">
        <v>0</v>
      </c>
      <c r="I40883">
        <v>1</v>
      </c>
      <c r="J40883">
        <v>0</v>
      </c>
      <c r="K40883">
        <v>9</v>
      </c>
      <c r="L40883">
        <v>96</v>
      </c>
      <c r="M40883">
        <v>1</v>
      </c>
      <c r="N40883">
        <v>2.0201834877174734</v>
      </c>
      <c r="O40883">
        <v>0.54610482436089025</v>
      </c>
      <c r="P40883">
        <v>126.60149420402809</v>
      </c>
      <c r="Q40883">
        <v>9.0663636729824528</v>
      </c>
      <c r="R40883">
        <v>188.57198770411185</v>
      </c>
      <c r="S40883">
        <v>4.5577121868783044</v>
      </c>
    </row>
    <row r="40884" spans="1:19" x14ac:dyDescent="0.2">
      <c r="A40884" s="1" t="s">
        <v>32</v>
      </c>
      <c r="B40884">
        <v>131.12684944954773</v>
      </c>
      <c r="C40884" s="1" t="s">
        <v>24</v>
      </c>
      <c r="D40884" s="1" t="s">
        <v>21</v>
      </c>
      <c r="E40884" t="b">
        <v>0</v>
      </c>
      <c r="F40884" t="b">
        <v>1</v>
      </c>
      <c r="G40884">
        <v>2</v>
      </c>
      <c r="H40884" t="b">
        <v>1</v>
      </c>
      <c r="I40884">
        <v>1</v>
      </c>
      <c r="J40884">
        <v>0</v>
      </c>
      <c r="K40884">
        <v>9</v>
      </c>
      <c r="L40884">
        <v>96</v>
      </c>
      <c r="M40884">
        <v>1</v>
      </c>
      <c r="N40884">
        <v>2.8498727200252079</v>
      </c>
      <c r="O40884">
        <v>0.24547397830981629</v>
      </c>
      <c r="P40884">
        <v>89.761931582966483</v>
      </c>
      <c r="Q40884">
        <v>6.4281572728440244</v>
      </c>
      <c r="R40884">
        <v>146.64105907037307</v>
      </c>
      <c r="S40884">
        <v>3.5442578198331582</v>
      </c>
    </row>
    <row r="40885" spans="1:19" x14ac:dyDescent="0.2">
      <c r="A40885" s="1" t="s">
        <v>32</v>
      </c>
      <c r="B40885">
        <v>180.91297945445621</v>
      </c>
      <c r="C40885" s="1" t="s">
        <v>24</v>
      </c>
      <c r="D40885" s="1" t="s">
        <v>22</v>
      </c>
      <c r="E40885" t="b">
        <v>0</v>
      </c>
      <c r="F40885" t="b">
        <v>0</v>
      </c>
      <c r="G40885">
        <v>5</v>
      </c>
      <c r="H40885" t="b">
        <v>1</v>
      </c>
      <c r="I40885">
        <v>0</v>
      </c>
      <c r="J40885">
        <v>0</v>
      </c>
      <c r="K40885">
        <v>10</v>
      </c>
      <c r="L40885">
        <v>95</v>
      </c>
      <c r="M40885">
        <v>2</v>
      </c>
      <c r="N40885">
        <v>3.0364679283418732</v>
      </c>
      <c r="O40885">
        <v>0.43470326158404671</v>
      </c>
      <c r="P40885">
        <v>81.009907991828172</v>
      </c>
      <c r="Q40885">
        <v>5.8013950908439851</v>
      </c>
      <c r="R40885">
        <v>122.79944667655448</v>
      </c>
      <c r="S40885">
        <v>2.968015246982735</v>
      </c>
    </row>
    <row r="40886" spans="1:19" x14ac:dyDescent="0.2">
      <c r="A40886" s="1" t="s">
        <v>32</v>
      </c>
      <c r="B40886">
        <v>229.29668326204336</v>
      </c>
      <c r="C40886" s="1" t="s">
        <v>24</v>
      </c>
      <c r="D40886" s="1" t="s">
        <v>22</v>
      </c>
      <c r="E40886" t="b">
        <v>0</v>
      </c>
      <c r="F40886" t="b">
        <v>0</v>
      </c>
      <c r="G40886">
        <v>2</v>
      </c>
      <c r="H40886" t="b">
        <v>0</v>
      </c>
      <c r="I40886">
        <v>1</v>
      </c>
      <c r="J40886">
        <v>0</v>
      </c>
      <c r="K40886">
        <v>10</v>
      </c>
      <c r="L40886">
        <v>100</v>
      </c>
      <c r="M40886">
        <v>0</v>
      </c>
      <c r="N40886">
        <v>4.8999309670209774</v>
      </c>
      <c r="O40886">
        <v>1.4295897828226489</v>
      </c>
      <c r="P40886">
        <v>66.210418411740108</v>
      </c>
      <c r="Q40886">
        <v>4.7415532971021568</v>
      </c>
      <c r="R40886">
        <v>79.963900104481141</v>
      </c>
      <c r="S40886">
        <v>1.9326966133929444</v>
      </c>
    </row>
    <row r="40887" spans="1:19" x14ac:dyDescent="0.2">
      <c r="A40887" s="1" t="s">
        <v>32</v>
      </c>
      <c r="B40887">
        <v>121.54360376785172</v>
      </c>
      <c r="C40887" s="1" t="s">
        <v>24</v>
      </c>
      <c r="D40887" s="1" t="s">
        <v>21</v>
      </c>
      <c r="E40887" t="b">
        <v>0</v>
      </c>
      <c r="F40887" t="b">
        <v>1</v>
      </c>
      <c r="G40887">
        <v>2</v>
      </c>
      <c r="H40887" t="b">
        <v>0</v>
      </c>
      <c r="I40887">
        <v>0</v>
      </c>
      <c r="J40887">
        <v>0</v>
      </c>
      <c r="K40887">
        <v>9</v>
      </c>
      <c r="L40887">
        <v>93</v>
      </c>
      <c r="M40887">
        <v>1</v>
      </c>
      <c r="N40887">
        <v>9.4924515848748836</v>
      </c>
      <c r="O40887">
        <v>1.939835671506398</v>
      </c>
      <c r="P40887">
        <v>37.490453942270989</v>
      </c>
      <c r="Q40887">
        <v>2.6848189418526847</v>
      </c>
      <c r="R40887">
        <v>41.11936684705708</v>
      </c>
      <c r="S40887">
        <v>0.99383923178249045</v>
      </c>
    </row>
    <row r="40888" spans="1:19" x14ac:dyDescent="0.2">
      <c r="A40888" s="1" t="s">
        <v>32</v>
      </c>
      <c r="B40888">
        <v>176.23822546338499</v>
      </c>
      <c r="C40888" s="1" t="s">
        <v>24</v>
      </c>
      <c r="D40888" s="1" t="s">
        <v>22</v>
      </c>
      <c r="E40888" t="b">
        <v>0</v>
      </c>
      <c r="F40888" t="b">
        <v>0</v>
      </c>
      <c r="G40888">
        <v>3</v>
      </c>
      <c r="H40888" t="b">
        <v>1</v>
      </c>
      <c r="I40888">
        <v>1</v>
      </c>
      <c r="J40888">
        <v>0</v>
      </c>
      <c r="K40888">
        <v>10</v>
      </c>
      <c r="L40888">
        <v>97</v>
      </c>
      <c r="M40888">
        <v>1</v>
      </c>
      <c r="N40888">
        <v>3.9090673379950096</v>
      </c>
      <c r="O40888">
        <v>0.6931998950589966</v>
      </c>
      <c r="P40888">
        <v>61.340419931559801</v>
      </c>
      <c r="Q40888">
        <v>4.3927961391729609</v>
      </c>
      <c r="R40888">
        <v>92.039254006920359</v>
      </c>
      <c r="S40888">
        <v>2.2245532582323291</v>
      </c>
    </row>
    <row r="40889" spans="1:19" x14ac:dyDescent="0.2">
      <c r="A40889" s="1" t="s">
        <v>32</v>
      </c>
      <c r="B40889">
        <v>339.62087745132413</v>
      </c>
      <c r="C40889" s="1" t="s">
        <v>24</v>
      </c>
      <c r="D40889" s="1" t="s">
        <v>22</v>
      </c>
      <c r="E40889" t="b">
        <v>0</v>
      </c>
      <c r="F40889" t="b">
        <v>0</v>
      </c>
      <c r="G40889">
        <v>6</v>
      </c>
      <c r="H40889" t="b">
        <v>0</v>
      </c>
      <c r="I40889">
        <v>0</v>
      </c>
      <c r="J40889">
        <v>1</v>
      </c>
      <c r="K40889">
        <v>9</v>
      </c>
      <c r="L40889">
        <v>84</v>
      </c>
      <c r="M40889">
        <v>3</v>
      </c>
      <c r="N40889">
        <v>2.6033368092615561</v>
      </c>
      <c r="O40889">
        <v>0.47340624876070808</v>
      </c>
      <c r="P40889">
        <v>92.415643278221538</v>
      </c>
      <c r="Q40889">
        <v>6.6181985947391286</v>
      </c>
      <c r="R40889">
        <v>131.06469832866938</v>
      </c>
      <c r="S40889">
        <v>3.167783190467369</v>
      </c>
    </row>
    <row r="40890" spans="1:19" x14ac:dyDescent="0.2">
      <c r="A40890" s="1" t="s">
        <v>32</v>
      </c>
      <c r="B40890">
        <v>370.94172919150128</v>
      </c>
      <c r="C40890" s="1" t="s">
        <v>24</v>
      </c>
      <c r="D40890" s="1" t="s">
        <v>22</v>
      </c>
      <c r="E40890" t="b">
        <v>0</v>
      </c>
      <c r="F40890" t="b">
        <v>0</v>
      </c>
      <c r="G40890">
        <v>6</v>
      </c>
      <c r="H40890" t="b">
        <v>0</v>
      </c>
      <c r="I40890">
        <v>1</v>
      </c>
      <c r="J40890">
        <v>0</v>
      </c>
      <c r="K40890">
        <v>9</v>
      </c>
      <c r="L40890">
        <v>92</v>
      </c>
      <c r="M40890">
        <v>2</v>
      </c>
      <c r="N40890">
        <v>2.7801689705058421</v>
      </c>
      <c r="O40890">
        <v>0.19366230198407969</v>
      </c>
      <c r="P40890">
        <v>85.312353537175426</v>
      </c>
      <c r="Q40890">
        <v>6.1095078524079032</v>
      </c>
      <c r="R40890">
        <v>123.62052907346524</v>
      </c>
      <c r="S40890">
        <v>2.9878604917213298</v>
      </c>
    </row>
    <row r="40891" spans="1:19" x14ac:dyDescent="0.2">
      <c r="A40891" s="1" t="s">
        <v>32</v>
      </c>
      <c r="B40891">
        <v>177.40691396115281</v>
      </c>
      <c r="C40891" s="1" t="s">
        <v>24</v>
      </c>
      <c r="D40891" s="1" t="s">
        <v>22</v>
      </c>
      <c r="E40891" t="b">
        <v>0</v>
      </c>
      <c r="F40891" t="b">
        <v>0</v>
      </c>
      <c r="G40891">
        <v>2</v>
      </c>
      <c r="H40891" t="b">
        <v>1</v>
      </c>
      <c r="I40891">
        <v>0</v>
      </c>
      <c r="J40891">
        <v>1</v>
      </c>
      <c r="K40891">
        <v>9</v>
      </c>
      <c r="L40891">
        <v>96</v>
      </c>
      <c r="M40891">
        <v>0</v>
      </c>
      <c r="N40891">
        <v>3.3207527031600503</v>
      </c>
      <c r="O40891">
        <v>1.0467199996533638</v>
      </c>
      <c r="P40891">
        <v>92.583839349844979</v>
      </c>
      <c r="Q40891">
        <v>6.6302436875975719</v>
      </c>
      <c r="R40891">
        <v>123.59869681165812</v>
      </c>
      <c r="S40891">
        <v>2.9873328143769009</v>
      </c>
    </row>
    <row r="40892" spans="1:19" x14ac:dyDescent="0.2">
      <c r="A40892" s="1" t="s">
        <v>32</v>
      </c>
      <c r="B40892">
        <v>110.3241941892808</v>
      </c>
      <c r="C40892" s="1" t="s">
        <v>24</v>
      </c>
      <c r="D40892" s="1" t="s">
        <v>21</v>
      </c>
      <c r="E40892" t="b">
        <v>0</v>
      </c>
      <c r="F40892" t="b">
        <v>1</v>
      </c>
      <c r="G40892">
        <v>2</v>
      </c>
      <c r="H40892" t="b">
        <v>0</v>
      </c>
      <c r="I40892">
        <v>1</v>
      </c>
      <c r="J40892">
        <v>0</v>
      </c>
      <c r="K40892">
        <v>9</v>
      </c>
      <c r="L40892">
        <v>94</v>
      </c>
      <c r="M40892">
        <v>1</v>
      </c>
      <c r="N40892">
        <v>3.0000149500238691</v>
      </c>
      <c r="O40892">
        <v>0.39903587263559898</v>
      </c>
      <c r="P40892">
        <v>86.010142226331013</v>
      </c>
      <c r="Q40892">
        <v>6.1594788741762789</v>
      </c>
      <c r="R40892">
        <v>132.92140982951733</v>
      </c>
      <c r="S40892">
        <v>3.2126591910757418</v>
      </c>
    </row>
    <row r="40893" spans="1:19" x14ac:dyDescent="0.2">
      <c r="A40893" s="1" t="s">
        <v>32</v>
      </c>
      <c r="B40893">
        <v>168.05740597901035</v>
      </c>
      <c r="C40893" s="1" t="s">
        <v>24</v>
      </c>
      <c r="D40893" s="1" t="s">
        <v>22</v>
      </c>
      <c r="E40893" t="b">
        <v>0</v>
      </c>
      <c r="F40893" t="b">
        <v>0</v>
      </c>
      <c r="G40893">
        <v>4</v>
      </c>
      <c r="H40893" t="b">
        <v>1</v>
      </c>
      <c r="I40893">
        <v>0</v>
      </c>
      <c r="J40893">
        <v>1</v>
      </c>
      <c r="K40893">
        <v>9</v>
      </c>
      <c r="L40893">
        <v>92</v>
      </c>
      <c r="M40893">
        <v>1</v>
      </c>
      <c r="N40893">
        <v>3.2036359905963825</v>
      </c>
      <c r="O40893">
        <v>0.2185067223699251</v>
      </c>
      <c r="P40893">
        <v>101.3395189970103</v>
      </c>
      <c r="Q40893">
        <v>7.2572676922068773</v>
      </c>
      <c r="R40893">
        <v>137.82281108196082</v>
      </c>
      <c r="S40893">
        <v>3.3311241682604482</v>
      </c>
    </row>
    <row r="40894" spans="1:19" x14ac:dyDescent="0.2">
      <c r="A40894" s="1" t="s">
        <v>32</v>
      </c>
      <c r="B40894">
        <v>74.094850758478842</v>
      </c>
      <c r="C40894" s="1" t="s">
        <v>24</v>
      </c>
      <c r="D40894" s="1" t="s">
        <v>22</v>
      </c>
      <c r="E40894" t="b">
        <v>0</v>
      </c>
      <c r="F40894" t="b">
        <v>0</v>
      </c>
      <c r="G40894">
        <v>2</v>
      </c>
      <c r="H40894" t="b">
        <v>0</v>
      </c>
      <c r="I40894">
        <v>1</v>
      </c>
      <c r="J40894">
        <v>0</v>
      </c>
      <c r="K40894">
        <v>9</v>
      </c>
      <c r="L40894">
        <v>93</v>
      </c>
      <c r="M40894">
        <v>1</v>
      </c>
      <c r="N40894">
        <v>9.0764763903987635</v>
      </c>
      <c r="O40894">
        <v>2.8163590057405372</v>
      </c>
      <c r="P40894">
        <v>43.206080140313411</v>
      </c>
      <c r="Q40894">
        <v>3.0941343773148189</v>
      </c>
      <c r="R40894">
        <v>43.963215151573642</v>
      </c>
      <c r="S40894">
        <v>1.0625739480727283</v>
      </c>
    </row>
    <row r="40895" spans="1:19" x14ac:dyDescent="0.2">
      <c r="A40895" s="1" t="s">
        <v>32</v>
      </c>
      <c r="B40895">
        <v>247.06074842811401</v>
      </c>
      <c r="C40895" s="1" t="s">
        <v>24</v>
      </c>
      <c r="D40895" s="1" t="s">
        <v>22</v>
      </c>
      <c r="E40895" t="b">
        <v>0</v>
      </c>
      <c r="F40895" t="b">
        <v>0</v>
      </c>
      <c r="G40895">
        <v>3</v>
      </c>
      <c r="H40895" t="b">
        <v>0</v>
      </c>
      <c r="I40895">
        <v>0</v>
      </c>
      <c r="J40895">
        <v>0</v>
      </c>
      <c r="K40895">
        <v>10</v>
      </c>
      <c r="L40895">
        <v>98</v>
      </c>
      <c r="M40895">
        <v>1</v>
      </c>
      <c r="N40895">
        <v>2.5561872503470906</v>
      </c>
      <c r="O40895">
        <v>0.1449384757915721</v>
      </c>
      <c r="P40895">
        <v>110.549871162923</v>
      </c>
      <c r="Q40895">
        <v>7.9168523425889052</v>
      </c>
      <c r="R40895">
        <v>167.91726599352023</v>
      </c>
      <c r="S40895">
        <v>4.0584955322569627</v>
      </c>
    </row>
    <row r="40896" spans="1:19" x14ac:dyDescent="0.2">
      <c r="A40896" s="1" t="s">
        <v>32</v>
      </c>
      <c r="B40896">
        <v>100.97468620713836</v>
      </c>
      <c r="C40896" s="1" t="s">
        <v>24</v>
      </c>
      <c r="D40896" s="1" t="s">
        <v>21</v>
      </c>
      <c r="E40896" t="b">
        <v>0</v>
      </c>
      <c r="F40896" t="b">
        <v>1</v>
      </c>
      <c r="G40896">
        <v>2</v>
      </c>
      <c r="H40896" t="b">
        <v>0</v>
      </c>
      <c r="I40896">
        <v>1</v>
      </c>
      <c r="J40896">
        <v>0</v>
      </c>
      <c r="K40896">
        <v>10</v>
      </c>
      <c r="L40896">
        <v>95</v>
      </c>
      <c r="M40896">
        <v>1</v>
      </c>
      <c r="N40896">
        <v>8.3171576290073936</v>
      </c>
      <c r="O40896">
        <v>2.7875772345073964</v>
      </c>
      <c r="P40896">
        <v>49.169634509597472</v>
      </c>
      <c r="Q40896">
        <v>3.5212047925217562</v>
      </c>
      <c r="R40896">
        <v>48.303233643779251</v>
      </c>
      <c r="S40896">
        <v>1.1674705205384135</v>
      </c>
    </row>
    <row r="40897" spans="1:19" x14ac:dyDescent="0.2">
      <c r="A40897" s="1" t="s">
        <v>32</v>
      </c>
      <c r="B40897">
        <v>162.21396349017135</v>
      </c>
      <c r="C40897" s="1" t="s">
        <v>24</v>
      </c>
      <c r="D40897" s="1" t="s">
        <v>21</v>
      </c>
      <c r="E40897" t="b">
        <v>0</v>
      </c>
      <c r="F40897" t="b">
        <v>1</v>
      </c>
      <c r="G40897">
        <v>2</v>
      </c>
      <c r="H40897" t="b">
        <v>0</v>
      </c>
      <c r="I40897">
        <v>0</v>
      </c>
      <c r="J40897">
        <v>0</v>
      </c>
      <c r="K40897">
        <v>10</v>
      </c>
      <c r="L40897">
        <v>100</v>
      </c>
      <c r="M40897">
        <v>1</v>
      </c>
      <c r="N40897">
        <v>1.3375817876272629</v>
      </c>
      <c r="O40897">
        <v>0.29250306352288619</v>
      </c>
      <c r="P40897">
        <v>169.67059214150373</v>
      </c>
      <c r="Q40897">
        <v>12.150688288765926</v>
      </c>
      <c r="R40897">
        <v>256.35199184511447</v>
      </c>
      <c r="S40897">
        <v>6.1959287356948671</v>
      </c>
    </row>
    <row r="40898" spans="1:19" x14ac:dyDescent="0.2">
      <c r="A40898" s="1" t="s">
        <v>32</v>
      </c>
      <c r="B40898">
        <v>250.33307622186385</v>
      </c>
      <c r="C40898" s="1" t="s">
        <v>24</v>
      </c>
      <c r="D40898" s="1" t="s">
        <v>22</v>
      </c>
      <c r="E40898" t="b">
        <v>0</v>
      </c>
      <c r="F40898" t="b">
        <v>0</v>
      </c>
      <c r="G40898">
        <v>4</v>
      </c>
      <c r="H40898" t="b">
        <v>0</v>
      </c>
      <c r="I40898">
        <v>0</v>
      </c>
      <c r="J40898">
        <v>1</v>
      </c>
      <c r="K40898">
        <v>10</v>
      </c>
      <c r="L40898">
        <v>95</v>
      </c>
      <c r="M40898">
        <v>1</v>
      </c>
      <c r="N40898">
        <v>2.345696482586435</v>
      </c>
      <c r="O40898">
        <v>0.36200571787322888</v>
      </c>
      <c r="P40898">
        <v>101.90636519017548</v>
      </c>
      <c r="Q40898">
        <v>7.2978614763971246</v>
      </c>
      <c r="R40898">
        <v>142.96994499053687</v>
      </c>
      <c r="S40898">
        <v>3.4555284089338896</v>
      </c>
    </row>
    <row r="40899" spans="1:19" x14ac:dyDescent="0.2">
      <c r="A40899" s="1" t="s">
        <v>32</v>
      </c>
      <c r="B40899">
        <v>240.04861744150719</v>
      </c>
      <c r="C40899" s="1" t="s">
        <v>24</v>
      </c>
      <c r="D40899" s="1" t="s">
        <v>22</v>
      </c>
      <c r="E40899" t="b">
        <v>0</v>
      </c>
      <c r="F40899" t="b">
        <v>0</v>
      </c>
      <c r="G40899">
        <v>4</v>
      </c>
      <c r="H40899" t="b">
        <v>1</v>
      </c>
      <c r="I40899">
        <v>1</v>
      </c>
      <c r="J40899">
        <v>0</v>
      </c>
      <c r="K40899">
        <v>10</v>
      </c>
      <c r="L40899">
        <v>97</v>
      </c>
      <c r="M40899">
        <v>1</v>
      </c>
      <c r="N40899">
        <v>4.501494015542634</v>
      </c>
      <c r="O40899">
        <v>0.21373051434670981</v>
      </c>
      <c r="P40899">
        <v>91.000471764840981</v>
      </c>
      <c r="Q40899">
        <v>6.5168533485347222</v>
      </c>
      <c r="R40899">
        <v>94.715714960701305</v>
      </c>
      <c r="S40899">
        <v>2.2892422868376383</v>
      </c>
    </row>
    <row r="40900" spans="1:19" x14ac:dyDescent="0.2">
      <c r="A40900" s="1" t="s">
        <v>32</v>
      </c>
      <c r="B40900">
        <v>168.05740597901035</v>
      </c>
      <c r="C40900" s="1" t="s">
        <v>24</v>
      </c>
      <c r="D40900" s="1" t="s">
        <v>21</v>
      </c>
      <c r="E40900" t="b">
        <v>0</v>
      </c>
      <c r="F40900" t="b">
        <v>1</v>
      </c>
      <c r="G40900">
        <v>2</v>
      </c>
      <c r="H40900" t="b">
        <v>0</v>
      </c>
      <c r="I40900">
        <v>1</v>
      </c>
      <c r="J40900">
        <v>0</v>
      </c>
      <c r="K40900">
        <v>9</v>
      </c>
      <c r="L40900">
        <v>93</v>
      </c>
      <c r="M40900">
        <v>1</v>
      </c>
      <c r="N40900">
        <v>2.5144769330768271</v>
      </c>
      <c r="O40900">
        <v>0.27123208321259779</v>
      </c>
      <c r="P40900">
        <v>93.642197723269518</v>
      </c>
      <c r="Q40900">
        <v>6.7060363310425943</v>
      </c>
      <c r="R40900">
        <v>145.64472154654624</v>
      </c>
      <c r="S40900">
        <v>3.5201767262949444</v>
      </c>
    </row>
    <row r="40901" spans="1:19" x14ac:dyDescent="0.2">
      <c r="A40901" s="1" t="s">
        <v>32</v>
      </c>
      <c r="B40901">
        <v>170.39478297454596</v>
      </c>
      <c r="C40901" s="1" t="s">
        <v>24</v>
      </c>
      <c r="D40901" s="1" t="s">
        <v>22</v>
      </c>
      <c r="E40901" t="b">
        <v>0</v>
      </c>
      <c r="F40901" t="b">
        <v>0</v>
      </c>
      <c r="G40901">
        <v>4</v>
      </c>
      <c r="H40901" t="b">
        <v>1</v>
      </c>
      <c r="I40901">
        <v>0</v>
      </c>
      <c r="J40901">
        <v>0</v>
      </c>
      <c r="K40901">
        <v>10</v>
      </c>
      <c r="L40901">
        <v>96</v>
      </c>
      <c r="M40901">
        <v>1</v>
      </c>
      <c r="N40901">
        <v>2.3285304245016727</v>
      </c>
      <c r="O40901">
        <v>0.2387523053342169</v>
      </c>
      <c r="P40901">
        <v>111.09668707943938</v>
      </c>
      <c r="Q40901">
        <v>7.9560116905293254</v>
      </c>
      <c r="R40901">
        <v>168.79538012223239</v>
      </c>
      <c r="S40901">
        <v>4.0797192119488868</v>
      </c>
    </row>
    <row r="40902" spans="1:19" x14ac:dyDescent="0.2">
      <c r="A40902" s="1" t="s">
        <v>32</v>
      </c>
      <c r="B40902">
        <v>351.3077624290022</v>
      </c>
      <c r="C40902" s="1" t="s">
        <v>24</v>
      </c>
      <c r="D40902" s="1" t="s">
        <v>22</v>
      </c>
      <c r="E40902" t="b">
        <v>0</v>
      </c>
      <c r="F40902" t="b">
        <v>0</v>
      </c>
      <c r="G40902">
        <v>5</v>
      </c>
      <c r="H40902" t="b">
        <v>1</v>
      </c>
      <c r="I40902">
        <v>0</v>
      </c>
      <c r="J40902">
        <v>0</v>
      </c>
      <c r="K40902">
        <v>10</v>
      </c>
      <c r="L40902">
        <v>100</v>
      </c>
      <c r="M40902">
        <v>2</v>
      </c>
      <c r="N40902">
        <v>4.985588861085521</v>
      </c>
      <c r="O40902">
        <v>0.6123421464842923</v>
      </c>
      <c r="P40902">
        <v>95.590315473401404</v>
      </c>
      <c r="Q40902">
        <v>6.8455476702375631</v>
      </c>
      <c r="R40902">
        <v>85.430003528038668</v>
      </c>
      <c r="S40902">
        <v>2.064810224176834</v>
      </c>
    </row>
    <row r="40903" spans="1:19" x14ac:dyDescent="0.2">
      <c r="A40903" s="1" t="s">
        <v>32</v>
      </c>
      <c r="B40903">
        <v>144.91737372320782</v>
      </c>
      <c r="C40903" s="1" t="s">
        <v>24</v>
      </c>
      <c r="D40903" s="1" t="s">
        <v>21</v>
      </c>
      <c r="E40903" t="b">
        <v>0</v>
      </c>
      <c r="F40903" t="b">
        <v>1</v>
      </c>
      <c r="G40903">
        <v>2</v>
      </c>
      <c r="H40903" t="b">
        <v>1</v>
      </c>
      <c r="I40903">
        <v>1</v>
      </c>
      <c r="J40903">
        <v>0</v>
      </c>
      <c r="K40903">
        <v>10</v>
      </c>
      <c r="L40903">
        <v>98</v>
      </c>
      <c r="M40903">
        <v>1</v>
      </c>
      <c r="N40903">
        <v>6.7786142098900193</v>
      </c>
      <c r="O40903">
        <v>1.7643161670115084</v>
      </c>
      <c r="P40903">
        <v>70.24019234317332</v>
      </c>
      <c r="Q40903">
        <v>5.030139116819246</v>
      </c>
      <c r="R40903">
        <v>60.512301487085232</v>
      </c>
      <c r="S40903">
        <v>1.462558979738265</v>
      </c>
    </row>
    <row r="40904" spans="1:19" x14ac:dyDescent="0.2">
      <c r="A40904" s="1" t="s">
        <v>32</v>
      </c>
      <c r="B40904">
        <v>103.0783255031204</v>
      </c>
      <c r="C40904" s="1" t="s">
        <v>24</v>
      </c>
      <c r="D40904" s="1" t="s">
        <v>21</v>
      </c>
      <c r="E40904" t="b">
        <v>0</v>
      </c>
      <c r="F40904" t="b">
        <v>1</v>
      </c>
      <c r="G40904">
        <v>2</v>
      </c>
      <c r="H40904" t="b">
        <v>0</v>
      </c>
      <c r="I40904">
        <v>0</v>
      </c>
      <c r="J40904">
        <v>0</v>
      </c>
      <c r="K40904">
        <v>10</v>
      </c>
      <c r="L40904">
        <v>97</v>
      </c>
      <c r="M40904">
        <v>0</v>
      </c>
      <c r="N40904">
        <v>4.2145203410255307</v>
      </c>
      <c r="O40904">
        <v>1.225326894188641</v>
      </c>
      <c r="P40904">
        <v>71.156819808519671</v>
      </c>
      <c r="Q40904">
        <v>5.0957819277965095</v>
      </c>
      <c r="R40904">
        <v>90.975183900670302</v>
      </c>
      <c r="S40904">
        <v>2.1988350943099202</v>
      </c>
    </row>
    <row r="40905" spans="1:19" x14ac:dyDescent="0.2">
      <c r="A40905" s="1" t="s">
        <v>32</v>
      </c>
      <c r="B40905">
        <v>215.50615898838325</v>
      </c>
      <c r="C40905" s="1" t="s">
        <v>24</v>
      </c>
      <c r="D40905" s="1" t="s">
        <v>22</v>
      </c>
      <c r="E40905" t="b">
        <v>0</v>
      </c>
      <c r="F40905" t="b">
        <v>0</v>
      </c>
      <c r="G40905">
        <v>2</v>
      </c>
      <c r="H40905" t="b">
        <v>0</v>
      </c>
      <c r="I40905">
        <v>0</v>
      </c>
      <c r="J40905">
        <v>1</v>
      </c>
      <c r="K40905">
        <v>10</v>
      </c>
      <c r="L40905">
        <v>100</v>
      </c>
      <c r="M40905">
        <v>0</v>
      </c>
      <c r="N40905">
        <v>3.9838272885104078</v>
      </c>
      <c r="O40905">
        <v>0.77178817472230687</v>
      </c>
      <c r="P40905">
        <v>73.433480449469997</v>
      </c>
      <c r="Q40905">
        <v>5.2588213410403721</v>
      </c>
      <c r="R40905">
        <v>95.44882282987534</v>
      </c>
      <c r="S40905">
        <v>2.3069612211836761</v>
      </c>
    </row>
    <row r="40906" spans="1:19" x14ac:dyDescent="0.2">
      <c r="A40906" s="1" t="s">
        <v>32</v>
      </c>
      <c r="B40906">
        <v>110.3241941892808</v>
      </c>
      <c r="C40906" s="1" t="s">
        <v>24</v>
      </c>
      <c r="D40906" s="1" t="s">
        <v>21</v>
      </c>
      <c r="E40906" t="b">
        <v>0</v>
      </c>
      <c r="F40906" t="b">
        <v>1</v>
      </c>
      <c r="G40906">
        <v>4</v>
      </c>
      <c r="H40906" t="b">
        <v>0</v>
      </c>
      <c r="I40906">
        <v>1</v>
      </c>
      <c r="J40906">
        <v>0</v>
      </c>
      <c r="K40906">
        <v>9</v>
      </c>
      <c r="L40906">
        <v>93</v>
      </c>
      <c r="M40906">
        <v>1</v>
      </c>
      <c r="N40906">
        <v>2.9732488264475494</v>
      </c>
      <c r="O40906">
        <v>0.3675350279256781</v>
      </c>
      <c r="P40906">
        <v>85.842508349238187</v>
      </c>
      <c r="Q40906">
        <v>6.1474740419806464</v>
      </c>
      <c r="R40906">
        <v>131.31117290398706</v>
      </c>
      <c r="S40906">
        <v>3.1737403858565569</v>
      </c>
    </row>
    <row r="40907" spans="1:19" x14ac:dyDescent="0.2">
      <c r="A40907" s="1" t="s">
        <v>32</v>
      </c>
      <c r="B40907">
        <v>166.88871748124257</v>
      </c>
      <c r="C40907" s="1" t="s">
        <v>24</v>
      </c>
      <c r="D40907" s="1" t="s">
        <v>22</v>
      </c>
      <c r="E40907" t="b">
        <v>0</v>
      </c>
      <c r="F40907" t="b">
        <v>0</v>
      </c>
      <c r="G40907">
        <v>2</v>
      </c>
      <c r="H40907" t="b">
        <v>1</v>
      </c>
      <c r="I40907">
        <v>0</v>
      </c>
      <c r="J40907">
        <v>1</v>
      </c>
      <c r="K40907">
        <v>10</v>
      </c>
      <c r="L40907">
        <v>98</v>
      </c>
      <c r="M40907">
        <v>1</v>
      </c>
      <c r="N40907">
        <v>6.6266477209357859</v>
      </c>
      <c r="O40907">
        <v>1.2931892740181177</v>
      </c>
      <c r="P40907">
        <v>67.455495768258189</v>
      </c>
      <c r="Q40907">
        <v>4.8307175221072471</v>
      </c>
      <c r="R40907">
        <v>62.680511549127338</v>
      </c>
      <c r="S40907">
        <v>1.5149637803865319</v>
      </c>
    </row>
    <row r="40908" spans="1:19" x14ac:dyDescent="0.2">
      <c r="A40908" s="1" t="s">
        <v>32</v>
      </c>
      <c r="B40908">
        <v>163.38265198793914</v>
      </c>
      <c r="C40908" s="1" t="s">
        <v>24</v>
      </c>
      <c r="D40908" s="1" t="s">
        <v>22</v>
      </c>
      <c r="E40908" t="b">
        <v>0</v>
      </c>
      <c r="F40908" t="b">
        <v>0</v>
      </c>
      <c r="G40908">
        <v>5</v>
      </c>
      <c r="H40908" t="b">
        <v>1</v>
      </c>
      <c r="I40908">
        <v>0</v>
      </c>
      <c r="J40908">
        <v>0</v>
      </c>
      <c r="K40908">
        <v>10</v>
      </c>
      <c r="L40908">
        <v>97</v>
      </c>
      <c r="M40908">
        <v>2</v>
      </c>
      <c r="N40908">
        <v>4.6390310214002319</v>
      </c>
      <c r="O40908">
        <v>0.21905756358214029</v>
      </c>
      <c r="P40908">
        <v>83.137463960964197</v>
      </c>
      <c r="Q40908">
        <v>5.953756611314871</v>
      </c>
      <c r="R40908">
        <v>90.626007898161163</v>
      </c>
      <c r="S40908">
        <v>2.1903956450503701</v>
      </c>
    </row>
    <row r="40909" spans="1:19" x14ac:dyDescent="0.2">
      <c r="A40909" s="1" t="s">
        <v>32</v>
      </c>
      <c r="B40909">
        <v>146.08606222097563</v>
      </c>
      <c r="C40909" s="1" t="s">
        <v>24</v>
      </c>
      <c r="D40909" s="1" t="s">
        <v>22</v>
      </c>
      <c r="E40909" t="b">
        <v>0</v>
      </c>
      <c r="F40909" t="b">
        <v>0</v>
      </c>
      <c r="G40909">
        <v>2</v>
      </c>
      <c r="H40909" t="b">
        <v>0</v>
      </c>
      <c r="I40909">
        <v>0</v>
      </c>
      <c r="J40909">
        <v>0</v>
      </c>
      <c r="K40909">
        <v>9</v>
      </c>
      <c r="L40909">
        <v>90</v>
      </c>
      <c r="M40909">
        <v>1</v>
      </c>
      <c r="N40909">
        <v>3.1279269331256487</v>
      </c>
      <c r="O40909">
        <v>0.58371059321595586</v>
      </c>
      <c r="P40909">
        <v>92.367755027567966</v>
      </c>
      <c r="Q40909">
        <v>6.6147691542035494</v>
      </c>
      <c r="R40909">
        <v>123.90687331075981</v>
      </c>
      <c r="S40909">
        <v>2.994781321457757</v>
      </c>
    </row>
    <row r="40910" spans="1:19" x14ac:dyDescent="0.2">
      <c r="A40910" s="1" t="s">
        <v>32</v>
      </c>
      <c r="B40910">
        <v>144.91737372320782</v>
      </c>
      <c r="C40910" s="1" t="s">
        <v>24</v>
      </c>
      <c r="D40910" s="1" t="s">
        <v>22</v>
      </c>
      <c r="E40910" t="b">
        <v>0</v>
      </c>
      <c r="F40910" t="b">
        <v>0</v>
      </c>
      <c r="G40910">
        <v>3</v>
      </c>
      <c r="H40910" t="b">
        <v>0</v>
      </c>
      <c r="I40910">
        <v>0</v>
      </c>
      <c r="J40910">
        <v>0</v>
      </c>
      <c r="K40910">
        <v>8</v>
      </c>
      <c r="L40910">
        <v>88</v>
      </c>
      <c r="M40910">
        <v>2</v>
      </c>
      <c r="N40910">
        <v>2.9872802700360781</v>
      </c>
      <c r="O40910">
        <v>0.94264134274651601</v>
      </c>
      <c r="P40910">
        <v>97.675244179633836</v>
      </c>
      <c r="Q40910">
        <v>6.9948565074024787</v>
      </c>
      <c r="R40910">
        <v>133.31207475550963</v>
      </c>
      <c r="S40910">
        <v>3.2221014116083841</v>
      </c>
    </row>
    <row r="40911" spans="1:19" x14ac:dyDescent="0.2">
      <c r="A40911" s="1" t="s">
        <v>32</v>
      </c>
      <c r="B40911">
        <v>308.7675011102541</v>
      </c>
      <c r="C40911" s="1" t="s">
        <v>24</v>
      </c>
      <c r="D40911" s="1" t="s">
        <v>22</v>
      </c>
      <c r="E40911" t="b">
        <v>0</v>
      </c>
      <c r="F40911" t="b">
        <v>0</v>
      </c>
      <c r="G40911">
        <v>6</v>
      </c>
      <c r="H40911" t="b">
        <v>0</v>
      </c>
      <c r="I40911">
        <v>1</v>
      </c>
      <c r="J40911">
        <v>0</v>
      </c>
      <c r="K40911">
        <v>9</v>
      </c>
      <c r="L40911">
        <v>93</v>
      </c>
      <c r="M40911">
        <v>3</v>
      </c>
      <c r="N40911">
        <v>3.2566451163503478</v>
      </c>
      <c r="O40911">
        <v>1.2766843680810516</v>
      </c>
      <c r="P40911">
        <v>91.989288470127036</v>
      </c>
      <c r="Q40911">
        <v>6.5876658765574634</v>
      </c>
      <c r="R40911">
        <v>123.51517380549632</v>
      </c>
      <c r="S40911">
        <v>2.9853140955432971</v>
      </c>
    </row>
    <row r="40912" spans="1:19" x14ac:dyDescent="0.2">
      <c r="A40912" s="1" t="s">
        <v>32</v>
      </c>
      <c r="B40912">
        <v>252.67045321739943</v>
      </c>
      <c r="C40912" s="1" t="s">
        <v>24</v>
      </c>
      <c r="D40912" s="1" t="s">
        <v>22</v>
      </c>
      <c r="E40912" t="b">
        <v>0</v>
      </c>
      <c r="F40912" t="b">
        <v>0</v>
      </c>
      <c r="G40912">
        <v>4</v>
      </c>
      <c r="H40912" t="b">
        <v>1</v>
      </c>
      <c r="I40912">
        <v>0</v>
      </c>
      <c r="J40912">
        <v>0</v>
      </c>
      <c r="K40912">
        <v>10</v>
      </c>
      <c r="L40912">
        <v>100</v>
      </c>
      <c r="M40912">
        <v>2</v>
      </c>
      <c r="N40912">
        <v>2.5672304946710693</v>
      </c>
      <c r="O40912">
        <v>9.50624922379497E-2</v>
      </c>
      <c r="P40912">
        <v>97.608380188156957</v>
      </c>
      <c r="Q40912">
        <v>6.9900681495148564</v>
      </c>
      <c r="R40912">
        <v>146.02755314990722</v>
      </c>
      <c r="S40912">
        <v>3.5294296184418852</v>
      </c>
    </row>
    <row r="40913" spans="1:19" x14ac:dyDescent="0.2">
      <c r="A40913" s="1" t="s">
        <v>32</v>
      </c>
      <c r="B40913">
        <v>177.40691396115281</v>
      </c>
      <c r="C40913" s="1" t="s">
        <v>24</v>
      </c>
      <c r="D40913" s="1" t="s">
        <v>22</v>
      </c>
      <c r="E40913" t="b">
        <v>0</v>
      </c>
      <c r="F40913" t="b">
        <v>0</v>
      </c>
      <c r="G40913">
        <v>2</v>
      </c>
      <c r="H40913" t="b">
        <v>0</v>
      </c>
      <c r="I40913">
        <v>0</v>
      </c>
      <c r="J40913">
        <v>1</v>
      </c>
      <c r="K40913">
        <v>9</v>
      </c>
      <c r="L40913">
        <v>87</v>
      </c>
      <c r="M40913">
        <v>1</v>
      </c>
      <c r="N40913">
        <v>4.8569836668456299</v>
      </c>
      <c r="O40913">
        <v>0.30998659957521207</v>
      </c>
      <c r="P40913">
        <v>71.735043777242453</v>
      </c>
      <c r="Q40913">
        <v>5.1371905131993607</v>
      </c>
      <c r="R40913">
        <v>84.999596074983728</v>
      </c>
      <c r="S40913">
        <v>2.0544074420987779</v>
      </c>
    </row>
    <row r="40914" spans="1:19" x14ac:dyDescent="0.2">
      <c r="A40914" s="1" t="s">
        <v>32</v>
      </c>
      <c r="B40914">
        <v>186.52268424374168</v>
      </c>
      <c r="C40914" s="1" t="s">
        <v>24</v>
      </c>
      <c r="D40914" s="1" t="s">
        <v>22</v>
      </c>
      <c r="E40914" t="b">
        <v>0</v>
      </c>
      <c r="F40914" t="b">
        <v>0</v>
      </c>
      <c r="G40914">
        <v>4</v>
      </c>
      <c r="H40914" t="b">
        <v>0</v>
      </c>
      <c r="I40914">
        <v>0</v>
      </c>
      <c r="J40914">
        <v>1</v>
      </c>
      <c r="K40914">
        <v>8</v>
      </c>
      <c r="L40914">
        <v>40</v>
      </c>
      <c r="M40914">
        <v>1</v>
      </c>
      <c r="N40914">
        <v>4.7686546391025608</v>
      </c>
      <c r="O40914">
        <v>0.2421598125616358</v>
      </c>
      <c r="P40914">
        <v>70.967271469964146</v>
      </c>
      <c r="Q40914">
        <v>5.0822077264669074</v>
      </c>
      <c r="R40914">
        <v>87.128750652891583</v>
      </c>
      <c r="S40914">
        <v>2.1058682867641321</v>
      </c>
    </row>
    <row r="40915" spans="1:19" x14ac:dyDescent="0.2">
      <c r="A40915" s="1" t="s">
        <v>32</v>
      </c>
      <c r="B40915">
        <v>186.52268424374168</v>
      </c>
      <c r="C40915" s="1" t="s">
        <v>24</v>
      </c>
      <c r="D40915" s="1" t="s">
        <v>22</v>
      </c>
      <c r="E40915" t="b">
        <v>0</v>
      </c>
      <c r="F40915" t="b">
        <v>0</v>
      </c>
      <c r="G40915">
        <v>4</v>
      </c>
      <c r="H40915" t="b">
        <v>0</v>
      </c>
      <c r="I40915">
        <v>0</v>
      </c>
      <c r="J40915">
        <v>1</v>
      </c>
      <c r="K40915">
        <v>8</v>
      </c>
      <c r="L40915">
        <v>92</v>
      </c>
      <c r="M40915">
        <v>1</v>
      </c>
      <c r="N40915">
        <v>4.251907296432246</v>
      </c>
      <c r="O40915">
        <v>0.1839095469573685</v>
      </c>
      <c r="P40915">
        <v>92.580594157820727</v>
      </c>
      <c r="Q40915">
        <v>6.6300112883572186</v>
      </c>
      <c r="R40915">
        <v>101.9723878368017</v>
      </c>
      <c r="S40915">
        <v>2.4646332704416727</v>
      </c>
    </row>
    <row r="40916" spans="1:19" x14ac:dyDescent="0.2">
      <c r="A40916" s="1" t="s">
        <v>32</v>
      </c>
      <c r="B40916">
        <v>202.88432321249093</v>
      </c>
      <c r="C40916" s="1" t="s">
        <v>24</v>
      </c>
      <c r="D40916" s="1" t="s">
        <v>22</v>
      </c>
      <c r="E40916" t="b">
        <v>0</v>
      </c>
      <c r="F40916" t="b">
        <v>0</v>
      </c>
      <c r="G40916">
        <v>4</v>
      </c>
      <c r="H40916" t="b">
        <v>0</v>
      </c>
      <c r="I40916">
        <v>0</v>
      </c>
      <c r="J40916">
        <v>1</v>
      </c>
      <c r="K40916">
        <v>9</v>
      </c>
      <c r="L40916">
        <v>87</v>
      </c>
      <c r="M40916">
        <v>1</v>
      </c>
      <c r="N40916">
        <v>4.2749326333124067</v>
      </c>
      <c r="O40916">
        <v>0.16595746389958549</v>
      </c>
      <c r="P40916">
        <v>92.590243273111597</v>
      </c>
      <c r="Q40916">
        <v>6.6307022943275644</v>
      </c>
      <c r="R40916">
        <v>102.10771662178986</v>
      </c>
      <c r="S40916">
        <v>2.4679041149615051</v>
      </c>
    </row>
    <row r="40917" spans="1:19" x14ac:dyDescent="0.2">
      <c r="A40917" s="1" t="s">
        <v>32</v>
      </c>
      <c r="B40917">
        <v>98.637309211602741</v>
      </c>
      <c r="C40917" s="1" t="s">
        <v>24</v>
      </c>
      <c r="D40917" s="1" t="s">
        <v>21</v>
      </c>
      <c r="E40917" t="b">
        <v>0</v>
      </c>
      <c r="F40917" t="b">
        <v>1</v>
      </c>
      <c r="G40917">
        <v>2</v>
      </c>
      <c r="H40917" t="b">
        <v>0</v>
      </c>
      <c r="I40917">
        <v>1</v>
      </c>
      <c r="J40917">
        <v>0</v>
      </c>
      <c r="K40917">
        <v>10</v>
      </c>
      <c r="L40917">
        <v>95</v>
      </c>
      <c r="M40917">
        <v>1</v>
      </c>
      <c r="N40917">
        <v>3.5857476185907946</v>
      </c>
      <c r="O40917">
        <v>0.52756604086327274</v>
      </c>
      <c r="P40917">
        <v>94.04379224147992</v>
      </c>
      <c r="Q40917">
        <v>6.7347958806360939</v>
      </c>
      <c r="R40917">
        <v>119.54185886157551</v>
      </c>
      <c r="S40917">
        <v>2.8892806063559808</v>
      </c>
    </row>
    <row r="40918" spans="1:19" x14ac:dyDescent="0.2">
      <c r="A40918" s="1" t="s">
        <v>32</v>
      </c>
      <c r="B40918">
        <v>237.94497814552511</v>
      </c>
      <c r="C40918" s="1" t="s">
        <v>24</v>
      </c>
      <c r="D40918" s="1" t="s">
        <v>22</v>
      </c>
      <c r="E40918" t="b">
        <v>0</v>
      </c>
      <c r="F40918" t="b">
        <v>0</v>
      </c>
      <c r="G40918">
        <v>4</v>
      </c>
      <c r="H40918" t="b">
        <v>1</v>
      </c>
      <c r="I40918">
        <v>1</v>
      </c>
      <c r="J40918">
        <v>0</v>
      </c>
      <c r="K40918">
        <v>10</v>
      </c>
      <c r="L40918">
        <v>98</v>
      </c>
      <c r="M40918">
        <v>1</v>
      </c>
      <c r="N40918">
        <v>4.8698073706002543</v>
      </c>
      <c r="O40918">
        <v>0.52707210877100918</v>
      </c>
      <c r="P40918">
        <v>102.00366252320843</v>
      </c>
      <c r="Q40918">
        <v>7.3048292694017363</v>
      </c>
      <c r="R40918">
        <v>88.723416548815194</v>
      </c>
      <c r="S40918">
        <v>2.1444107462054278</v>
      </c>
    </row>
    <row r="40919" spans="1:19" x14ac:dyDescent="0.2">
      <c r="A40919" s="1" t="s">
        <v>32</v>
      </c>
      <c r="B40919">
        <v>266.46097749105962</v>
      </c>
      <c r="C40919" s="1" t="s">
        <v>24</v>
      </c>
      <c r="D40919" s="1" t="s">
        <v>22</v>
      </c>
      <c r="E40919" t="b">
        <v>0</v>
      </c>
      <c r="F40919" t="b">
        <v>0</v>
      </c>
      <c r="G40919">
        <v>4</v>
      </c>
      <c r="H40919" t="b">
        <v>0</v>
      </c>
      <c r="I40919">
        <v>1</v>
      </c>
      <c r="J40919">
        <v>0</v>
      </c>
      <c r="K40919">
        <v>8</v>
      </c>
      <c r="L40919">
        <v>76</v>
      </c>
      <c r="M40919">
        <v>0</v>
      </c>
      <c r="N40919">
        <v>1.8028272072036728</v>
      </c>
      <c r="O40919">
        <v>0.50451296232224785</v>
      </c>
      <c r="P40919">
        <v>147.78567942186098</v>
      </c>
      <c r="Q40919">
        <v>10.583435240804288</v>
      </c>
      <c r="R40919">
        <v>227.75292649509305</v>
      </c>
      <c r="S40919">
        <v>5.5047003604409142</v>
      </c>
    </row>
    <row r="40920" spans="1:19" x14ac:dyDescent="0.2">
      <c r="A40920" s="1" t="s">
        <v>32</v>
      </c>
      <c r="B40920">
        <v>244.48963373302479</v>
      </c>
      <c r="C40920" s="1" t="s">
        <v>24</v>
      </c>
      <c r="D40920" s="1" t="s">
        <v>22</v>
      </c>
      <c r="E40920" t="b">
        <v>0</v>
      </c>
      <c r="F40920" t="b">
        <v>0</v>
      </c>
      <c r="G40920">
        <v>4</v>
      </c>
      <c r="H40920" t="b">
        <v>1</v>
      </c>
      <c r="I40920">
        <v>0</v>
      </c>
      <c r="J40920">
        <v>0</v>
      </c>
      <c r="K40920">
        <v>10</v>
      </c>
      <c r="L40920">
        <v>97</v>
      </c>
      <c r="M40920">
        <v>2</v>
      </c>
      <c r="N40920">
        <v>2.2394479016330893</v>
      </c>
      <c r="O40920">
        <v>0.37372635460843828</v>
      </c>
      <c r="P40920">
        <v>105.01661213860498</v>
      </c>
      <c r="Q40920">
        <v>7.5205968408139272</v>
      </c>
      <c r="R40920">
        <v>172.07235004174009</v>
      </c>
      <c r="S40920">
        <v>4.1589223105639848</v>
      </c>
    </row>
    <row r="40921" spans="1:19" x14ac:dyDescent="0.2">
      <c r="A40921" s="1" t="s">
        <v>32</v>
      </c>
      <c r="B40921">
        <v>892.41053689549597</v>
      </c>
      <c r="C40921" s="1" t="s">
        <v>24</v>
      </c>
      <c r="D40921" s="1" t="s">
        <v>22</v>
      </c>
      <c r="E40921" t="b">
        <v>0</v>
      </c>
      <c r="F40921" t="b">
        <v>0</v>
      </c>
      <c r="G40921">
        <v>6</v>
      </c>
      <c r="H40921" t="b">
        <v>0</v>
      </c>
      <c r="I40921">
        <v>0</v>
      </c>
      <c r="J40921">
        <v>1</v>
      </c>
      <c r="K40921">
        <v>9</v>
      </c>
      <c r="L40921">
        <v>90</v>
      </c>
      <c r="M40921">
        <v>3</v>
      </c>
      <c r="N40921">
        <v>2.3854265634616603</v>
      </c>
      <c r="O40921">
        <v>0.16718233772559221</v>
      </c>
      <c r="P40921">
        <v>109.1256115777833</v>
      </c>
      <c r="Q40921">
        <v>7.8148562686500176</v>
      </c>
      <c r="R40921">
        <v>167.28824729219374</v>
      </c>
      <c r="S40921">
        <v>4.0432923929375191</v>
      </c>
    </row>
    <row r="40922" spans="1:19" x14ac:dyDescent="0.2">
      <c r="A40922" s="1" t="s">
        <v>32</v>
      </c>
      <c r="B40922">
        <v>168.29114367856391</v>
      </c>
      <c r="C40922" s="1" t="s">
        <v>24</v>
      </c>
      <c r="D40922" s="1" t="s">
        <v>22</v>
      </c>
      <c r="E40922" t="b">
        <v>0</v>
      </c>
      <c r="F40922" t="b">
        <v>0</v>
      </c>
      <c r="G40922">
        <v>4</v>
      </c>
      <c r="H40922" t="b">
        <v>0</v>
      </c>
      <c r="I40922">
        <v>1</v>
      </c>
      <c r="J40922">
        <v>0</v>
      </c>
      <c r="K40922">
        <v>9</v>
      </c>
      <c r="L40922">
        <v>87</v>
      </c>
      <c r="M40922">
        <v>2</v>
      </c>
      <c r="N40922">
        <v>8.6410640278249815</v>
      </c>
      <c r="O40922">
        <v>2.9814817752083518</v>
      </c>
      <c r="P40922">
        <v>46.105346437110313</v>
      </c>
      <c r="Q40922">
        <v>3.3017606995541136</v>
      </c>
      <c r="R40922">
        <v>46.214788311678277</v>
      </c>
      <c r="S40922">
        <v>1.1169936026375362</v>
      </c>
    </row>
    <row r="40923" spans="1:19" x14ac:dyDescent="0.2">
      <c r="A40923" s="1" t="s">
        <v>32</v>
      </c>
      <c r="B40923">
        <v>268.33087908748803</v>
      </c>
      <c r="C40923" s="1" t="s">
        <v>24</v>
      </c>
      <c r="D40923" s="1" t="s">
        <v>22</v>
      </c>
      <c r="E40923" t="b">
        <v>0</v>
      </c>
      <c r="F40923" t="b">
        <v>0</v>
      </c>
      <c r="G40923">
        <v>4</v>
      </c>
      <c r="H40923" t="b">
        <v>1</v>
      </c>
      <c r="I40923">
        <v>1</v>
      </c>
      <c r="J40923">
        <v>0</v>
      </c>
      <c r="K40923">
        <v>10</v>
      </c>
      <c r="L40923">
        <v>98</v>
      </c>
      <c r="M40923">
        <v>1</v>
      </c>
      <c r="N40923">
        <v>5.0288301499635102</v>
      </c>
      <c r="O40923">
        <v>0.65728087741402808</v>
      </c>
      <c r="P40923">
        <v>96.155530473101678</v>
      </c>
      <c r="Q40923">
        <v>6.8860246391147948</v>
      </c>
      <c r="R40923">
        <v>84.633965365858742</v>
      </c>
      <c r="S40923">
        <v>2.045570288928972</v>
      </c>
    </row>
    <row r="40924" spans="1:19" x14ac:dyDescent="0.2">
      <c r="A40924" s="1" t="s">
        <v>32</v>
      </c>
      <c r="B40924">
        <v>81.340719444639234</v>
      </c>
      <c r="C40924" s="1" t="s">
        <v>24</v>
      </c>
      <c r="D40924" s="1" t="s">
        <v>21</v>
      </c>
      <c r="E40924" t="b">
        <v>0</v>
      </c>
      <c r="F40924" t="b">
        <v>1</v>
      </c>
      <c r="G40924">
        <v>2</v>
      </c>
      <c r="H40924" t="b">
        <v>1</v>
      </c>
      <c r="I40924">
        <v>0</v>
      </c>
      <c r="J40924">
        <v>0</v>
      </c>
      <c r="K40924">
        <v>10</v>
      </c>
      <c r="L40924">
        <v>98</v>
      </c>
      <c r="M40924">
        <v>1</v>
      </c>
      <c r="N40924">
        <v>9.9931813815653303</v>
      </c>
      <c r="O40924">
        <v>0.17091981391606939</v>
      </c>
      <c r="P40924">
        <v>32.940453368255284</v>
      </c>
      <c r="Q40924">
        <v>2.3589779225529868</v>
      </c>
      <c r="R40924">
        <v>38.284961262606707</v>
      </c>
      <c r="S40924">
        <v>0.92533274239300778</v>
      </c>
    </row>
    <row r="40925" spans="1:19" x14ac:dyDescent="0.2">
      <c r="A40925" s="1" t="s">
        <v>32</v>
      </c>
      <c r="B40925">
        <v>209.89645419909769</v>
      </c>
      <c r="C40925" s="1" t="s">
        <v>24</v>
      </c>
      <c r="D40925" s="1" t="s">
        <v>22</v>
      </c>
      <c r="E40925" t="b">
        <v>0</v>
      </c>
      <c r="F40925" t="b">
        <v>0</v>
      </c>
      <c r="G40925">
        <v>2</v>
      </c>
      <c r="H40925" t="b">
        <v>0</v>
      </c>
      <c r="I40925">
        <v>0</v>
      </c>
      <c r="J40925">
        <v>1</v>
      </c>
      <c r="K40925">
        <v>6</v>
      </c>
      <c r="L40925">
        <v>100</v>
      </c>
      <c r="M40925">
        <v>1</v>
      </c>
      <c r="N40925">
        <v>4.2591050685114809</v>
      </c>
      <c r="O40925">
        <v>1.6706023237970329</v>
      </c>
      <c r="P40925">
        <v>73.468769654180164</v>
      </c>
      <c r="Q40925">
        <v>5.2613485210365036</v>
      </c>
      <c r="R40925">
        <v>91.850284179345635</v>
      </c>
      <c r="S40925">
        <v>2.2199859304092748</v>
      </c>
    </row>
    <row r="40926" spans="1:19" x14ac:dyDescent="0.2">
      <c r="A40926" s="1" t="s">
        <v>32</v>
      </c>
      <c r="B40926">
        <v>156.60425870088588</v>
      </c>
      <c r="C40926" s="1" t="s">
        <v>24</v>
      </c>
      <c r="D40926" s="1" t="s">
        <v>21</v>
      </c>
      <c r="E40926" t="b">
        <v>0</v>
      </c>
      <c r="F40926" t="b">
        <v>1</v>
      </c>
      <c r="G40926">
        <v>2</v>
      </c>
      <c r="H40926" t="b">
        <v>0</v>
      </c>
      <c r="I40926">
        <v>0</v>
      </c>
      <c r="J40926">
        <v>0</v>
      </c>
      <c r="K40926">
        <v>9</v>
      </c>
      <c r="L40926">
        <v>90</v>
      </c>
      <c r="M40926">
        <v>1</v>
      </c>
      <c r="N40926">
        <v>2.6621766712757418</v>
      </c>
      <c r="O40926">
        <v>0.27547796169558858</v>
      </c>
      <c r="P40926">
        <v>92.997068391373503</v>
      </c>
      <c r="Q40926">
        <v>6.6598364249842081</v>
      </c>
      <c r="R40926">
        <v>141.11963171566555</v>
      </c>
      <c r="S40926">
        <v>3.410807050978772</v>
      </c>
    </row>
    <row r="40927" spans="1:19" x14ac:dyDescent="0.2">
      <c r="A40927" s="1" t="s">
        <v>32</v>
      </c>
      <c r="B40927">
        <v>162.44770118972491</v>
      </c>
      <c r="C40927" s="1" t="s">
        <v>24</v>
      </c>
      <c r="D40927" s="1" t="s">
        <v>22</v>
      </c>
      <c r="E40927" t="b">
        <v>0</v>
      </c>
      <c r="F40927" t="b">
        <v>0</v>
      </c>
      <c r="G40927">
        <v>2</v>
      </c>
      <c r="H40927" t="b">
        <v>0</v>
      </c>
      <c r="I40927">
        <v>1</v>
      </c>
      <c r="J40927">
        <v>0</v>
      </c>
      <c r="K40927">
        <v>6</v>
      </c>
      <c r="L40927">
        <v>78</v>
      </c>
      <c r="M40927">
        <v>1</v>
      </c>
      <c r="N40927">
        <v>4.8986796135887847</v>
      </c>
      <c r="O40927">
        <v>0.42274287925219861</v>
      </c>
      <c r="P40927">
        <v>58.275351309370379</v>
      </c>
      <c r="Q40927">
        <v>4.1732961483858659</v>
      </c>
      <c r="R40927">
        <v>75.112797151909959</v>
      </c>
      <c r="S40927">
        <v>1.8154473267097728</v>
      </c>
    </row>
    <row r="40928" spans="1:19" x14ac:dyDescent="0.2">
      <c r="A40928" s="1" t="s">
        <v>32</v>
      </c>
      <c r="B40928">
        <v>179.74429095668842</v>
      </c>
      <c r="C40928" s="1" t="s">
        <v>24</v>
      </c>
      <c r="D40928" s="1" t="s">
        <v>22</v>
      </c>
      <c r="E40928" t="b">
        <v>0</v>
      </c>
      <c r="F40928" t="b">
        <v>0</v>
      </c>
      <c r="G40928">
        <v>2</v>
      </c>
      <c r="H40928" t="b">
        <v>1</v>
      </c>
      <c r="I40928">
        <v>0</v>
      </c>
      <c r="J40928">
        <v>0</v>
      </c>
      <c r="K40928">
        <v>10</v>
      </c>
      <c r="L40928">
        <v>99</v>
      </c>
      <c r="M40928">
        <v>1</v>
      </c>
      <c r="N40928">
        <v>2.2833705123864299</v>
      </c>
      <c r="O40928">
        <v>0.37717508658888338</v>
      </c>
      <c r="P40928">
        <v>106.14905680350969</v>
      </c>
      <c r="Q40928">
        <v>7.6016950556186318</v>
      </c>
      <c r="R40928">
        <v>161.83263791711445</v>
      </c>
      <c r="S40928">
        <v>3.911432419256474</v>
      </c>
    </row>
    <row r="40929" spans="1:19" x14ac:dyDescent="0.2">
      <c r="A40929" s="1" t="s">
        <v>32</v>
      </c>
      <c r="B40929">
        <v>88.352850431246054</v>
      </c>
      <c r="C40929" s="1" t="s">
        <v>24</v>
      </c>
      <c r="D40929" s="1" t="s">
        <v>21</v>
      </c>
      <c r="E40929" t="b">
        <v>0</v>
      </c>
      <c r="F40929" t="b">
        <v>1</v>
      </c>
      <c r="G40929">
        <v>3</v>
      </c>
      <c r="H40929" t="b">
        <v>0</v>
      </c>
      <c r="I40929">
        <v>1</v>
      </c>
      <c r="J40929">
        <v>0</v>
      </c>
      <c r="K40929">
        <v>9</v>
      </c>
      <c r="L40929">
        <v>83</v>
      </c>
      <c r="M40929">
        <v>1</v>
      </c>
      <c r="N40929">
        <v>4.9104230047439907</v>
      </c>
      <c r="O40929">
        <v>0.33016787041709222</v>
      </c>
      <c r="P40929">
        <v>69.287848944527099</v>
      </c>
      <c r="Q40929">
        <v>4.9619385663598976</v>
      </c>
      <c r="R40929">
        <v>84.21815086693168</v>
      </c>
      <c r="S40929">
        <v>2.035520212921849</v>
      </c>
    </row>
    <row r="40930" spans="1:19" x14ac:dyDescent="0.2">
      <c r="A40930" s="1" t="s">
        <v>32</v>
      </c>
      <c r="B40930">
        <v>191.19743823481289</v>
      </c>
      <c r="C40930" s="1" t="s">
        <v>24</v>
      </c>
      <c r="D40930" s="1" t="s">
        <v>22</v>
      </c>
      <c r="E40930" t="b">
        <v>0</v>
      </c>
      <c r="F40930" t="b">
        <v>0</v>
      </c>
      <c r="G40930">
        <v>4</v>
      </c>
      <c r="H40930" t="b">
        <v>0</v>
      </c>
      <c r="I40930">
        <v>0</v>
      </c>
      <c r="J40930">
        <v>0</v>
      </c>
      <c r="K40930">
        <v>9</v>
      </c>
      <c r="L40930">
        <v>84</v>
      </c>
      <c r="M40930">
        <v>1</v>
      </c>
      <c r="N40930">
        <v>4.7832403790186442</v>
      </c>
      <c r="O40930">
        <v>0.64648541221223033</v>
      </c>
      <c r="P40930">
        <v>53.594744466408606</v>
      </c>
      <c r="Q40930">
        <v>3.8381019698704639</v>
      </c>
      <c r="R40930">
        <v>72.378800287030188</v>
      </c>
      <c r="S40930">
        <v>1.749367677332041</v>
      </c>
    </row>
    <row r="40931" spans="1:19" x14ac:dyDescent="0.2">
      <c r="A40931" s="1" t="s">
        <v>32</v>
      </c>
      <c r="B40931">
        <v>305.02769791739712</v>
      </c>
      <c r="C40931" s="1" t="s">
        <v>24</v>
      </c>
      <c r="D40931" s="1" t="s">
        <v>22</v>
      </c>
      <c r="E40931" t="b">
        <v>0</v>
      </c>
      <c r="F40931" t="b">
        <v>0</v>
      </c>
      <c r="G40931">
        <v>6</v>
      </c>
      <c r="H40931" t="b">
        <v>0</v>
      </c>
      <c r="I40931">
        <v>0</v>
      </c>
      <c r="J40931">
        <v>1</v>
      </c>
      <c r="K40931">
        <v>9</v>
      </c>
      <c r="L40931">
        <v>90</v>
      </c>
      <c r="M40931">
        <v>2</v>
      </c>
      <c r="N40931">
        <v>4.255089911175431</v>
      </c>
      <c r="O40931">
        <v>0.18420627485777599</v>
      </c>
      <c r="P40931">
        <v>92.510242226809396</v>
      </c>
      <c r="Q40931">
        <v>6.6249731472542619</v>
      </c>
      <c r="R40931">
        <v>101.88069498124941</v>
      </c>
      <c r="S40931">
        <v>2.4624170895004389</v>
      </c>
    </row>
    <row r="40932" spans="1:19" x14ac:dyDescent="0.2">
      <c r="A40932" s="1" t="s">
        <v>32</v>
      </c>
      <c r="B40932">
        <v>104.2470140008882</v>
      </c>
      <c r="C40932" s="1" t="s">
        <v>24</v>
      </c>
      <c r="D40932" s="1" t="s">
        <v>21</v>
      </c>
      <c r="E40932" t="b">
        <v>0</v>
      </c>
      <c r="F40932" t="b">
        <v>1</v>
      </c>
      <c r="G40932">
        <v>2</v>
      </c>
      <c r="H40932" t="b">
        <v>0</v>
      </c>
      <c r="I40932">
        <v>0</v>
      </c>
      <c r="J40932">
        <v>0</v>
      </c>
      <c r="K40932">
        <v>10</v>
      </c>
      <c r="L40932">
        <v>95</v>
      </c>
      <c r="M40932">
        <v>1</v>
      </c>
      <c r="N40932">
        <v>6.9626824137338694</v>
      </c>
      <c r="O40932">
        <v>1.4872906635406598</v>
      </c>
      <c r="P40932">
        <v>62.999565953970446</v>
      </c>
      <c r="Q40932">
        <v>4.5116132299216307</v>
      </c>
      <c r="R40932">
        <v>58.270039957106462</v>
      </c>
      <c r="S40932">
        <v>1.4083643836809323</v>
      </c>
    </row>
    <row r="40933" spans="1:19" x14ac:dyDescent="0.2">
      <c r="A40933" s="1" t="s">
        <v>32</v>
      </c>
      <c r="B40933">
        <v>330.50510716873526</v>
      </c>
      <c r="C40933" s="1" t="s">
        <v>24</v>
      </c>
      <c r="D40933" s="1" t="s">
        <v>22</v>
      </c>
      <c r="E40933" t="b">
        <v>0</v>
      </c>
      <c r="F40933" t="b">
        <v>0</v>
      </c>
      <c r="G40933">
        <v>2</v>
      </c>
      <c r="H40933" t="b">
        <v>0</v>
      </c>
      <c r="I40933">
        <v>1</v>
      </c>
      <c r="J40933">
        <v>0</v>
      </c>
      <c r="K40933">
        <v>10</v>
      </c>
      <c r="L40933">
        <v>96</v>
      </c>
      <c r="M40933">
        <v>0</v>
      </c>
      <c r="N40933">
        <v>6.7438178746807056</v>
      </c>
      <c r="O40933">
        <v>0.34677108501095288</v>
      </c>
      <c r="P40933">
        <v>66.134682911715316</v>
      </c>
      <c r="Q40933">
        <v>4.7361296203083167</v>
      </c>
      <c r="R40933">
        <v>61.924546356094481</v>
      </c>
      <c r="S40933">
        <v>1.4966923933417713</v>
      </c>
    </row>
    <row r="40934" spans="1:19" x14ac:dyDescent="0.2">
      <c r="A40934" s="1" t="s">
        <v>32</v>
      </c>
      <c r="B40934">
        <v>183.01661875043823</v>
      </c>
      <c r="C40934" s="1" t="s">
        <v>24</v>
      </c>
      <c r="D40934" s="1" t="s">
        <v>22</v>
      </c>
      <c r="E40934" t="b">
        <v>0</v>
      </c>
      <c r="F40934" t="b">
        <v>0</v>
      </c>
      <c r="G40934">
        <v>3</v>
      </c>
      <c r="H40934" t="b">
        <v>1</v>
      </c>
      <c r="I40934">
        <v>0</v>
      </c>
      <c r="J40934">
        <v>1</v>
      </c>
      <c r="K40934">
        <v>10</v>
      </c>
      <c r="L40934">
        <v>93</v>
      </c>
      <c r="M40934">
        <v>1</v>
      </c>
      <c r="N40934">
        <v>3.0141816433206321</v>
      </c>
      <c r="O40934">
        <v>0.46920217920032892</v>
      </c>
      <c r="P40934">
        <v>104.23379274588892</v>
      </c>
      <c r="Q40934">
        <v>7.4645364811060917</v>
      </c>
      <c r="R40934">
        <v>146.1012348384865</v>
      </c>
      <c r="S40934">
        <v>3.5312104764265531</v>
      </c>
    </row>
    <row r="40935" spans="1:19" x14ac:dyDescent="0.2">
      <c r="A40935" s="1" t="s">
        <v>32</v>
      </c>
      <c r="B40935">
        <v>173.90084846784941</v>
      </c>
      <c r="C40935" s="1" t="s">
        <v>24</v>
      </c>
      <c r="D40935" s="1" t="s">
        <v>22</v>
      </c>
      <c r="E40935" t="b">
        <v>0</v>
      </c>
      <c r="F40935" t="b">
        <v>0</v>
      </c>
      <c r="G40935">
        <v>4</v>
      </c>
      <c r="H40935" t="b">
        <v>0</v>
      </c>
      <c r="I40935">
        <v>0</v>
      </c>
      <c r="J40935">
        <v>0</v>
      </c>
      <c r="K40935">
        <v>8</v>
      </c>
      <c r="L40935">
        <v>80</v>
      </c>
      <c r="M40935">
        <v>2</v>
      </c>
      <c r="N40935">
        <v>2.6491747271819084</v>
      </c>
      <c r="O40935">
        <v>0.12962335199107941</v>
      </c>
      <c r="P40935">
        <v>87.041780856861834</v>
      </c>
      <c r="Q40935">
        <v>6.2333580259374468</v>
      </c>
      <c r="R40935">
        <v>126.35509362734091</v>
      </c>
      <c r="S40935">
        <v>3.0539538619230631</v>
      </c>
    </row>
    <row r="40936" spans="1:19" x14ac:dyDescent="0.2">
      <c r="A40936" s="1" t="s">
        <v>32</v>
      </c>
      <c r="B40936">
        <v>183.25035644999184</v>
      </c>
      <c r="C40936" s="1" t="s">
        <v>24</v>
      </c>
      <c r="D40936" s="1" t="s">
        <v>22</v>
      </c>
      <c r="E40936" t="b">
        <v>0</v>
      </c>
      <c r="F40936" t="b">
        <v>0</v>
      </c>
      <c r="G40936">
        <v>3</v>
      </c>
      <c r="H40936" t="b">
        <v>1</v>
      </c>
      <c r="I40936">
        <v>0</v>
      </c>
      <c r="J40936">
        <v>0</v>
      </c>
      <c r="K40936">
        <v>10</v>
      </c>
      <c r="L40936">
        <v>100</v>
      </c>
      <c r="M40936">
        <v>1</v>
      </c>
      <c r="N40936">
        <v>3.2112288930216888</v>
      </c>
      <c r="O40936">
        <v>0.20968607951460511</v>
      </c>
      <c r="P40936">
        <v>101.2706855527464</v>
      </c>
      <c r="Q40936">
        <v>7.2523382951054929</v>
      </c>
      <c r="R40936">
        <v>137.5424489392249</v>
      </c>
      <c r="S40936">
        <v>3.324347923441457</v>
      </c>
    </row>
    <row r="40937" spans="1:19" x14ac:dyDescent="0.2">
      <c r="A40937" s="1" t="s">
        <v>32</v>
      </c>
      <c r="B40937">
        <v>127.62078395624432</v>
      </c>
      <c r="C40937" s="1" t="s">
        <v>24</v>
      </c>
      <c r="D40937" s="1" t="s">
        <v>22</v>
      </c>
      <c r="E40937" t="b">
        <v>0</v>
      </c>
      <c r="F40937" t="b">
        <v>0</v>
      </c>
      <c r="G40937">
        <v>2</v>
      </c>
      <c r="H40937" t="b">
        <v>1</v>
      </c>
      <c r="I40937">
        <v>0</v>
      </c>
      <c r="J40937">
        <v>0</v>
      </c>
      <c r="K40937">
        <v>10</v>
      </c>
      <c r="L40937">
        <v>98</v>
      </c>
      <c r="M40937">
        <v>1</v>
      </c>
      <c r="N40937">
        <v>8.7311256774207049</v>
      </c>
      <c r="O40937">
        <v>1.4427242715145094</v>
      </c>
      <c r="P40937">
        <v>41.763047420142335</v>
      </c>
      <c r="Q40937">
        <v>2.9907938953138742</v>
      </c>
      <c r="R40937">
        <v>44.84915813448373</v>
      </c>
      <c r="S40937">
        <v>1.0839868481500421</v>
      </c>
    </row>
    <row r="40938" spans="1:19" x14ac:dyDescent="0.2">
      <c r="A40938" s="1" t="s">
        <v>32</v>
      </c>
      <c r="B40938">
        <v>399.69146623658935</v>
      </c>
      <c r="C40938" s="1" t="s">
        <v>24</v>
      </c>
      <c r="D40938" s="1" t="s">
        <v>22</v>
      </c>
      <c r="E40938" t="b">
        <v>0</v>
      </c>
      <c r="F40938" t="b">
        <v>0</v>
      </c>
      <c r="G40938">
        <v>2</v>
      </c>
      <c r="H40938" t="b">
        <v>0</v>
      </c>
      <c r="I40938">
        <v>1</v>
      </c>
      <c r="J40938">
        <v>0</v>
      </c>
      <c r="K40938">
        <v>10</v>
      </c>
      <c r="L40938">
        <v>100</v>
      </c>
      <c r="M40938">
        <v>1</v>
      </c>
      <c r="N40938">
        <v>5.2348893976226254</v>
      </c>
      <c r="O40938">
        <v>1.0212036482516025</v>
      </c>
      <c r="P40938">
        <v>47.674895077477757</v>
      </c>
      <c r="Q40938">
        <v>3.4141614169822478</v>
      </c>
      <c r="R40938">
        <v>78.452499939354141</v>
      </c>
      <c r="S40938">
        <v>1.8961666545389395</v>
      </c>
    </row>
    <row r="40939" spans="1:19" x14ac:dyDescent="0.2">
      <c r="A40939" s="1" t="s">
        <v>32</v>
      </c>
      <c r="B40939">
        <v>324.4279269803427</v>
      </c>
      <c r="C40939" s="1" t="s">
        <v>24</v>
      </c>
      <c r="D40939" s="1" t="s">
        <v>22</v>
      </c>
      <c r="E40939" t="b">
        <v>0</v>
      </c>
      <c r="F40939" t="b">
        <v>0</v>
      </c>
      <c r="G40939">
        <v>2</v>
      </c>
      <c r="H40939" t="b">
        <v>0</v>
      </c>
      <c r="I40939">
        <v>0</v>
      </c>
      <c r="J40939">
        <v>0</v>
      </c>
      <c r="K40939">
        <v>10</v>
      </c>
      <c r="L40939">
        <v>97</v>
      </c>
      <c r="M40939">
        <v>0</v>
      </c>
      <c r="N40939">
        <v>1.6984816991641121</v>
      </c>
      <c r="O40939">
        <v>0.39958674719274651</v>
      </c>
      <c r="P40939">
        <v>158.57773268967551</v>
      </c>
      <c r="Q40939">
        <v>11.356290887725178</v>
      </c>
      <c r="R40939">
        <v>241.52719295918811</v>
      </c>
      <c r="S40939">
        <v>5.8376190664112935</v>
      </c>
    </row>
    <row r="40940" spans="1:19" x14ac:dyDescent="0.2">
      <c r="A40940" s="1" t="s">
        <v>32</v>
      </c>
      <c r="B40940">
        <v>178.80934015847416</v>
      </c>
      <c r="C40940" s="1" t="s">
        <v>24</v>
      </c>
      <c r="D40940" s="1" t="s">
        <v>22</v>
      </c>
      <c r="E40940" t="b">
        <v>0</v>
      </c>
      <c r="F40940" t="b">
        <v>0</v>
      </c>
      <c r="G40940">
        <v>3</v>
      </c>
      <c r="H40940" t="b">
        <v>1</v>
      </c>
      <c r="I40940">
        <v>0</v>
      </c>
      <c r="J40940">
        <v>0</v>
      </c>
      <c r="K40940">
        <v>10</v>
      </c>
      <c r="L40940">
        <v>98</v>
      </c>
      <c r="M40940">
        <v>1</v>
      </c>
      <c r="N40940">
        <v>3.1359804542250198</v>
      </c>
      <c r="O40940">
        <v>0.64428971900114196</v>
      </c>
      <c r="P40940">
        <v>99.457899344161916</v>
      </c>
      <c r="Q40940">
        <v>7.1225185079716438</v>
      </c>
      <c r="R40940">
        <v>136.50046648468219</v>
      </c>
      <c r="S40940">
        <v>3.2991636095388301</v>
      </c>
    </row>
    <row r="40941" spans="1:19" x14ac:dyDescent="0.2">
      <c r="A40941" s="1" t="s">
        <v>32</v>
      </c>
      <c r="B40941">
        <v>254.7740925133815</v>
      </c>
      <c r="C40941" s="1" t="s">
        <v>24</v>
      </c>
      <c r="D40941" s="1" t="s">
        <v>22</v>
      </c>
      <c r="E40941" t="b">
        <v>0</v>
      </c>
      <c r="F40941" t="b">
        <v>0</v>
      </c>
      <c r="G40941">
        <v>3</v>
      </c>
      <c r="H40941" t="b">
        <v>1</v>
      </c>
      <c r="I40941">
        <v>0</v>
      </c>
      <c r="J40941">
        <v>0</v>
      </c>
      <c r="K40941">
        <v>10</v>
      </c>
      <c r="L40941">
        <v>97</v>
      </c>
      <c r="M40941">
        <v>2</v>
      </c>
      <c r="N40941">
        <v>3.3561255574039985</v>
      </c>
      <c r="O40941">
        <v>0.37337659757335079</v>
      </c>
      <c r="P40941">
        <v>71.235121050350713</v>
      </c>
      <c r="Q40941">
        <v>5.1013893460892374</v>
      </c>
      <c r="R40941">
        <v>111.475057424507</v>
      </c>
      <c r="S40941">
        <v>2.6943091280018132</v>
      </c>
    </row>
    <row r="40942" spans="1:19" x14ac:dyDescent="0.2">
      <c r="A40942" s="1" t="s">
        <v>32</v>
      </c>
      <c r="B40942">
        <v>166.88871748124257</v>
      </c>
      <c r="C40942" s="1" t="s">
        <v>24</v>
      </c>
      <c r="D40942" s="1" t="s">
        <v>21</v>
      </c>
      <c r="E40942" t="b">
        <v>0</v>
      </c>
      <c r="F40942" t="b">
        <v>1</v>
      </c>
      <c r="G40942">
        <v>3</v>
      </c>
      <c r="H40942" t="b">
        <v>1</v>
      </c>
      <c r="I40942">
        <v>0</v>
      </c>
      <c r="J40942">
        <v>0</v>
      </c>
      <c r="K40942">
        <v>10</v>
      </c>
      <c r="L40942">
        <v>100</v>
      </c>
      <c r="M40942">
        <v>1</v>
      </c>
      <c r="N40942">
        <v>2.4244765904760066</v>
      </c>
      <c r="O40942">
        <v>0.2177414012135081</v>
      </c>
      <c r="P40942">
        <v>110.06161518444144</v>
      </c>
      <c r="Q40942">
        <v>7.8818866710203856</v>
      </c>
      <c r="R40942">
        <v>175.80599872298291</v>
      </c>
      <c r="S40942">
        <v>4.2491631586517924</v>
      </c>
    </row>
    <row r="40943" spans="1:19" x14ac:dyDescent="0.2">
      <c r="A40943" s="1" t="s">
        <v>32</v>
      </c>
      <c r="B40943">
        <v>169.22609447677817</v>
      </c>
      <c r="C40943" s="1" t="s">
        <v>24</v>
      </c>
      <c r="D40943" s="1" t="s">
        <v>22</v>
      </c>
      <c r="E40943" t="b">
        <v>0</v>
      </c>
      <c r="F40943" t="b">
        <v>0</v>
      </c>
      <c r="G40943">
        <v>2</v>
      </c>
      <c r="H40943" t="b">
        <v>0</v>
      </c>
      <c r="I40943">
        <v>0</v>
      </c>
      <c r="J40943">
        <v>1</v>
      </c>
      <c r="K40943">
        <v>9</v>
      </c>
      <c r="L40943">
        <v>91</v>
      </c>
      <c r="M40943">
        <v>1</v>
      </c>
      <c r="N40943">
        <v>7.6705898736823066</v>
      </c>
      <c r="O40943">
        <v>0.70986267678932813</v>
      </c>
      <c r="P40943">
        <v>38.014579647551471</v>
      </c>
      <c r="Q40943">
        <v>2.7223533665789299</v>
      </c>
      <c r="R40943">
        <v>48.222778561088674</v>
      </c>
      <c r="S40943">
        <v>1.1655259522314256</v>
      </c>
    </row>
    <row r="40944" spans="1:19" x14ac:dyDescent="0.2">
      <c r="A40944" s="1" t="s">
        <v>32</v>
      </c>
      <c r="B40944">
        <v>163.6163896874927</v>
      </c>
      <c r="C40944" s="1" t="s">
        <v>24</v>
      </c>
      <c r="D40944" s="1" t="s">
        <v>22</v>
      </c>
      <c r="E40944" t="b">
        <v>0</v>
      </c>
      <c r="F40944" t="b">
        <v>0</v>
      </c>
      <c r="G40944">
        <v>2</v>
      </c>
      <c r="H40944" t="b">
        <v>1</v>
      </c>
      <c r="I40944">
        <v>0</v>
      </c>
      <c r="J40944">
        <v>1</v>
      </c>
      <c r="K40944">
        <v>9</v>
      </c>
      <c r="L40944">
        <v>93</v>
      </c>
      <c r="M40944">
        <v>0</v>
      </c>
      <c r="N40944">
        <v>4.4477012378730896</v>
      </c>
      <c r="O40944">
        <v>0.54249664719995483</v>
      </c>
      <c r="P40944">
        <v>85.660609903936944</v>
      </c>
      <c r="Q40944">
        <v>6.1344476755303949</v>
      </c>
      <c r="R40944">
        <v>93.545383110780605</v>
      </c>
      <c r="S40944">
        <v>2.2609558175692279</v>
      </c>
    </row>
    <row r="40945" spans="1:19" x14ac:dyDescent="0.2">
      <c r="A40945" s="1" t="s">
        <v>32</v>
      </c>
      <c r="B40945">
        <v>376.78517168034034</v>
      </c>
      <c r="C40945" s="1" t="s">
        <v>24</v>
      </c>
      <c r="D40945" s="1" t="s">
        <v>22</v>
      </c>
      <c r="E40945" t="b">
        <v>0</v>
      </c>
      <c r="F40945" t="b">
        <v>0</v>
      </c>
      <c r="G40945">
        <v>6</v>
      </c>
      <c r="H40945" t="b">
        <v>0</v>
      </c>
      <c r="I40945">
        <v>0</v>
      </c>
      <c r="J40945">
        <v>0</v>
      </c>
      <c r="K40945">
        <v>10</v>
      </c>
      <c r="L40945">
        <v>100</v>
      </c>
      <c r="M40945">
        <v>3</v>
      </c>
      <c r="N40945">
        <v>8.03605570706363</v>
      </c>
      <c r="O40945">
        <v>1.0355196143854324</v>
      </c>
      <c r="P40945">
        <v>36.105596395009947</v>
      </c>
      <c r="Q40945">
        <v>2.585644581884162</v>
      </c>
      <c r="R40945">
        <v>45.724282140361638</v>
      </c>
      <c r="S40945">
        <v>1.1051382577267284</v>
      </c>
    </row>
    <row r="40946" spans="1:19" x14ac:dyDescent="0.2">
      <c r="A40946" s="1" t="s">
        <v>32</v>
      </c>
      <c r="B40946">
        <v>288.43232124909429</v>
      </c>
      <c r="C40946" s="1" t="s">
        <v>24</v>
      </c>
      <c r="D40946" s="1" t="s">
        <v>22</v>
      </c>
      <c r="E40946" t="b">
        <v>0</v>
      </c>
      <c r="F40946" t="b">
        <v>0</v>
      </c>
      <c r="G40946">
        <v>5</v>
      </c>
      <c r="H40946" t="b">
        <v>1</v>
      </c>
      <c r="I40946">
        <v>0</v>
      </c>
      <c r="J40946">
        <v>0</v>
      </c>
      <c r="K40946">
        <v>10</v>
      </c>
      <c r="L40946">
        <v>98</v>
      </c>
      <c r="M40946">
        <v>2</v>
      </c>
      <c r="N40946">
        <v>3.4119666019560304</v>
      </c>
      <c r="O40946">
        <v>0.91296511641986955</v>
      </c>
      <c r="P40946">
        <v>82.829674811966683</v>
      </c>
      <c r="Q40946">
        <v>5.9317147833178643</v>
      </c>
      <c r="R40946">
        <v>118.16699206522721</v>
      </c>
      <c r="S40946">
        <v>2.856050606347265</v>
      </c>
    </row>
    <row r="40947" spans="1:19" x14ac:dyDescent="0.2">
      <c r="A40947" s="1" t="s">
        <v>32</v>
      </c>
      <c r="B40947">
        <v>414.88441670757078</v>
      </c>
      <c r="C40947" s="1" t="s">
        <v>24</v>
      </c>
      <c r="D40947" s="1" t="s">
        <v>22</v>
      </c>
      <c r="E40947" t="b">
        <v>0</v>
      </c>
      <c r="F40947" t="b">
        <v>0</v>
      </c>
      <c r="G40947">
        <v>6</v>
      </c>
      <c r="H40947" t="b">
        <v>1</v>
      </c>
      <c r="I40947">
        <v>0</v>
      </c>
      <c r="J40947">
        <v>1</v>
      </c>
      <c r="K40947">
        <v>10</v>
      </c>
      <c r="L40947">
        <v>98</v>
      </c>
      <c r="M40947">
        <v>2</v>
      </c>
      <c r="N40947">
        <v>1.9157111995148921</v>
      </c>
      <c r="O40947">
        <v>0.63102186211294875</v>
      </c>
      <c r="P40947">
        <v>134.89574017767254</v>
      </c>
      <c r="Q40947">
        <v>9.6603428425256084</v>
      </c>
      <c r="R40947">
        <v>200.98957861946155</v>
      </c>
      <c r="S40947">
        <v>4.8578405682758801</v>
      </c>
    </row>
    <row r="40948" spans="1:19" x14ac:dyDescent="0.2">
      <c r="A40948" s="1" t="s">
        <v>32</v>
      </c>
      <c r="B40948">
        <v>202.88432321249093</v>
      </c>
      <c r="C40948" s="1" t="s">
        <v>24</v>
      </c>
      <c r="D40948" s="1" t="s">
        <v>22</v>
      </c>
      <c r="E40948" t="b">
        <v>0</v>
      </c>
      <c r="F40948" t="b">
        <v>0</v>
      </c>
      <c r="G40948">
        <v>2</v>
      </c>
      <c r="H40948" t="b">
        <v>0</v>
      </c>
      <c r="I40948">
        <v>0</v>
      </c>
      <c r="J40948">
        <v>0</v>
      </c>
      <c r="K40948">
        <v>9</v>
      </c>
      <c r="L40948">
        <v>91</v>
      </c>
      <c r="M40948">
        <v>1</v>
      </c>
      <c r="N40948">
        <v>4.8364729624606682</v>
      </c>
      <c r="O40948">
        <v>0.1528522897424314</v>
      </c>
      <c r="P40948">
        <v>54.102437076480207</v>
      </c>
      <c r="Q40948">
        <v>3.8744595647466888</v>
      </c>
      <c r="R40948">
        <v>72.940714139469435</v>
      </c>
      <c r="S40948">
        <v>1.7629489183446596</v>
      </c>
    </row>
    <row r="40949" spans="1:19" x14ac:dyDescent="0.2">
      <c r="A40949" s="1" t="s">
        <v>32</v>
      </c>
      <c r="B40949">
        <v>183.01661875043823</v>
      </c>
      <c r="C40949" s="1" t="s">
        <v>24</v>
      </c>
      <c r="D40949" s="1" t="s">
        <v>22</v>
      </c>
      <c r="E40949" t="b">
        <v>0</v>
      </c>
      <c r="F40949" t="b">
        <v>0</v>
      </c>
      <c r="G40949">
        <v>3</v>
      </c>
      <c r="H40949" t="b">
        <v>0</v>
      </c>
      <c r="I40949">
        <v>0</v>
      </c>
      <c r="J40949">
        <v>0</v>
      </c>
      <c r="K40949">
        <v>10</v>
      </c>
      <c r="L40949">
        <v>100</v>
      </c>
      <c r="M40949">
        <v>1</v>
      </c>
      <c r="N40949">
        <v>3.477971786250933</v>
      </c>
      <c r="O40949">
        <v>0.69765057060576263</v>
      </c>
      <c r="P40949">
        <v>83.65597872535217</v>
      </c>
      <c r="Q40949">
        <v>5.9908892174765027</v>
      </c>
      <c r="R40949">
        <v>110.64561368139542</v>
      </c>
      <c r="S40949">
        <v>2.6742617927515675</v>
      </c>
    </row>
    <row r="40950" spans="1:19" x14ac:dyDescent="0.2">
      <c r="A40950" s="1" t="s">
        <v>32</v>
      </c>
      <c r="B40950">
        <v>269.0320921861487</v>
      </c>
      <c r="C40950" s="1" t="s">
        <v>24</v>
      </c>
      <c r="D40950" s="1" t="s">
        <v>22</v>
      </c>
      <c r="E40950" t="b">
        <v>0</v>
      </c>
      <c r="F40950" t="b">
        <v>0</v>
      </c>
      <c r="G40950">
        <v>4</v>
      </c>
      <c r="H40950" t="b">
        <v>1</v>
      </c>
      <c r="I40950">
        <v>0</v>
      </c>
      <c r="J40950">
        <v>0</v>
      </c>
      <c r="K40950">
        <v>10</v>
      </c>
      <c r="L40950">
        <v>99</v>
      </c>
      <c r="M40950">
        <v>2</v>
      </c>
      <c r="N40950">
        <v>2.6012768734356331</v>
      </c>
      <c r="O40950">
        <v>9.1366445235933097E-2</v>
      </c>
      <c r="P40950">
        <v>100.84682821520032</v>
      </c>
      <c r="Q40950">
        <v>7.221984429285695</v>
      </c>
      <c r="R40950">
        <v>172.79762040659642</v>
      </c>
      <c r="S40950">
        <v>4.1764518154545742</v>
      </c>
    </row>
    <row r="40951" spans="1:19" x14ac:dyDescent="0.2">
      <c r="A40951" s="1" t="s">
        <v>32</v>
      </c>
      <c r="B40951">
        <v>333.77743496248519</v>
      </c>
      <c r="C40951" s="1" t="s">
        <v>24</v>
      </c>
      <c r="D40951" s="1" t="s">
        <v>22</v>
      </c>
      <c r="E40951" t="b">
        <v>0</v>
      </c>
      <c r="F40951" t="b">
        <v>0</v>
      </c>
      <c r="G40951">
        <v>6</v>
      </c>
      <c r="H40951" t="b">
        <v>0</v>
      </c>
      <c r="I40951">
        <v>0</v>
      </c>
      <c r="J40951">
        <v>1</v>
      </c>
      <c r="K40951">
        <v>10</v>
      </c>
      <c r="L40951">
        <v>99</v>
      </c>
      <c r="M40951">
        <v>2</v>
      </c>
      <c r="N40951">
        <v>2.8477130665822545</v>
      </c>
      <c r="O40951">
        <v>0.38730715548395389</v>
      </c>
      <c r="P40951">
        <v>91.82568210367404</v>
      </c>
      <c r="Q40951">
        <v>6.5759494680995374</v>
      </c>
      <c r="R40951">
        <v>140.29936908448289</v>
      </c>
      <c r="S40951">
        <v>3.3909816196615381</v>
      </c>
    </row>
    <row r="40952" spans="1:19" x14ac:dyDescent="0.2">
      <c r="A40952" s="1" t="s">
        <v>32</v>
      </c>
      <c r="B40952">
        <v>146.08606222097563</v>
      </c>
      <c r="C40952" s="1" t="s">
        <v>24</v>
      </c>
      <c r="D40952" s="1" t="s">
        <v>21</v>
      </c>
      <c r="E40952" t="b">
        <v>0</v>
      </c>
      <c r="F40952" t="b">
        <v>1</v>
      </c>
      <c r="G40952">
        <v>2</v>
      </c>
      <c r="H40952" t="b">
        <v>1</v>
      </c>
      <c r="I40952">
        <v>0</v>
      </c>
      <c r="J40952">
        <v>0</v>
      </c>
      <c r="K40952">
        <v>10</v>
      </c>
      <c r="L40952">
        <v>96</v>
      </c>
      <c r="M40952">
        <v>1</v>
      </c>
      <c r="N40952">
        <v>4.8785316902255129</v>
      </c>
      <c r="O40952">
        <v>0.4884971444896522</v>
      </c>
      <c r="P40952">
        <v>89.478623160857808</v>
      </c>
      <c r="Q40952">
        <v>6.4078685929780761</v>
      </c>
      <c r="R40952">
        <v>86.513318397128558</v>
      </c>
      <c r="S40952">
        <v>2.0909935265919559</v>
      </c>
    </row>
    <row r="40953" spans="1:19" x14ac:dyDescent="0.2">
      <c r="A40953" s="1" t="s">
        <v>32</v>
      </c>
      <c r="B40953">
        <v>140.2426197321366</v>
      </c>
      <c r="C40953" s="1" t="s">
        <v>24</v>
      </c>
      <c r="D40953" s="1" t="s">
        <v>21</v>
      </c>
      <c r="E40953" t="b">
        <v>0</v>
      </c>
      <c r="F40953" t="b">
        <v>1</v>
      </c>
      <c r="G40953">
        <v>4</v>
      </c>
      <c r="H40953" t="b">
        <v>0</v>
      </c>
      <c r="I40953">
        <v>0</v>
      </c>
      <c r="J40953">
        <v>1</v>
      </c>
      <c r="K40953">
        <v>9</v>
      </c>
      <c r="L40953">
        <v>89</v>
      </c>
      <c r="M40953">
        <v>1</v>
      </c>
      <c r="N40953">
        <v>1.5478629842415008</v>
      </c>
      <c r="O40953">
        <v>0.2664143456203058</v>
      </c>
      <c r="P40953">
        <v>179.0111440038331</v>
      </c>
      <c r="Q40953">
        <v>12.819596982321748</v>
      </c>
      <c r="R40953">
        <v>258.11822156618928</v>
      </c>
      <c r="S40953">
        <v>6.2386178265963244</v>
      </c>
    </row>
    <row r="40954" spans="1:19" x14ac:dyDescent="0.2">
      <c r="A40954" s="1" t="s">
        <v>32</v>
      </c>
      <c r="B40954">
        <v>127.62078395624432</v>
      </c>
      <c r="C40954" s="1" t="s">
        <v>24</v>
      </c>
      <c r="D40954" s="1" t="s">
        <v>21</v>
      </c>
      <c r="E40954" t="b">
        <v>0</v>
      </c>
      <c r="F40954" t="b">
        <v>1</v>
      </c>
      <c r="G40954">
        <v>2</v>
      </c>
      <c r="H40954" t="b">
        <v>0</v>
      </c>
      <c r="I40954">
        <v>0</v>
      </c>
      <c r="J40954">
        <v>1</v>
      </c>
      <c r="K40954">
        <v>9</v>
      </c>
      <c r="L40954">
        <v>93</v>
      </c>
      <c r="M40954">
        <v>1</v>
      </c>
      <c r="N40954">
        <v>1.6539269827226231</v>
      </c>
      <c r="O40954">
        <v>0.35630730281837492</v>
      </c>
      <c r="P40954">
        <v>163.96783667285476</v>
      </c>
      <c r="Q40954">
        <v>11.742294570019313</v>
      </c>
      <c r="R40954">
        <v>244.00756954980616</v>
      </c>
      <c r="S40954">
        <v>5.897568811613354</v>
      </c>
    </row>
    <row r="40955" spans="1:19" x14ac:dyDescent="0.2">
      <c r="A40955" s="1" t="s">
        <v>32</v>
      </c>
      <c r="B40955">
        <v>126.21835775892296</v>
      </c>
      <c r="C40955" s="1" t="s">
        <v>24</v>
      </c>
      <c r="D40955" s="1" t="s">
        <v>21</v>
      </c>
      <c r="E40955" t="b">
        <v>0</v>
      </c>
      <c r="F40955" t="b">
        <v>1</v>
      </c>
      <c r="G40955">
        <v>4</v>
      </c>
      <c r="H40955" t="b">
        <v>0</v>
      </c>
      <c r="I40955">
        <v>0</v>
      </c>
      <c r="J40955">
        <v>0</v>
      </c>
      <c r="K40955">
        <v>9</v>
      </c>
      <c r="L40955">
        <v>98</v>
      </c>
      <c r="M40955">
        <v>2</v>
      </c>
      <c r="N40955">
        <v>8.3109280994407015</v>
      </c>
      <c r="O40955">
        <v>3.0272005998032303</v>
      </c>
      <c r="P40955">
        <v>32.641264298708357</v>
      </c>
      <c r="Q40955">
        <v>2.3375519755011922</v>
      </c>
      <c r="R40955">
        <v>42.505655520360619</v>
      </c>
      <c r="S40955">
        <v>1.0273452941503589</v>
      </c>
    </row>
    <row r="40956" spans="1:19" x14ac:dyDescent="0.2">
      <c r="A40956" s="1" t="s">
        <v>32</v>
      </c>
      <c r="B40956">
        <v>185.58773344552745</v>
      </c>
      <c r="C40956" s="1" t="s">
        <v>24</v>
      </c>
      <c r="D40956" s="1" t="s">
        <v>22</v>
      </c>
      <c r="E40956" t="b">
        <v>0</v>
      </c>
      <c r="F40956" t="b">
        <v>0</v>
      </c>
      <c r="G40956">
        <v>3</v>
      </c>
      <c r="H40956" t="b">
        <v>0</v>
      </c>
      <c r="I40956">
        <v>1</v>
      </c>
      <c r="J40956">
        <v>0</v>
      </c>
      <c r="K40956">
        <v>10</v>
      </c>
      <c r="L40956">
        <v>93</v>
      </c>
      <c r="M40956">
        <v>1</v>
      </c>
      <c r="N40956">
        <v>3.1219156532794816</v>
      </c>
      <c r="O40956">
        <v>0.57208484828261885</v>
      </c>
      <c r="P40956">
        <v>92.514756937478793</v>
      </c>
      <c r="Q40956">
        <v>6.6252964610434422</v>
      </c>
      <c r="R40956">
        <v>124.133003174127</v>
      </c>
      <c r="S40956">
        <v>3.0002467930086163</v>
      </c>
    </row>
    <row r="40957" spans="1:19" x14ac:dyDescent="0.2">
      <c r="A40957" s="1" t="s">
        <v>32</v>
      </c>
      <c r="B40957">
        <v>138.84019353481523</v>
      </c>
      <c r="C40957" s="1" t="s">
        <v>24</v>
      </c>
      <c r="D40957" s="1" t="s">
        <v>22</v>
      </c>
      <c r="E40957" t="b">
        <v>0</v>
      </c>
      <c r="F40957" t="b">
        <v>0</v>
      </c>
      <c r="G40957">
        <v>2</v>
      </c>
      <c r="H40957" t="b">
        <v>0</v>
      </c>
      <c r="I40957">
        <v>0</v>
      </c>
      <c r="J40957">
        <v>0</v>
      </c>
      <c r="K40957">
        <v>10</v>
      </c>
      <c r="L40957">
        <v>95</v>
      </c>
      <c r="M40957">
        <v>1</v>
      </c>
      <c r="N40957">
        <v>4.5083084740484241</v>
      </c>
      <c r="O40957">
        <v>0.42571773532252982</v>
      </c>
      <c r="P40957">
        <v>86.494141837226536</v>
      </c>
      <c r="Q40957">
        <v>6.1941397327826468</v>
      </c>
      <c r="R40957">
        <v>92.932246717515085</v>
      </c>
      <c r="S40957">
        <v>2.2461365475078141</v>
      </c>
    </row>
    <row r="40958" spans="1:19" x14ac:dyDescent="0.2">
      <c r="A40958" s="1" t="s">
        <v>32</v>
      </c>
      <c r="B40958">
        <v>63.576654278568597</v>
      </c>
      <c r="C40958" s="1" t="s">
        <v>24</v>
      </c>
      <c r="D40958" s="1" t="s">
        <v>23</v>
      </c>
      <c r="E40958" t="b">
        <v>1</v>
      </c>
      <c r="F40958" t="b">
        <v>0</v>
      </c>
      <c r="G40958">
        <v>2</v>
      </c>
      <c r="H40958" t="b">
        <v>0</v>
      </c>
      <c r="I40958">
        <v>1</v>
      </c>
      <c r="J40958">
        <v>0</v>
      </c>
      <c r="K40958">
        <v>9</v>
      </c>
      <c r="L40958">
        <v>98</v>
      </c>
      <c r="M40958">
        <v>1</v>
      </c>
      <c r="N40958">
        <v>2.4674155996569551</v>
      </c>
      <c r="O40958">
        <v>0.20019243199301881</v>
      </c>
      <c r="P40958">
        <v>114.3505841714768</v>
      </c>
      <c r="Q40958">
        <v>8.1890343303990285</v>
      </c>
      <c r="R40958">
        <v>175.13072580718423</v>
      </c>
      <c r="S40958">
        <v>4.2328420728146234</v>
      </c>
    </row>
    <row r="40959" spans="1:19" x14ac:dyDescent="0.2">
      <c r="A40959" s="1" t="s">
        <v>32</v>
      </c>
      <c r="B40959">
        <v>189.09379893883084</v>
      </c>
      <c r="C40959" s="1" t="s">
        <v>24</v>
      </c>
      <c r="D40959" s="1" t="s">
        <v>22</v>
      </c>
      <c r="E40959" t="b">
        <v>0</v>
      </c>
      <c r="F40959" t="b">
        <v>0</v>
      </c>
      <c r="G40959">
        <v>4</v>
      </c>
      <c r="H40959" t="b">
        <v>0</v>
      </c>
      <c r="I40959">
        <v>0</v>
      </c>
      <c r="J40959">
        <v>0</v>
      </c>
      <c r="K40959">
        <v>9</v>
      </c>
      <c r="L40959">
        <v>93</v>
      </c>
      <c r="M40959">
        <v>2</v>
      </c>
      <c r="N40959">
        <v>6.9855174421962092</v>
      </c>
      <c r="O40959">
        <v>1.8009816863304722</v>
      </c>
      <c r="P40959">
        <v>65.797010681915552</v>
      </c>
      <c r="Q40959">
        <v>4.7119477632387801</v>
      </c>
      <c r="R40959">
        <v>58.455469864490091</v>
      </c>
      <c r="S40959">
        <v>1.4128461529987602</v>
      </c>
    </row>
    <row r="40960" spans="1:19" x14ac:dyDescent="0.2">
      <c r="A40960" s="1" t="s">
        <v>32</v>
      </c>
      <c r="B40960">
        <v>140.94383283079728</v>
      </c>
      <c r="C40960" s="1" t="s">
        <v>24</v>
      </c>
      <c r="D40960" s="1" t="s">
        <v>22</v>
      </c>
      <c r="E40960" t="b">
        <v>0</v>
      </c>
      <c r="F40960" t="b">
        <v>0</v>
      </c>
      <c r="G40960">
        <v>3</v>
      </c>
      <c r="H40960" t="b">
        <v>0</v>
      </c>
      <c r="I40960">
        <v>0</v>
      </c>
      <c r="J40960">
        <v>1</v>
      </c>
      <c r="K40960">
        <v>9</v>
      </c>
      <c r="L40960">
        <v>88</v>
      </c>
      <c r="M40960">
        <v>0</v>
      </c>
      <c r="N40960">
        <v>2.6637848427418578</v>
      </c>
      <c r="O40960">
        <v>0.15858463308771609</v>
      </c>
      <c r="P40960">
        <v>103.91456049014234</v>
      </c>
      <c r="Q40960">
        <v>7.4416751733076172</v>
      </c>
      <c r="R40960">
        <v>157.66044842476467</v>
      </c>
      <c r="S40960">
        <v>3.8105922089645534</v>
      </c>
    </row>
    <row r="40961" spans="1:19" x14ac:dyDescent="0.2">
      <c r="A40961" s="1" t="s">
        <v>32</v>
      </c>
      <c r="B40961">
        <v>115.93389897856626</v>
      </c>
      <c r="C40961" s="1" t="s">
        <v>24</v>
      </c>
      <c r="D40961" s="1" t="s">
        <v>21</v>
      </c>
      <c r="E40961" t="b">
        <v>0</v>
      </c>
      <c r="F40961" t="b">
        <v>1</v>
      </c>
      <c r="G40961">
        <v>2</v>
      </c>
      <c r="H40961" t="b">
        <v>1</v>
      </c>
      <c r="I40961">
        <v>0</v>
      </c>
      <c r="J40961">
        <v>0</v>
      </c>
      <c r="K40961">
        <v>10</v>
      </c>
      <c r="L40961">
        <v>100</v>
      </c>
      <c r="M40961">
        <v>1</v>
      </c>
      <c r="N40961">
        <v>3.66692503504161</v>
      </c>
      <c r="O40961">
        <v>0.74938373645988732</v>
      </c>
      <c r="P40961">
        <v>90.497220172904804</v>
      </c>
      <c r="Q40961">
        <v>6.480813790074631</v>
      </c>
      <c r="R40961">
        <v>114.34005833990381</v>
      </c>
      <c r="S40961">
        <v>2.7635550947358043</v>
      </c>
    </row>
    <row r="40962" spans="1:19" x14ac:dyDescent="0.2">
      <c r="A40962" s="1" t="s">
        <v>32</v>
      </c>
      <c r="B40962">
        <v>453.21739943435477</v>
      </c>
      <c r="C40962" s="1" t="s">
        <v>24</v>
      </c>
      <c r="D40962" s="1" t="s">
        <v>22</v>
      </c>
      <c r="E40962" t="b">
        <v>0</v>
      </c>
      <c r="F40962" t="b">
        <v>0</v>
      </c>
      <c r="G40962">
        <v>6</v>
      </c>
      <c r="H40962" t="b">
        <v>0</v>
      </c>
      <c r="I40962">
        <v>0</v>
      </c>
      <c r="J40962">
        <v>0</v>
      </c>
      <c r="K40962">
        <v>10</v>
      </c>
      <c r="L40962">
        <v>100</v>
      </c>
      <c r="M40962">
        <v>3</v>
      </c>
      <c r="N40962">
        <v>8.4551421076682889</v>
      </c>
      <c r="O40962">
        <v>2.127369521751544</v>
      </c>
      <c r="P40962">
        <v>46.052197637932963</v>
      </c>
      <c r="Q40962">
        <v>3.2979545332434093</v>
      </c>
      <c r="R40962">
        <v>46.942088880112259</v>
      </c>
      <c r="S40962">
        <v>1.1345721767652923</v>
      </c>
    </row>
    <row r="40963" spans="1:19" x14ac:dyDescent="0.2">
      <c r="A40963" s="1" t="s">
        <v>32</v>
      </c>
      <c r="B40963">
        <v>228.3617324638291</v>
      </c>
      <c r="C40963" s="1" t="s">
        <v>24</v>
      </c>
      <c r="D40963" s="1" t="s">
        <v>22</v>
      </c>
      <c r="E40963" t="b">
        <v>0</v>
      </c>
      <c r="F40963" t="b">
        <v>0</v>
      </c>
      <c r="G40963">
        <v>4</v>
      </c>
      <c r="H40963" t="b">
        <v>0</v>
      </c>
      <c r="I40963">
        <v>0</v>
      </c>
      <c r="J40963">
        <v>0</v>
      </c>
      <c r="K40963">
        <v>10</v>
      </c>
      <c r="L40963">
        <v>94</v>
      </c>
      <c r="M40963">
        <v>1</v>
      </c>
      <c r="N40963">
        <v>2.9364699982554634</v>
      </c>
      <c r="O40963">
        <v>0.7424398862797823</v>
      </c>
      <c r="P40963">
        <v>103.51924076166785</v>
      </c>
      <c r="Q40963">
        <v>7.4133649827526904</v>
      </c>
      <c r="R40963">
        <v>147.41772153771029</v>
      </c>
      <c r="S40963">
        <v>3.563029452012314</v>
      </c>
    </row>
    <row r="40964" spans="1:19" x14ac:dyDescent="0.2">
      <c r="A40964" s="1" t="s">
        <v>32</v>
      </c>
      <c r="B40964">
        <v>143.51494752588647</v>
      </c>
      <c r="C40964" s="1" t="s">
        <v>24</v>
      </c>
      <c r="D40964" s="1" t="s">
        <v>21</v>
      </c>
      <c r="E40964" t="b">
        <v>0</v>
      </c>
      <c r="F40964" t="b">
        <v>1</v>
      </c>
      <c r="G40964">
        <v>2</v>
      </c>
      <c r="H40964" t="b">
        <v>0</v>
      </c>
      <c r="I40964">
        <v>0</v>
      </c>
      <c r="J40964">
        <v>0</v>
      </c>
      <c r="K40964">
        <v>8</v>
      </c>
      <c r="L40964">
        <v>87</v>
      </c>
      <c r="M40964">
        <v>1</v>
      </c>
      <c r="N40964">
        <v>3.9228312821313231</v>
      </c>
      <c r="O40964">
        <v>1.5790663340921571</v>
      </c>
      <c r="P40964">
        <v>79.585484860578475</v>
      </c>
      <c r="Q40964">
        <v>5.6993873048118102</v>
      </c>
      <c r="R40964">
        <v>100.9752909586892</v>
      </c>
      <c r="S40964">
        <v>2.440533823603352</v>
      </c>
    </row>
    <row r="40965" spans="1:19" x14ac:dyDescent="0.2">
      <c r="A40965" s="1" t="s">
        <v>32</v>
      </c>
      <c r="B40965">
        <v>318.8182221910572</v>
      </c>
      <c r="C40965" s="1" t="s">
        <v>24</v>
      </c>
      <c r="D40965" s="1" t="s">
        <v>22</v>
      </c>
      <c r="E40965" t="b">
        <v>0</v>
      </c>
      <c r="F40965" t="b">
        <v>0</v>
      </c>
      <c r="G40965">
        <v>5</v>
      </c>
      <c r="H40965" t="b">
        <v>0</v>
      </c>
      <c r="I40965">
        <v>0</v>
      </c>
      <c r="J40965">
        <v>1</v>
      </c>
      <c r="K40965">
        <v>9</v>
      </c>
      <c r="L40965">
        <v>87</v>
      </c>
      <c r="M40965">
        <v>2</v>
      </c>
      <c r="N40965">
        <v>2.7594320520182083</v>
      </c>
      <c r="O40965">
        <v>0.2814390039375656</v>
      </c>
      <c r="P40965">
        <v>86.589144327267292</v>
      </c>
      <c r="Q40965">
        <v>6.2009431842739886</v>
      </c>
      <c r="R40965">
        <v>122.61340594012152</v>
      </c>
      <c r="S40965">
        <v>2.9635187141624582</v>
      </c>
    </row>
    <row r="40966" spans="1:19" x14ac:dyDescent="0.2">
      <c r="A40966" s="1" t="s">
        <v>32</v>
      </c>
      <c r="B40966">
        <v>92.560129023210166</v>
      </c>
      <c r="C40966" s="1" t="s">
        <v>24</v>
      </c>
      <c r="D40966" s="1" t="s">
        <v>21</v>
      </c>
      <c r="E40966" t="b">
        <v>0</v>
      </c>
      <c r="F40966" t="b">
        <v>1</v>
      </c>
      <c r="G40966">
        <v>3</v>
      </c>
      <c r="H40966" t="b">
        <v>0</v>
      </c>
      <c r="I40966">
        <v>0</v>
      </c>
      <c r="J40966">
        <v>0</v>
      </c>
      <c r="K40966">
        <v>9</v>
      </c>
      <c r="L40966">
        <v>90</v>
      </c>
      <c r="M40966">
        <v>1</v>
      </c>
      <c r="N40966">
        <v>4.3489027773165176</v>
      </c>
      <c r="O40966">
        <v>0.21942325541495589</v>
      </c>
      <c r="P40966">
        <v>92.977611665752363</v>
      </c>
      <c r="Q40966">
        <v>6.6584430626745776</v>
      </c>
      <c r="R40966">
        <v>99.36275061186096</v>
      </c>
      <c r="S40966">
        <v>2.4015593455801145</v>
      </c>
    </row>
    <row r="40967" spans="1:19" x14ac:dyDescent="0.2">
      <c r="A40967" s="1" t="s">
        <v>32</v>
      </c>
      <c r="B40967">
        <v>231.86779795713247</v>
      </c>
      <c r="C40967" s="1" t="s">
        <v>24</v>
      </c>
      <c r="D40967" s="1" t="s">
        <v>21</v>
      </c>
      <c r="E40967" t="b">
        <v>0</v>
      </c>
      <c r="F40967" t="b">
        <v>1</v>
      </c>
      <c r="G40967">
        <v>2</v>
      </c>
      <c r="H40967" t="b">
        <v>0</v>
      </c>
      <c r="I40967">
        <v>1</v>
      </c>
      <c r="J40967">
        <v>0</v>
      </c>
      <c r="K40967">
        <v>8</v>
      </c>
      <c r="L40967">
        <v>86</v>
      </c>
      <c r="M40967">
        <v>1</v>
      </c>
      <c r="N40967">
        <v>4.4291734272836694</v>
      </c>
      <c r="O40967">
        <v>0.26967411247685402</v>
      </c>
      <c r="P40967">
        <v>58.862026932942243</v>
      </c>
      <c r="Q40967">
        <v>4.2153099855433034</v>
      </c>
      <c r="R40967">
        <v>79.019615139517555</v>
      </c>
      <c r="S40967">
        <v>1.9098736101192373</v>
      </c>
    </row>
    <row r="40968" spans="1:19" x14ac:dyDescent="0.2">
      <c r="A40968" s="1" t="s">
        <v>32</v>
      </c>
      <c r="B40968">
        <v>97.468620713834937</v>
      </c>
      <c r="C40968" s="1" t="s">
        <v>24</v>
      </c>
      <c r="D40968" s="1" t="s">
        <v>21</v>
      </c>
      <c r="E40968" t="b">
        <v>0</v>
      </c>
      <c r="F40968" t="b">
        <v>1</v>
      </c>
      <c r="G40968">
        <v>2</v>
      </c>
      <c r="H40968" t="b">
        <v>0</v>
      </c>
      <c r="I40968">
        <v>0</v>
      </c>
      <c r="J40968">
        <v>0</v>
      </c>
      <c r="K40968">
        <v>10</v>
      </c>
      <c r="L40968">
        <v>98</v>
      </c>
      <c r="M40968">
        <v>1</v>
      </c>
      <c r="N40968">
        <v>5.3249628965909217</v>
      </c>
      <c r="O40968">
        <v>0.65733426785968019</v>
      </c>
      <c r="P40968">
        <v>90.913284680313353</v>
      </c>
      <c r="Q40968">
        <v>6.5106095848186278</v>
      </c>
      <c r="R40968">
        <v>80.336006366559843</v>
      </c>
      <c r="S40968">
        <v>1.9416902781792065</v>
      </c>
    </row>
    <row r="40969" spans="1:19" x14ac:dyDescent="0.2">
      <c r="A40969" s="1" t="s">
        <v>32</v>
      </c>
      <c r="B40969">
        <v>405.76864642498191</v>
      </c>
      <c r="C40969" s="1" t="s">
        <v>24</v>
      </c>
      <c r="D40969" s="1" t="s">
        <v>22</v>
      </c>
      <c r="E40969" t="b">
        <v>0</v>
      </c>
      <c r="F40969" t="b">
        <v>0</v>
      </c>
      <c r="G40969">
        <v>6</v>
      </c>
      <c r="H40969" t="b">
        <v>1</v>
      </c>
      <c r="I40969">
        <v>0</v>
      </c>
      <c r="J40969">
        <v>1</v>
      </c>
      <c r="K40969">
        <v>10</v>
      </c>
      <c r="L40969">
        <v>96</v>
      </c>
      <c r="M40969">
        <v>2</v>
      </c>
      <c r="N40969">
        <v>2.6752468414264801</v>
      </c>
      <c r="O40969">
        <v>0.40081149911286768</v>
      </c>
      <c r="P40969">
        <v>114.11690025349938</v>
      </c>
      <c r="Q40969">
        <v>8.1722994300865857</v>
      </c>
      <c r="R40969">
        <v>182.24201009634243</v>
      </c>
      <c r="S40969">
        <v>4.4047190703669257</v>
      </c>
    </row>
    <row r="40970" spans="1:19" x14ac:dyDescent="0.2">
      <c r="A40970" s="1" t="s">
        <v>32</v>
      </c>
      <c r="B40970">
        <v>108.92176799195944</v>
      </c>
      <c r="C40970" s="1" t="s">
        <v>24</v>
      </c>
      <c r="D40970" s="1" t="s">
        <v>21</v>
      </c>
      <c r="E40970" t="b">
        <v>0</v>
      </c>
      <c r="F40970" t="b">
        <v>1</v>
      </c>
      <c r="G40970">
        <v>2</v>
      </c>
      <c r="H40970" t="b">
        <v>0</v>
      </c>
      <c r="I40970">
        <v>0</v>
      </c>
      <c r="J40970">
        <v>1</v>
      </c>
      <c r="K40970">
        <v>8</v>
      </c>
      <c r="L40970">
        <v>86</v>
      </c>
      <c r="M40970">
        <v>1</v>
      </c>
      <c r="N40970">
        <v>3.237858628014203</v>
      </c>
      <c r="O40970">
        <v>6.8350772819884997E-2</v>
      </c>
      <c r="P40970">
        <v>102.1574290241976</v>
      </c>
      <c r="Q40970">
        <v>7.3158410116205346</v>
      </c>
      <c r="R40970">
        <v>138.52779602731059</v>
      </c>
      <c r="S40970">
        <v>3.3481633823882007</v>
      </c>
    </row>
    <row r="40971" spans="1:19" x14ac:dyDescent="0.2">
      <c r="A40971" s="1" t="s">
        <v>32</v>
      </c>
      <c r="B40971">
        <v>92.793866722763724</v>
      </c>
      <c r="C40971" s="1" t="s">
        <v>24</v>
      </c>
      <c r="D40971" s="1" t="s">
        <v>21</v>
      </c>
      <c r="E40971" t="b">
        <v>0</v>
      </c>
      <c r="F40971" t="b">
        <v>1</v>
      </c>
      <c r="G40971">
        <v>4</v>
      </c>
      <c r="H40971" t="b">
        <v>0</v>
      </c>
      <c r="I40971">
        <v>0</v>
      </c>
      <c r="J40971">
        <v>0</v>
      </c>
      <c r="K40971">
        <v>7</v>
      </c>
      <c r="L40971">
        <v>89</v>
      </c>
      <c r="M40971">
        <v>1</v>
      </c>
      <c r="N40971">
        <v>5.5423495317192524</v>
      </c>
      <c r="O40971">
        <v>0.55784990870386142</v>
      </c>
      <c r="P40971">
        <v>103.31846754332024</v>
      </c>
      <c r="Q40971">
        <v>7.3989869295963766</v>
      </c>
      <c r="R40971">
        <v>78.711908696328337</v>
      </c>
      <c r="S40971">
        <v>1.9024364641084253</v>
      </c>
    </row>
    <row r="40972" spans="1:19" x14ac:dyDescent="0.2">
      <c r="A40972" s="1" t="s">
        <v>32</v>
      </c>
      <c r="B40972">
        <v>225.08940467007929</v>
      </c>
      <c r="C40972" s="1" t="s">
        <v>24</v>
      </c>
      <c r="D40972" s="1" t="s">
        <v>22</v>
      </c>
      <c r="E40972" t="b">
        <v>0</v>
      </c>
      <c r="F40972" t="b">
        <v>0</v>
      </c>
      <c r="G40972">
        <v>4</v>
      </c>
      <c r="H40972" t="b">
        <v>1</v>
      </c>
      <c r="I40972">
        <v>1</v>
      </c>
      <c r="J40972">
        <v>0</v>
      </c>
      <c r="K40972">
        <v>10</v>
      </c>
      <c r="L40972">
        <v>100</v>
      </c>
      <c r="M40972">
        <v>1</v>
      </c>
      <c r="N40972">
        <v>3.9100101426030816</v>
      </c>
      <c r="O40972">
        <v>0.99352053496091963</v>
      </c>
      <c r="P40972">
        <v>85.156474537008734</v>
      </c>
      <c r="Q40972">
        <v>6.0983448269366987</v>
      </c>
      <c r="R40972">
        <v>104.98064421448406</v>
      </c>
      <c r="S40972">
        <v>2.5373416664274582</v>
      </c>
    </row>
    <row r="40973" spans="1:19" x14ac:dyDescent="0.2">
      <c r="A40973" s="1" t="s">
        <v>32</v>
      </c>
      <c r="B40973">
        <v>185.35399574597389</v>
      </c>
      <c r="C40973" s="1" t="s">
        <v>24</v>
      </c>
      <c r="D40973" s="1" t="s">
        <v>22</v>
      </c>
      <c r="E40973" t="b">
        <v>0</v>
      </c>
      <c r="F40973" t="b">
        <v>0</v>
      </c>
      <c r="G40973">
        <v>4</v>
      </c>
      <c r="H40973" t="b">
        <v>0</v>
      </c>
      <c r="I40973">
        <v>0</v>
      </c>
      <c r="J40973">
        <v>0</v>
      </c>
      <c r="K40973">
        <v>10</v>
      </c>
      <c r="L40973">
        <v>100</v>
      </c>
      <c r="M40973">
        <v>1</v>
      </c>
      <c r="N40973">
        <v>8.7848406274911603</v>
      </c>
      <c r="O40973">
        <v>1.9058977812570641</v>
      </c>
      <c r="P40973">
        <v>45.450266925604872</v>
      </c>
      <c r="Q40973">
        <v>3.25484822728537</v>
      </c>
      <c r="R40973">
        <v>45.650754701520725</v>
      </c>
      <c r="S40973">
        <v>1.1033611278987232</v>
      </c>
    </row>
    <row r="40974" spans="1:19" x14ac:dyDescent="0.2">
      <c r="A40974" s="1" t="s">
        <v>32</v>
      </c>
      <c r="B40974">
        <v>208.72776570132999</v>
      </c>
      <c r="C40974" s="1" t="s">
        <v>24</v>
      </c>
      <c r="D40974" s="1" t="s">
        <v>22</v>
      </c>
      <c r="E40974" t="b">
        <v>0</v>
      </c>
      <c r="F40974" t="b">
        <v>0</v>
      </c>
      <c r="G40974">
        <v>2</v>
      </c>
      <c r="H40974" t="b">
        <v>0</v>
      </c>
      <c r="I40974">
        <v>1</v>
      </c>
      <c r="J40974">
        <v>0</v>
      </c>
      <c r="K40974">
        <v>10</v>
      </c>
      <c r="L40974">
        <v>97</v>
      </c>
      <c r="M40974">
        <v>1</v>
      </c>
      <c r="N40974">
        <v>5.1842185835423855</v>
      </c>
      <c r="O40974">
        <v>0.72688642501699097</v>
      </c>
      <c r="P40974">
        <v>104.27441382971304</v>
      </c>
      <c r="Q40974">
        <v>7.4674454951035623</v>
      </c>
      <c r="R40974">
        <v>83.408786721744264</v>
      </c>
      <c r="S40974">
        <v>2.0159581938062043</v>
      </c>
    </row>
    <row r="40975" spans="1:19" x14ac:dyDescent="0.2">
      <c r="A40975" s="1" t="s">
        <v>32</v>
      </c>
      <c r="B40975">
        <v>103.0783255031204</v>
      </c>
      <c r="C40975" s="1" t="s">
        <v>24</v>
      </c>
      <c r="D40975" s="1" t="s">
        <v>21</v>
      </c>
      <c r="E40975" t="b">
        <v>0</v>
      </c>
      <c r="F40975" t="b">
        <v>1</v>
      </c>
      <c r="G40975">
        <v>2</v>
      </c>
      <c r="H40975" t="b">
        <v>0</v>
      </c>
      <c r="I40975">
        <v>0</v>
      </c>
      <c r="J40975">
        <v>0</v>
      </c>
      <c r="K40975">
        <v>10</v>
      </c>
      <c r="L40975">
        <v>100</v>
      </c>
      <c r="M40975">
        <v>1</v>
      </c>
      <c r="N40975">
        <v>7.945879927772137</v>
      </c>
      <c r="O40975">
        <v>0.46706510706842619</v>
      </c>
      <c r="P40975">
        <v>50.294044422864943</v>
      </c>
      <c r="Q40975">
        <v>3.6017276114290944</v>
      </c>
      <c r="R40975">
        <v>51.569860979250947</v>
      </c>
      <c r="S40975">
        <v>1.2464236428877971</v>
      </c>
    </row>
    <row r="40976" spans="1:19" x14ac:dyDescent="0.2">
      <c r="A40976" s="1" t="s">
        <v>32</v>
      </c>
      <c r="B40976">
        <v>218.07727368347241</v>
      </c>
      <c r="C40976" s="1" t="s">
        <v>24</v>
      </c>
      <c r="D40976" s="1" t="s">
        <v>22</v>
      </c>
      <c r="E40976" t="b">
        <v>0</v>
      </c>
      <c r="F40976" t="b">
        <v>0</v>
      </c>
      <c r="G40976">
        <v>2</v>
      </c>
      <c r="H40976" t="b">
        <v>0</v>
      </c>
      <c r="I40976">
        <v>0</v>
      </c>
      <c r="J40976">
        <v>0</v>
      </c>
      <c r="K40976">
        <v>10</v>
      </c>
      <c r="L40976">
        <v>99</v>
      </c>
      <c r="M40976">
        <v>1</v>
      </c>
      <c r="N40976">
        <v>5.9865056995804506</v>
      </c>
      <c r="O40976">
        <v>0.71660794722927834</v>
      </c>
      <c r="P40976">
        <v>78.125319605367494</v>
      </c>
      <c r="Q40976">
        <v>5.59481990369519</v>
      </c>
      <c r="R40976">
        <v>70.443670321254302</v>
      </c>
      <c r="S40976">
        <v>1.7025963326822238</v>
      </c>
    </row>
    <row r="40977" spans="1:19" x14ac:dyDescent="0.2">
      <c r="A40977" s="1" t="s">
        <v>32</v>
      </c>
      <c r="B40977">
        <v>197.04088072365192</v>
      </c>
      <c r="C40977" s="1" t="s">
        <v>24</v>
      </c>
      <c r="D40977" s="1" t="s">
        <v>22</v>
      </c>
      <c r="E40977" t="b">
        <v>0</v>
      </c>
      <c r="F40977" t="b">
        <v>0</v>
      </c>
      <c r="G40977">
        <v>3</v>
      </c>
      <c r="H40977" t="b">
        <v>0</v>
      </c>
      <c r="I40977">
        <v>0</v>
      </c>
      <c r="J40977">
        <v>1</v>
      </c>
      <c r="K40977">
        <v>10</v>
      </c>
      <c r="L40977">
        <v>95</v>
      </c>
      <c r="M40977">
        <v>0</v>
      </c>
      <c r="N40977">
        <v>3.4862509498423817</v>
      </c>
      <c r="O40977">
        <v>0.94705998723500495</v>
      </c>
      <c r="P40977">
        <v>82.249804451648302</v>
      </c>
      <c r="Q40977">
        <v>5.8901882942121579</v>
      </c>
      <c r="R40977">
        <v>116.17912803510262</v>
      </c>
      <c r="S40977">
        <v>2.808004699708301</v>
      </c>
    </row>
    <row r="40978" spans="1:19" x14ac:dyDescent="0.2">
      <c r="A40978" s="1" t="s">
        <v>32</v>
      </c>
      <c r="B40978">
        <v>339.62087745132413</v>
      </c>
      <c r="C40978" s="1" t="s">
        <v>24</v>
      </c>
      <c r="D40978" s="1" t="s">
        <v>22</v>
      </c>
      <c r="E40978" t="b">
        <v>0</v>
      </c>
      <c r="F40978" t="b">
        <v>0</v>
      </c>
      <c r="G40978">
        <v>5</v>
      </c>
      <c r="H40978" t="b">
        <v>0</v>
      </c>
      <c r="I40978">
        <v>0</v>
      </c>
      <c r="J40978">
        <v>1</v>
      </c>
      <c r="K40978">
        <v>9</v>
      </c>
      <c r="L40978">
        <v>93</v>
      </c>
      <c r="M40978">
        <v>1</v>
      </c>
      <c r="N40978">
        <v>3.0057830454056562</v>
      </c>
      <c r="O40978">
        <v>0.30196275743841627</v>
      </c>
      <c r="P40978">
        <v>78.193039767135929</v>
      </c>
      <c r="Q40978">
        <v>5.5996695748499112</v>
      </c>
      <c r="R40978">
        <v>112.2934678826327</v>
      </c>
      <c r="S40978">
        <v>2.7140897930108765</v>
      </c>
    </row>
    <row r="40979" spans="1:19" x14ac:dyDescent="0.2">
      <c r="A40979" s="1" t="s">
        <v>32</v>
      </c>
      <c r="B40979">
        <v>196.80714302409839</v>
      </c>
      <c r="C40979" s="1" t="s">
        <v>24</v>
      </c>
      <c r="D40979" s="1" t="s">
        <v>22</v>
      </c>
      <c r="E40979" t="b">
        <v>0</v>
      </c>
      <c r="F40979" t="b">
        <v>0</v>
      </c>
      <c r="G40979">
        <v>2</v>
      </c>
      <c r="H40979" t="b">
        <v>0</v>
      </c>
      <c r="I40979">
        <v>1</v>
      </c>
      <c r="J40979">
        <v>0</v>
      </c>
      <c r="K40979">
        <v>10</v>
      </c>
      <c r="L40979">
        <v>96</v>
      </c>
      <c r="M40979">
        <v>1</v>
      </c>
      <c r="N40979">
        <v>4.0919136752365812</v>
      </c>
      <c r="O40979">
        <v>0.81464929044787771</v>
      </c>
      <c r="P40979">
        <v>72.910418783091401</v>
      </c>
      <c r="Q40979">
        <v>5.221363115759539</v>
      </c>
      <c r="R40979">
        <v>99.291765728077166</v>
      </c>
      <c r="S40979">
        <v>2.3998436683268567</v>
      </c>
    </row>
    <row r="40980" spans="1:19" x14ac:dyDescent="0.2">
      <c r="A40980" s="1" t="s">
        <v>32</v>
      </c>
      <c r="B40980">
        <v>252.67045321739943</v>
      </c>
      <c r="C40980" s="1" t="s">
        <v>24</v>
      </c>
      <c r="D40980" s="1" t="s">
        <v>21</v>
      </c>
      <c r="E40980" t="b">
        <v>0</v>
      </c>
      <c r="F40980" t="b">
        <v>1</v>
      </c>
      <c r="G40980">
        <v>2</v>
      </c>
      <c r="H40980" t="b">
        <v>0</v>
      </c>
      <c r="I40980">
        <v>0</v>
      </c>
      <c r="J40980">
        <v>0</v>
      </c>
      <c r="K40980">
        <v>10</v>
      </c>
      <c r="L40980">
        <v>90</v>
      </c>
      <c r="M40980">
        <v>1</v>
      </c>
      <c r="N40980">
        <v>3.0666728553995126</v>
      </c>
      <c r="O40980">
        <v>0.1699785218399488</v>
      </c>
      <c r="P40980">
        <v>76.01629894157297</v>
      </c>
      <c r="Q40980">
        <v>5.4437857594932204</v>
      </c>
      <c r="R40980">
        <v>108.02784437730016</v>
      </c>
      <c r="S40980">
        <v>2.6109913186744111</v>
      </c>
    </row>
    <row r="40981" spans="1:19" x14ac:dyDescent="0.2">
      <c r="A40981" s="1" t="s">
        <v>32</v>
      </c>
      <c r="B40981">
        <v>139.07393123436881</v>
      </c>
      <c r="C40981" s="1" t="s">
        <v>24</v>
      </c>
      <c r="D40981" s="1" t="s">
        <v>21</v>
      </c>
      <c r="E40981" t="b">
        <v>0</v>
      </c>
      <c r="F40981" t="b">
        <v>1</v>
      </c>
      <c r="G40981">
        <v>2</v>
      </c>
      <c r="H40981" t="b">
        <v>1</v>
      </c>
      <c r="I40981">
        <v>0</v>
      </c>
      <c r="J40981">
        <v>0</v>
      </c>
      <c r="K40981">
        <v>10</v>
      </c>
      <c r="L40981">
        <v>98</v>
      </c>
      <c r="M40981">
        <v>1</v>
      </c>
      <c r="N40981">
        <v>5.9041679490851564</v>
      </c>
      <c r="O40981">
        <v>0.45236607513370047</v>
      </c>
      <c r="P40981">
        <v>44.962946922994909</v>
      </c>
      <c r="Q40981">
        <v>3.2199495841330203</v>
      </c>
      <c r="R40981">
        <v>59.957586994824268</v>
      </c>
      <c r="S40981">
        <v>1.449151744483457</v>
      </c>
    </row>
    <row r="40982" spans="1:19" x14ac:dyDescent="0.2">
      <c r="A40982" s="1" t="s">
        <v>32</v>
      </c>
      <c r="B40982">
        <v>263.1886496973097</v>
      </c>
      <c r="C40982" s="1" t="s">
        <v>24</v>
      </c>
      <c r="D40982" s="1" t="s">
        <v>22</v>
      </c>
      <c r="E40982" t="b">
        <v>0</v>
      </c>
      <c r="F40982" t="b">
        <v>0</v>
      </c>
      <c r="G40982">
        <v>4</v>
      </c>
      <c r="H40982" t="b">
        <v>0</v>
      </c>
      <c r="I40982">
        <v>0</v>
      </c>
      <c r="J40982">
        <v>1</v>
      </c>
      <c r="K40982">
        <v>10</v>
      </c>
      <c r="L40982">
        <v>92</v>
      </c>
      <c r="M40982">
        <v>0</v>
      </c>
      <c r="N40982">
        <v>6.4167173435427403</v>
      </c>
      <c r="O40982">
        <v>0.68812061189717977</v>
      </c>
      <c r="P40982">
        <v>67.902626326083293</v>
      </c>
      <c r="Q40982">
        <v>4.8627380624020784</v>
      </c>
      <c r="R40982">
        <v>64.717991355589135</v>
      </c>
      <c r="S40982">
        <v>1.5642088811965231</v>
      </c>
    </row>
    <row r="40983" spans="1:19" x14ac:dyDescent="0.2">
      <c r="A40983" s="1" t="s">
        <v>32</v>
      </c>
      <c r="B40983">
        <v>414.88441670757078</v>
      </c>
      <c r="C40983" s="1" t="s">
        <v>24</v>
      </c>
      <c r="D40983" s="1" t="s">
        <v>22</v>
      </c>
      <c r="E40983" t="b">
        <v>0</v>
      </c>
      <c r="F40983" t="b">
        <v>0</v>
      </c>
      <c r="G40983">
        <v>6</v>
      </c>
      <c r="H40983" t="b">
        <v>1</v>
      </c>
      <c r="I40983">
        <v>0</v>
      </c>
      <c r="J40983">
        <v>1</v>
      </c>
      <c r="K40983">
        <v>10</v>
      </c>
      <c r="L40983">
        <v>96</v>
      </c>
      <c r="M40983">
        <v>2</v>
      </c>
      <c r="N40983">
        <v>1.8779905243662944</v>
      </c>
      <c r="O40983">
        <v>0.69595217878629001</v>
      </c>
      <c r="P40983">
        <v>136.10758060354945</v>
      </c>
      <c r="Q40983">
        <v>9.7471268578620727</v>
      </c>
      <c r="R40983">
        <v>201.65966518356825</v>
      </c>
      <c r="S40983">
        <v>4.874036301993681</v>
      </c>
    </row>
    <row r="40984" spans="1:19" x14ac:dyDescent="0.2">
      <c r="A40984" s="1" t="s">
        <v>32</v>
      </c>
      <c r="B40984">
        <v>219.01222448168667</v>
      </c>
      <c r="C40984" s="1" t="s">
        <v>24</v>
      </c>
      <c r="D40984" s="1" t="s">
        <v>22</v>
      </c>
      <c r="E40984" t="b">
        <v>0</v>
      </c>
      <c r="F40984" t="b">
        <v>0</v>
      </c>
      <c r="G40984">
        <v>4</v>
      </c>
      <c r="H40984" t="b">
        <v>0</v>
      </c>
      <c r="I40984">
        <v>0</v>
      </c>
      <c r="J40984">
        <v>1</v>
      </c>
      <c r="K40984">
        <v>10</v>
      </c>
      <c r="L40984">
        <v>94</v>
      </c>
      <c r="M40984">
        <v>1</v>
      </c>
      <c r="N40984">
        <v>2.3943587240624966</v>
      </c>
      <c r="O40984">
        <v>0.2456678685294458</v>
      </c>
      <c r="P40984">
        <v>99.263095254180101</v>
      </c>
      <c r="Q40984">
        <v>7.1085679244033866</v>
      </c>
      <c r="R40984">
        <v>154.83194309223509</v>
      </c>
      <c r="S40984">
        <v>3.742228326387528</v>
      </c>
    </row>
    <row r="40985" spans="1:19" x14ac:dyDescent="0.2">
      <c r="A40985" s="1" t="s">
        <v>32</v>
      </c>
      <c r="B40985">
        <v>231.86779795713247</v>
      </c>
      <c r="C40985" s="1" t="s">
        <v>24</v>
      </c>
      <c r="D40985" s="1" t="s">
        <v>22</v>
      </c>
      <c r="E40985" t="b">
        <v>0</v>
      </c>
      <c r="F40985" t="b">
        <v>0</v>
      </c>
      <c r="G40985">
        <v>2</v>
      </c>
      <c r="H40985" t="b">
        <v>1</v>
      </c>
      <c r="I40985">
        <v>0</v>
      </c>
      <c r="J40985">
        <v>0</v>
      </c>
      <c r="K40985">
        <v>10</v>
      </c>
      <c r="L40985">
        <v>98</v>
      </c>
      <c r="M40985">
        <v>1</v>
      </c>
      <c r="N40985">
        <v>3.1906979644075579</v>
      </c>
      <c r="O40985">
        <v>0.77299403431456992</v>
      </c>
      <c r="P40985">
        <v>97.256352264836025</v>
      </c>
      <c r="Q40985">
        <v>6.9648582323970629</v>
      </c>
      <c r="R40985">
        <v>132.24427675605065</v>
      </c>
      <c r="S40985">
        <v>3.1962931459454333</v>
      </c>
    </row>
    <row r="40986" spans="1:19" x14ac:dyDescent="0.2">
      <c r="A40986" s="1" t="s">
        <v>32</v>
      </c>
      <c r="B40986">
        <v>100.7409485075848</v>
      </c>
      <c r="C40986" s="1" t="s">
        <v>24</v>
      </c>
      <c r="D40986" s="1" t="s">
        <v>21</v>
      </c>
      <c r="E40986" t="b">
        <v>0</v>
      </c>
      <c r="F40986" t="b">
        <v>1</v>
      </c>
      <c r="G40986">
        <v>2</v>
      </c>
      <c r="H40986" t="b">
        <v>0</v>
      </c>
      <c r="I40986">
        <v>0</v>
      </c>
      <c r="J40986">
        <v>1</v>
      </c>
      <c r="K40986">
        <v>10</v>
      </c>
      <c r="L40986">
        <v>92</v>
      </c>
      <c r="M40986">
        <v>1</v>
      </c>
      <c r="N40986">
        <v>3.6234984412470577</v>
      </c>
      <c r="O40986">
        <v>0.66270880507330365</v>
      </c>
      <c r="P40986">
        <v>91.900276231452878</v>
      </c>
      <c r="Q40986">
        <v>6.5812914073441249</v>
      </c>
      <c r="R40986">
        <v>116.63206290328452</v>
      </c>
      <c r="S40986">
        <v>2.8189519607183189</v>
      </c>
    </row>
    <row r="40987" spans="1:19" x14ac:dyDescent="0.2">
      <c r="A40987" s="1" t="s">
        <v>32</v>
      </c>
      <c r="B40987">
        <v>104.2470140008882</v>
      </c>
      <c r="C40987" s="1" t="s">
        <v>24</v>
      </c>
      <c r="D40987" s="1" t="s">
        <v>21</v>
      </c>
      <c r="E40987" t="b">
        <v>0</v>
      </c>
      <c r="F40987" t="b">
        <v>1</v>
      </c>
      <c r="G40987">
        <v>2</v>
      </c>
      <c r="H40987" t="b">
        <v>0</v>
      </c>
      <c r="I40987">
        <v>0</v>
      </c>
      <c r="J40987">
        <v>1</v>
      </c>
      <c r="K40987">
        <v>8</v>
      </c>
      <c r="L40987">
        <v>80</v>
      </c>
      <c r="M40987">
        <v>1</v>
      </c>
      <c r="N40987">
        <v>3.581195674249261</v>
      </c>
      <c r="O40987">
        <v>0.63469719940775038</v>
      </c>
      <c r="P40987">
        <v>92.510870472189595</v>
      </c>
      <c r="Q40987">
        <v>6.6250181380431021</v>
      </c>
      <c r="R40987">
        <v>118.15261092814744</v>
      </c>
      <c r="S40987">
        <v>2.8557030198126614</v>
      </c>
    </row>
    <row r="40988" spans="1:19" x14ac:dyDescent="0.2">
      <c r="A40988" s="1" t="s">
        <v>32</v>
      </c>
      <c r="B40988">
        <v>183.25035644999184</v>
      </c>
      <c r="C40988" s="1" t="s">
        <v>24</v>
      </c>
      <c r="D40988" s="1" t="s">
        <v>22</v>
      </c>
      <c r="E40988" t="b">
        <v>0</v>
      </c>
      <c r="F40988" t="b">
        <v>0</v>
      </c>
      <c r="G40988">
        <v>3</v>
      </c>
      <c r="H40988" t="b">
        <v>0</v>
      </c>
      <c r="I40988">
        <v>0</v>
      </c>
      <c r="J40988">
        <v>0</v>
      </c>
      <c r="K40988">
        <v>10</v>
      </c>
      <c r="L40988">
        <v>91</v>
      </c>
      <c r="M40988">
        <v>0</v>
      </c>
      <c r="N40988">
        <v>3.0228170576448399</v>
      </c>
      <c r="O40988">
        <v>0.14060118844293701</v>
      </c>
      <c r="P40988">
        <v>77.75611103495217</v>
      </c>
      <c r="Q40988">
        <v>5.5683796219938335</v>
      </c>
      <c r="R40988">
        <v>111.4452357464997</v>
      </c>
      <c r="S40988">
        <v>2.6935883495503488</v>
      </c>
    </row>
    <row r="40989" spans="1:19" x14ac:dyDescent="0.2">
      <c r="A40989" s="1" t="s">
        <v>32</v>
      </c>
      <c r="B40989">
        <v>292.17212444195127</v>
      </c>
      <c r="C40989" s="1" t="s">
        <v>24</v>
      </c>
      <c r="D40989" s="1" t="s">
        <v>22</v>
      </c>
      <c r="E40989" t="b">
        <v>0</v>
      </c>
      <c r="F40989" t="b">
        <v>0</v>
      </c>
      <c r="G40989">
        <v>6</v>
      </c>
      <c r="H40989" t="b">
        <v>0</v>
      </c>
      <c r="I40989">
        <v>0</v>
      </c>
      <c r="J40989">
        <v>0</v>
      </c>
      <c r="K40989">
        <v>9</v>
      </c>
      <c r="L40989">
        <v>98</v>
      </c>
      <c r="M40989">
        <v>3</v>
      </c>
      <c r="N40989">
        <v>10.080674452200329</v>
      </c>
      <c r="O40989">
        <v>0.1684234771645379</v>
      </c>
      <c r="P40989">
        <v>32.748340587338774</v>
      </c>
      <c r="Q40989">
        <v>2.345220072782193</v>
      </c>
      <c r="R40989">
        <v>38.111476323722748</v>
      </c>
      <c r="S40989">
        <v>0.92113967835514077</v>
      </c>
    </row>
    <row r="40990" spans="1:19" x14ac:dyDescent="0.2">
      <c r="A40990" s="1" t="s">
        <v>32</v>
      </c>
      <c r="B40990">
        <v>153.09819320758243</v>
      </c>
      <c r="C40990" s="1" t="s">
        <v>24</v>
      </c>
      <c r="D40990" s="1" t="s">
        <v>22</v>
      </c>
      <c r="E40990" t="b">
        <v>0</v>
      </c>
      <c r="F40990" t="b">
        <v>0</v>
      </c>
      <c r="G40990">
        <v>3</v>
      </c>
      <c r="H40990" t="b">
        <v>0</v>
      </c>
      <c r="I40990">
        <v>0</v>
      </c>
      <c r="J40990">
        <v>0</v>
      </c>
      <c r="K40990">
        <v>10</v>
      </c>
      <c r="L40990">
        <v>94</v>
      </c>
      <c r="M40990">
        <v>1</v>
      </c>
      <c r="N40990">
        <v>5.6557954327503666</v>
      </c>
      <c r="O40990">
        <v>0.69894484986048311</v>
      </c>
      <c r="P40990">
        <v>88.364584076408192</v>
      </c>
      <c r="Q40990">
        <v>6.3280884644018753</v>
      </c>
      <c r="R40990">
        <v>75.454593970533281</v>
      </c>
      <c r="S40990">
        <v>1.8237084239418819</v>
      </c>
    </row>
    <row r="40991" spans="1:19" x14ac:dyDescent="0.2">
      <c r="A40991" s="1" t="s">
        <v>32</v>
      </c>
      <c r="B40991">
        <v>259.44884650445272</v>
      </c>
      <c r="C40991" s="1" t="s">
        <v>24</v>
      </c>
      <c r="D40991" s="1" t="s">
        <v>22</v>
      </c>
      <c r="E40991" t="b">
        <v>0</v>
      </c>
      <c r="F40991" t="b">
        <v>0</v>
      </c>
      <c r="G40991">
        <v>4</v>
      </c>
      <c r="H40991" t="b">
        <v>0</v>
      </c>
      <c r="I40991">
        <v>0</v>
      </c>
      <c r="J40991">
        <v>1</v>
      </c>
      <c r="K40991">
        <v>9</v>
      </c>
      <c r="L40991">
        <v>78</v>
      </c>
      <c r="M40991">
        <v>1</v>
      </c>
      <c r="N40991">
        <v>4.6959616434687232</v>
      </c>
      <c r="O40991">
        <v>0.28520464133165968</v>
      </c>
      <c r="P40991">
        <v>92.916180260866497</v>
      </c>
      <c r="Q40991">
        <v>6.6540437507933152</v>
      </c>
      <c r="R40991">
        <v>91.131074140279779</v>
      </c>
      <c r="S40991">
        <v>2.2026029012548114</v>
      </c>
    </row>
    <row r="40992" spans="1:19" x14ac:dyDescent="0.2">
      <c r="A40992" s="1" t="s">
        <v>32</v>
      </c>
      <c r="B40992">
        <v>247.99569922632824</v>
      </c>
      <c r="C40992" s="1" t="s">
        <v>24</v>
      </c>
      <c r="D40992" s="1" t="s">
        <v>22</v>
      </c>
      <c r="E40992" t="b">
        <v>0</v>
      </c>
      <c r="F40992" t="b">
        <v>0</v>
      </c>
      <c r="G40992">
        <v>4</v>
      </c>
      <c r="H40992" t="b">
        <v>0</v>
      </c>
      <c r="I40992">
        <v>0</v>
      </c>
      <c r="J40992">
        <v>1</v>
      </c>
      <c r="K40992">
        <v>8</v>
      </c>
      <c r="L40992">
        <v>82</v>
      </c>
      <c r="M40992">
        <v>1</v>
      </c>
      <c r="N40992">
        <v>2.9316816142392179</v>
      </c>
      <c r="O40992">
        <v>0.3370126495798203</v>
      </c>
      <c r="P40992">
        <v>87.888326866180535</v>
      </c>
      <c r="Q40992">
        <v>6.2939820654454346</v>
      </c>
      <c r="R40992">
        <v>142.04099368832547</v>
      </c>
      <c r="S40992">
        <v>3.4330760143727801</v>
      </c>
    </row>
    <row r="40993" spans="1:19" x14ac:dyDescent="0.2">
      <c r="A40993" s="1" t="s">
        <v>32</v>
      </c>
      <c r="B40993">
        <v>505.34090643479891</v>
      </c>
      <c r="C40993" s="1" t="s">
        <v>24</v>
      </c>
      <c r="D40993" s="1" t="s">
        <v>22</v>
      </c>
      <c r="E40993" t="b">
        <v>0</v>
      </c>
      <c r="F40993" t="b">
        <v>0</v>
      </c>
      <c r="G40993">
        <v>6</v>
      </c>
      <c r="H40993" t="b">
        <v>0</v>
      </c>
      <c r="I40993">
        <v>0</v>
      </c>
      <c r="J40993">
        <v>1</v>
      </c>
      <c r="K40993">
        <v>10</v>
      </c>
      <c r="L40993">
        <v>90</v>
      </c>
      <c r="M40993">
        <v>1</v>
      </c>
      <c r="N40993">
        <v>3.0343633762744502</v>
      </c>
      <c r="O40993">
        <v>0.42758068884591222</v>
      </c>
      <c r="P40993">
        <v>84.362464822267384</v>
      </c>
      <c r="Q40993">
        <v>6.0414830902013907</v>
      </c>
      <c r="R40993">
        <v>128.29530574384617</v>
      </c>
      <c r="S40993">
        <v>3.100848040195185</v>
      </c>
    </row>
    <row r="40994" spans="1:19" x14ac:dyDescent="0.2">
      <c r="A40994" s="1" t="s">
        <v>32</v>
      </c>
      <c r="B40994">
        <v>505.34090643479891</v>
      </c>
      <c r="C40994" s="1" t="s">
        <v>24</v>
      </c>
      <c r="D40994" s="1" t="s">
        <v>22</v>
      </c>
      <c r="E40994" t="b">
        <v>0</v>
      </c>
      <c r="F40994" t="b">
        <v>0</v>
      </c>
      <c r="G40994">
        <v>6</v>
      </c>
      <c r="H40994" t="b">
        <v>0</v>
      </c>
      <c r="I40994">
        <v>0</v>
      </c>
      <c r="J40994">
        <v>1</v>
      </c>
      <c r="K40994">
        <v>6</v>
      </c>
      <c r="L40994">
        <v>80</v>
      </c>
      <c r="M40994">
        <v>1</v>
      </c>
      <c r="N40994">
        <v>2.8639924609496044</v>
      </c>
      <c r="O40994">
        <v>0.2664009115901908</v>
      </c>
      <c r="P40994">
        <v>89.577623077364223</v>
      </c>
      <c r="Q40994">
        <v>6.4149583137770714</v>
      </c>
      <c r="R40994">
        <v>156.46427513140068</v>
      </c>
      <c r="S40994">
        <v>3.7816811619784132</v>
      </c>
    </row>
    <row r="40995" spans="1:19" x14ac:dyDescent="0.2">
      <c r="A40995" s="1" t="s">
        <v>32</v>
      </c>
      <c r="B40995">
        <v>247.99569922632824</v>
      </c>
      <c r="C40995" s="1" t="s">
        <v>24</v>
      </c>
      <c r="D40995" s="1" t="s">
        <v>22</v>
      </c>
      <c r="E40995" t="b">
        <v>0</v>
      </c>
      <c r="F40995" t="b">
        <v>0</v>
      </c>
      <c r="G40995">
        <v>4</v>
      </c>
      <c r="H40995" t="b">
        <v>0</v>
      </c>
      <c r="I40995">
        <v>0</v>
      </c>
      <c r="J40995">
        <v>1</v>
      </c>
      <c r="K40995">
        <v>9</v>
      </c>
      <c r="L40995">
        <v>72</v>
      </c>
      <c r="M40995">
        <v>2</v>
      </c>
      <c r="N40995">
        <v>2.9747535084062768</v>
      </c>
      <c r="O40995">
        <v>0.38096497875797242</v>
      </c>
      <c r="P40995">
        <v>85.445524701002128</v>
      </c>
      <c r="Q40995">
        <v>6.119044692471272</v>
      </c>
      <c r="R40995">
        <v>130.1334635963818</v>
      </c>
      <c r="S40995">
        <v>3.1452756062823246</v>
      </c>
    </row>
    <row r="40996" spans="1:19" x14ac:dyDescent="0.2">
      <c r="A40996" s="1" t="s">
        <v>32</v>
      </c>
      <c r="B40996">
        <v>623.37844470934715</v>
      </c>
      <c r="C40996" s="1" t="s">
        <v>24</v>
      </c>
      <c r="D40996" s="1" t="s">
        <v>22</v>
      </c>
      <c r="E40996" t="b">
        <v>0</v>
      </c>
      <c r="F40996" t="b">
        <v>0</v>
      </c>
      <c r="G40996">
        <v>6</v>
      </c>
      <c r="H40996" t="b">
        <v>0</v>
      </c>
      <c r="I40996">
        <v>0</v>
      </c>
      <c r="J40996">
        <v>1</v>
      </c>
      <c r="K40996">
        <v>8</v>
      </c>
      <c r="L40996">
        <v>100</v>
      </c>
      <c r="M40996">
        <v>2</v>
      </c>
      <c r="N40996">
        <v>2.9375275462368782</v>
      </c>
      <c r="O40996">
        <v>0.32869659661731399</v>
      </c>
      <c r="P40996">
        <v>86.99589928048951</v>
      </c>
      <c r="Q40996">
        <v>6.2300722901734531</v>
      </c>
      <c r="R40996">
        <v>134.51464171392621</v>
      </c>
      <c r="S40996">
        <v>3.2511669910120049</v>
      </c>
    </row>
    <row r="40997" spans="1:19" x14ac:dyDescent="0.2">
      <c r="A40997" s="1" t="s">
        <v>32</v>
      </c>
      <c r="B40997">
        <v>493.88775915667441</v>
      </c>
      <c r="C40997" s="1" t="s">
        <v>24</v>
      </c>
      <c r="D40997" s="1" t="s">
        <v>22</v>
      </c>
      <c r="E40997" t="b">
        <v>0</v>
      </c>
      <c r="F40997" t="b">
        <v>0</v>
      </c>
      <c r="G40997">
        <v>6</v>
      </c>
      <c r="H40997" t="b">
        <v>0</v>
      </c>
      <c r="I40997">
        <v>0</v>
      </c>
      <c r="J40997">
        <v>1</v>
      </c>
      <c r="K40997">
        <v>9</v>
      </c>
      <c r="L40997">
        <v>93</v>
      </c>
      <c r="M40997">
        <v>1</v>
      </c>
      <c r="N40997">
        <v>2.9066305842991937</v>
      </c>
      <c r="O40997">
        <v>0.29846283369938698</v>
      </c>
      <c r="P40997">
        <v>88.048868504839461</v>
      </c>
      <c r="Q40997">
        <v>6.3054789983204333</v>
      </c>
      <c r="R40997">
        <v>138.89546712376642</v>
      </c>
      <c r="S40997">
        <v>3.3570498509325586</v>
      </c>
    </row>
    <row r="40998" spans="1:19" x14ac:dyDescent="0.2">
      <c r="A40998" s="1" t="s">
        <v>32</v>
      </c>
      <c r="B40998">
        <v>247.99569922632824</v>
      </c>
      <c r="C40998" s="1" t="s">
        <v>24</v>
      </c>
      <c r="D40998" s="1" t="s">
        <v>22</v>
      </c>
      <c r="E40998" t="b">
        <v>0</v>
      </c>
      <c r="F40998" t="b">
        <v>0</v>
      </c>
      <c r="G40998">
        <v>4</v>
      </c>
      <c r="H40998" t="b">
        <v>0</v>
      </c>
      <c r="I40998">
        <v>0</v>
      </c>
      <c r="J40998">
        <v>1</v>
      </c>
      <c r="K40998">
        <v>9</v>
      </c>
      <c r="L40998">
        <v>87</v>
      </c>
      <c r="M40998">
        <v>1</v>
      </c>
      <c r="N40998">
        <v>3.8412649771861722</v>
      </c>
      <c r="O40998">
        <v>1.5724079797552364</v>
      </c>
      <c r="P40998">
        <v>80.030846127105264</v>
      </c>
      <c r="Q40998">
        <v>5.7312811401379928</v>
      </c>
      <c r="R40998">
        <v>102.59730465877608</v>
      </c>
      <c r="S40998">
        <v>2.4797372689197865</v>
      </c>
    </row>
    <row r="40999" spans="1:19" x14ac:dyDescent="0.2">
      <c r="A40999" s="1" t="s">
        <v>32</v>
      </c>
      <c r="B40999">
        <v>178.5756024589206</v>
      </c>
      <c r="C40999" s="1" t="s">
        <v>24</v>
      </c>
      <c r="D40999" s="1" t="s">
        <v>21</v>
      </c>
      <c r="E40999" t="b">
        <v>0</v>
      </c>
      <c r="F40999" t="b">
        <v>1</v>
      </c>
      <c r="G40999">
        <v>2</v>
      </c>
      <c r="H40999" t="b">
        <v>0</v>
      </c>
      <c r="I40999">
        <v>0</v>
      </c>
      <c r="J40999">
        <v>1</v>
      </c>
      <c r="K40999">
        <v>10</v>
      </c>
      <c r="L40999">
        <v>100</v>
      </c>
      <c r="M40999">
        <v>1</v>
      </c>
      <c r="N40999">
        <v>5.5534131935723599</v>
      </c>
      <c r="O40999">
        <v>0.1259805700271068</v>
      </c>
      <c r="P40999">
        <v>137.93363927267751</v>
      </c>
      <c r="Q40999">
        <v>9.8778971310457102</v>
      </c>
      <c r="R40999">
        <v>82.754059797433243</v>
      </c>
      <c r="S40999">
        <v>2.0001336966561185</v>
      </c>
    </row>
    <row r="41000" spans="1:19" x14ac:dyDescent="0.2">
      <c r="A41000" s="1" t="s">
        <v>32</v>
      </c>
      <c r="B41000">
        <v>289.83474744641563</v>
      </c>
      <c r="C41000" s="1" t="s">
        <v>24</v>
      </c>
      <c r="D41000" s="1" t="s">
        <v>22</v>
      </c>
      <c r="E41000" t="b">
        <v>0</v>
      </c>
      <c r="F41000" t="b">
        <v>0</v>
      </c>
      <c r="G41000">
        <v>4</v>
      </c>
      <c r="H41000" t="b">
        <v>1</v>
      </c>
      <c r="I41000">
        <v>0</v>
      </c>
      <c r="J41000">
        <v>0</v>
      </c>
      <c r="K41000">
        <v>10</v>
      </c>
      <c r="L41000">
        <v>100</v>
      </c>
      <c r="M41000">
        <v>2</v>
      </c>
      <c r="N41000">
        <v>5.813530797054586</v>
      </c>
      <c r="O41000">
        <v>0.77228810268532955</v>
      </c>
      <c r="P41000">
        <v>80.617487104315629</v>
      </c>
      <c r="Q41000">
        <v>5.7732924961516234</v>
      </c>
      <c r="R41000">
        <v>72.633527056766027</v>
      </c>
      <c r="S41000">
        <v>1.7555243250764074</v>
      </c>
    </row>
    <row r="41001" spans="1:19" x14ac:dyDescent="0.2">
      <c r="A41001" s="1" t="s">
        <v>32</v>
      </c>
      <c r="B41001">
        <v>150.52707851249329</v>
      </c>
      <c r="C41001" s="1" t="s">
        <v>24</v>
      </c>
      <c r="D41001" s="1" t="s">
        <v>21</v>
      </c>
      <c r="E41001" t="b">
        <v>0</v>
      </c>
      <c r="F41001" t="b">
        <v>1</v>
      </c>
      <c r="G41001">
        <v>2</v>
      </c>
      <c r="H41001" t="b">
        <v>0</v>
      </c>
      <c r="I41001">
        <v>0</v>
      </c>
      <c r="J41001">
        <v>1</v>
      </c>
      <c r="K41001">
        <v>10</v>
      </c>
      <c r="L41001">
        <v>100</v>
      </c>
      <c r="M41001">
        <v>1</v>
      </c>
      <c r="N41001">
        <v>5.5895466310833068</v>
      </c>
      <c r="O41001">
        <v>0.15205674216175921</v>
      </c>
      <c r="P41001">
        <v>132.69059806710163</v>
      </c>
      <c r="Q41001">
        <v>9.50242511453399</v>
      </c>
      <c r="R41001">
        <v>82.352149982818631</v>
      </c>
      <c r="S41001">
        <v>1.9904196915040424</v>
      </c>
    </row>
    <row r="41002" spans="1:19" x14ac:dyDescent="0.2">
      <c r="A41002" s="1" t="s">
        <v>32</v>
      </c>
      <c r="B41002">
        <v>139.07393123436881</v>
      </c>
      <c r="C41002" s="1" t="s">
        <v>24</v>
      </c>
      <c r="D41002" s="1" t="s">
        <v>21</v>
      </c>
      <c r="E41002" t="b">
        <v>0</v>
      </c>
      <c r="F41002" t="b">
        <v>1</v>
      </c>
      <c r="G41002">
        <v>2</v>
      </c>
      <c r="H41002" t="b">
        <v>0</v>
      </c>
      <c r="I41002">
        <v>0</v>
      </c>
      <c r="J41002">
        <v>0</v>
      </c>
      <c r="K41002">
        <v>9</v>
      </c>
      <c r="L41002">
        <v>96</v>
      </c>
      <c r="M41002">
        <v>1</v>
      </c>
      <c r="N41002">
        <v>6.0172100695944923</v>
      </c>
      <c r="O41002">
        <v>0.55501414632715917</v>
      </c>
      <c r="P41002">
        <v>44.313578388072415</v>
      </c>
      <c r="Q41002">
        <v>3.173446094324984</v>
      </c>
      <c r="R41002">
        <v>58.874563550321341</v>
      </c>
      <c r="S41002">
        <v>1.4229754856881625</v>
      </c>
    </row>
    <row r="41003" spans="1:19" x14ac:dyDescent="0.2">
      <c r="A41003" s="1" t="s">
        <v>32</v>
      </c>
      <c r="B41003">
        <v>208.49402800177643</v>
      </c>
      <c r="C41003" s="1" t="s">
        <v>24</v>
      </c>
      <c r="D41003" s="1" t="s">
        <v>22</v>
      </c>
      <c r="E41003" t="b">
        <v>0</v>
      </c>
      <c r="F41003" t="b">
        <v>0</v>
      </c>
      <c r="G41003">
        <v>2</v>
      </c>
      <c r="H41003" t="b">
        <v>0</v>
      </c>
      <c r="I41003">
        <v>0</v>
      </c>
      <c r="J41003">
        <v>0</v>
      </c>
      <c r="K41003">
        <v>10</v>
      </c>
      <c r="L41003">
        <v>100</v>
      </c>
      <c r="M41003">
        <v>1</v>
      </c>
      <c r="N41003">
        <v>2.3459479991135703</v>
      </c>
      <c r="O41003">
        <v>0.4321277682822991</v>
      </c>
      <c r="P41003">
        <v>98.166862636485007</v>
      </c>
      <c r="Q41003">
        <v>7.0300629774855237</v>
      </c>
      <c r="R41003">
        <v>161.13299476846484</v>
      </c>
      <c r="S41003">
        <v>3.8945223142939618</v>
      </c>
    </row>
    <row r="41004" spans="1:19" x14ac:dyDescent="0.2">
      <c r="A41004" s="1" t="s">
        <v>32</v>
      </c>
      <c r="B41004">
        <v>125.04966926115516</v>
      </c>
      <c r="C41004" s="1" t="s">
        <v>24</v>
      </c>
      <c r="D41004" s="1" t="s">
        <v>21</v>
      </c>
      <c r="E41004" t="b">
        <v>0</v>
      </c>
      <c r="F41004" t="b">
        <v>1</v>
      </c>
      <c r="G41004">
        <v>4</v>
      </c>
      <c r="H41004" t="b">
        <v>0</v>
      </c>
      <c r="I41004">
        <v>0</v>
      </c>
      <c r="J41004">
        <v>1</v>
      </c>
      <c r="K41004">
        <v>8</v>
      </c>
      <c r="L41004">
        <v>87</v>
      </c>
      <c r="M41004">
        <v>1</v>
      </c>
      <c r="N41004">
        <v>3.1975353922186489</v>
      </c>
      <c r="O41004">
        <v>0.4382576687923711</v>
      </c>
      <c r="P41004">
        <v>90.15428823263268</v>
      </c>
      <c r="Q41004">
        <v>6.4562552672456848</v>
      </c>
      <c r="R41004">
        <v>120.71950701177732</v>
      </c>
      <c r="S41004">
        <v>2.9177439077793683</v>
      </c>
    </row>
    <row r="41005" spans="1:19" x14ac:dyDescent="0.2">
      <c r="A41005" s="1" t="s">
        <v>32</v>
      </c>
      <c r="B41005">
        <v>104.2470140008882</v>
      </c>
      <c r="C41005" s="1" t="s">
        <v>24</v>
      </c>
      <c r="D41005" s="1" t="s">
        <v>21</v>
      </c>
      <c r="E41005" t="b">
        <v>0</v>
      </c>
      <c r="F41005" t="b">
        <v>1</v>
      </c>
      <c r="G41005">
        <v>3</v>
      </c>
      <c r="H41005" t="b">
        <v>0</v>
      </c>
      <c r="I41005">
        <v>0</v>
      </c>
      <c r="J41005">
        <v>0</v>
      </c>
      <c r="K41005">
        <v>8</v>
      </c>
      <c r="L41005">
        <v>87</v>
      </c>
      <c r="M41005">
        <v>1</v>
      </c>
      <c r="N41005">
        <v>5.0985678543871318</v>
      </c>
      <c r="O41005">
        <v>0.66924121342407195</v>
      </c>
      <c r="P41005">
        <v>113.31170045595506</v>
      </c>
      <c r="Q41005">
        <v>8.1146363334553264</v>
      </c>
      <c r="R41005">
        <v>85.459165959035502</v>
      </c>
      <c r="S41005">
        <v>2.0655150688824104</v>
      </c>
    </row>
    <row r="41006" spans="1:19" x14ac:dyDescent="0.2">
      <c r="A41006" s="1" t="s">
        <v>32</v>
      </c>
      <c r="B41006">
        <v>206.39038870579441</v>
      </c>
      <c r="C41006" s="1" t="s">
        <v>24</v>
      </c>
      <c r="D41006" s="1" t="s">
        <v>22</v>
      </c>
      <c r="E41006" t="b">
        <v>0</v>
      </c>
      <c r="F41006" t="b">
        <v>0</v>
      </c>
      <c r="G41006">
        <v>2</v>
      </c>
      <c r="H41006" t="b">
        <v>1</v>
      </c>
      <c r="I41006">
        <v>0</v>
      </c>
      <c r="J41006">
        <v>0</v>
      </c>
      <c r="K41006">
        <v>10</v>
      </c>
      <c r="L41006">
        <v>98</v>
      </c>
      <c r="M41006">
        <v>1</v>
      </c>
      <c r="N41006">
        <v>3.7091680159177121</v>
      </c>
      <c r="O41006">
        <v>0.92721266454219164</v>
      </c>
      <c r="P41006">
        <v>82.765411256233122</v>
      </c>
      <c r="Q41006">
        <v>5.9271126514799857</v>
      </c>
      <c r="R41006">
        <v>111.48538445451361</v>
      </c>
      <c r="S41006">
        <v>2.6945587283326389</v>
      </c>
    </row>
    <row r="41007" spans="1:19" x14ac:dyDescent="0.2">
      <c r="A41007" s="1" t="s">
        <v>32</v>
      </c>
      <c r="B41007">
        <v>144.91737372320782</v>
      </c>
      <c r="C41007" s="1" t="s">
        <v>24</v>
      </c>
      <c r="D41007" s="1" t="s">
        <v>22</v>
      </c>
      <c r="E41007" t="b">
        <v>0</v>
      </c>
      <c r="F41007" t="b">
        <v>0</v>
      </c>
      <c r="G41007">
        <v>2</v>
      </c>
      <c r="H41007" t="b">
        <v>0</v>
      </c>
      <c r="I41007">
        <v>0</v>
      </c>
      <c r="J41007">
        <v>0</v>
      </c>
      <c r="K41007">
        <v>9</v>
      </c>
      <c r="L41007">
        <v>93</v>
      </c>
      <c r="M41007">
        <v>0</v>
      </c>
      <c r="N41007">
        <v>2.975135053085689</v>
      </c>
      <c r="O41007">
        <v>0.4920596917579288</v>
      </c>
      <c r="P41007">
        <v>93.255902637270296</v>
      </c>
      <c r="Q41007">
        <v>6.6783724258353567</v>
      </c>
      <c r="R41007">
        <v>139.62271904957612</v>
      </c>
      <c r="S41007">
        <v>3.3746272493868537</v>
      </c>
    </row>
    <row r="41008" spans="1:19" x14ac:dyDescent="0.2">
      <c r="A41008" s="1" t="s">
        <v>32</v>
      </c>
      <c r="B41008">
        <v>130.89311174999418</v>
      </c>
      <c r="C41008" s="1" t="s">
        <v>24</v>
      </c>
      <c r="D41008" s="1" t="s">
        <v>22</v>
      </c>
      <c r="E41008" t="b">
        <v>0</v>
      </c>
      <c r="F41008" t="b">
        <v>0</v>
      </c>
      <c r="G41008">
        <v>2</v>
      </c>
      <c r="H41008" t="b">
        <v>0</v>
      </c>
      <c r="I41008">
        <v>1</v>
      </c>
      <c r="J41008">
        <v>0</v>
      </c>
      <c r="K41008">
        <v>7</v>
      </c>
      <c r="L41008">
        <v>75</v>
      </c>
      <c r="M41008">
        <v>1</v>
      </c>
      <c r="N41008">
        <v>2.635854847628996</v>
      </c>
      <c r="O41008">
        <v>0.2362991592610505</v>
      </c>
      <c r="P41008">
        <v>97.685419829022166</v>
      </c>
      <c r="Q41008">
        <v>6.9955852202707058</v>
      </c>
      <c r="R41008">
        <v>149.55072444353755</v>
      </c>
      <c r="S41008">
        <v>3.6145833092786952</v>
      </c>
    </row>
    <row r="41009" spans="1:19" x14ac:dyDescent="0.2">
      <c r="A41009" s="1" t="s">
        <v>32</v>
      </c>
      <c r="B41009">
        <v>177.40691396115281</v>
      </c>
      <c r="C41009" s="1" t="s">
        <v>24</v>
      </c>
      <c r="D41009" s="1" t="s">
        <v>22</v>
      </c>
      <c r="E41009" t="b">
        <v>0</v>
      </c>
      <c r="F41009" t="b">
        <v>0</v>
      </c>
      <c r="G41009">
        <v>5</v>
      </c>
      <c r="H41009" t="b">
        <v>0</v>
      </c>
      <c r="I41009">
        <v>1</v>
      </c>
      <c r="J41009">
        <v>0</v>
      </c>
      <c r="K41009">
        <v>10</v>
      </c>
      <c r="L41009">
        <v>93</v>
      </c>
      <c r="M41009">
        <v>2</v>
      </c>
      <c r="N41009">
        <v>2.8845087712050383</v>
      </c>
      <c r="O41009">
        <v>0.4103491372943196</v>
      </c>
      <c r="P41009">
        <v>95.850873513493056</v>
      </c>
      <c r="Q41009">
        <v>6.8642071178550106</v>
      </c>
      <c r="R41009">
        <v>146.92058919639112</v>
      </c>
      <c r="S41009">
        <v>3.551013955129092</v>
      </c>
    </row>
    <row r="41010" spans="1:19" x14ac:dyDescent="0.2">
      <c r="A41010" s="1" t="s">
        <v>32</v>
      </c>
      <c r="B41010">
        <v>173.90084846784941</v>
      </c>
      <c r="C41010" s="1" t="s">
        <v>24</v>
      </c>
      <c r="D41010" s="1" t="s">
        <v>22</v>
      </c>
      <c r="E41010" t="b">
        <v>0</v>
      </c>
      <c r="F41010" t="b">
        <v>0</v>
      </c>
      <c r="G41010">
        <v>4</v>
      </c>
      <c r="H41010" t="b">
        <v>0</v>
      </c>
      <c r="I41010">
        <v>1</v>
      </c>
      <c r="J41010">
        <v>0</v>
      </c>
      <c r="K41010">
        <v>10</v>
      </c>
      <c r="L41010">
        <v>92</v>
      </c>
      <c r="M41010">
        <v>2</v>
      </c>
      <c r="N41010">
        <v>6.4154897375104554</v>
      </c>
      <c r="O41010">
        <v>0.82743722420911237</v>
      </c>
      <c r="P41010">
        <v>133.33705723491715</v>
      </c>
      <c r="Q41010">
        <v>9.5487202546664083</v>
      </c>
      <c r="R41010">
        <v>69.252150988780897</v>
      </c>
      <c r="S41010">
        <v>1.6737977701351912</v>
      </c>
    </row>
    <row r="41011" spans="1:19" x14ac:dyDescent="0.2">
      <c r="A41011" s="1" t="s">
        <v>32</v>
      </c>
      <c r="B41011">
        <v>243.55468293481056</v>
      </c>
      <c r="C41011" s="1" t="s">
        <v>24</v>
      </c>
      <c r="D41011" s="1" t="s">
        <v>22</v>
      </c>
      <c r="E41011" t="b">
        <v>0</v>
      </c>
      <c r="F41011" t="b">
        <v>0</v>
      </c>
      <c r="G41011">
        <v>6</v>
      </c>
      <c r="H41011" t="b">
        <v>0</v>
      </c>
      <c r="I41011">
        <v>1</v>
      </c>
      <c r="J41011">
        <v>0</v>
      </c>
      <c r="K41011">
        <v>10</v>
      </c>
      <c r="L41011">
        <v>90</v>
      </c>
      <c r="M41011">
        <v>2</v>
      </c>
      <c r="N41011">
        <v>4.8344879239165612</v>
      </c>
      <c r="O41011">
        <v>0.79581422703322657</v>
      </c>
      <c r="P41011">
        <v>123.61245928644256</v>
      </c>
      <c r="Q41011">
        <v>8.8523087144335424</v>
      </c>
      <c r="R41011">
        <v>91.208452971028379</v>
      </c>
      <c r="S41011">
        <v>2.2044731177392598</v>
      </c>
    </row>
    <row r="41012" spans="1:19" x14ac:dyDescent="0.2">
      <c r="A41012" s="1" t="s">
        <v>32</v>
      </c>
      <c r="B41012">
        <v>281.653927962041</v>
      </c>
      <c r="C41012" s="1" t="s">
        <v>24</v>
      </c>
      <c r="D41012" s="1" t="s">
        <v>22</v>
      </c>
      <c r="E41012" t="b">
        <v>0</v>
      </c>
      <c r="F41012" t="b">
        <v>0</v>
      </c>
      <c r="G41012">
        <v>4</v>
      </c>
      <c r="H41012" t="b">
        <v>0</v>
      </c>
      <c r="I41012">
        <v>1</v>
      </c>
      <c r="J41012">
        <v>0</v>
      </c>
      <c r="K41012">
        <v>9</v>
      </c>
      <c r="L41012">
        <v>93</v>
      </c>
      <c r="M41012">
        <v>2</v>
      </c>
      <c r="N41012">
        <v>3.5776940501773349</v>
      </c>
      <c r="O41012">
        <v>0.72858040840984983</v>
      </c>
      <c r="P41012">
        <v>81.407961676925822</v>
      </c>
      <c r="Q41012">
        <v>5.8299010693330713</v>
      </c>
      <c r="R41012">
        <v>107.29009891778919</v>
      </c>
      <c r="S41012">
        <v>2.5931602955592323</v>
      </c>
    </row>
    <row r="41013" spans="1:19" x14ac:dyDescent="0.2">
      <c r="A41013" s="1" t="s">
        <v>32</v>
      </c>
      <c r="B41013">
        <v>173.90084846784941</v>
      </c>
      <c r="C41013" s="1" t="s">
        <v>24</v>
      </c>
      <c r="D41013" s="1" t="s">
        <v>22</v>
      </c>
      <c r="E41013" t="b">
        <v>0</v>
      </c>
      <c r="F41013" t="b">
        <v>0</v>
      </c>
      <c r="G41013">
        <v>4</v>
      </c>
      <c r="H41013" t="b">
        <v>0</v>
      </c>
      <c r="I41013">
        <v>0</v>
      </c>
      <c r="J41013">
        <v>0</v>
      </c>
      <c r="K41013">
        <v>10</v>
      </c>
      <c r="L41013">
        <v>100</v>
      </c>
      <c r="M41013">
        <v>1</v>
      </c>
      <c r="N41013">
        <v>3.0275190644837773</v>
      </c>
      <c r="O41013">
        <v>0.84567116206398929</v>
      </c>
      <c r="P41013">
        <v>100.66260045177792</v>
      </c>
      <c r="Q41013">
        <v>7.2087912524409106</v>
      </c>
      <c r="R41013">
        <v>141.19393124481303</v>
      </c>
      <c r="S41013">
        <v>3.4126028419315939</v>
      </c>
    </row>
    <row r="41014" spans="1:19" x14ac:dyDescent="0.2">
      <c r="A41014" s="1" t="s">
        <v>32</v>
      </c>
      <c r="B41014">
        <v>308.7675011102541</v>
      </c>
      <c r="C41014" s="1" t="s">
        <v>24</v>
      </c>
      <c r="D41014" s="1" t="s">
        <v>22</v>
      </c>
      <c r="E41014" t="b">
        <v>0</v>
      </c>
      <c r="F41014" t="b">
        <v>0</v>
      </c>
      <c r="G41014">
        <v>6</v>
      </c>
      <c r="H41014" t="b">
        <v>0</v>
      </c>
      <c r="I41014">
        <v>1</v>
      </c>
      <c r="J41014">
        <v>0</v>
      </c>
      <c r="K41014">
        <v>9</v>
      </c>
      <c r="L41014">
        <v>92</v>
      </c>
      <c r="M41014">
        <v>3</v>
      </c>
      <c r="N41014">
        <v>3.0969781022648051</v>
      </c>
      <c r="O41014">
        <v>1.1484033285085615</v>
      </c>
      <c r="P41014">
        <v>95.952796061559241</v>
      </c>
      <c r="Q41014">
        <v>6.8715061382422071</v>
      </c>
      <c r="R41014">
        <v>130.98028881208995</v>
      </c>
      <c r="S41014">
        <v>3.1657430450190103</v>
      </c>
    </row>
    <row r="41015" spans="1:19" x14ac:dyDescent="0.2">
      <c r="A41015" s="1" t="s">
        <v>32</v>
      </c>
      <c r="B41015">
        <v>124.1147184629409</v>
      </c>
      <c r="C41015" s="1" t="s">
        <v>24</v>
      </c>
      <c r="D41015" s="1" t="s">
        <v>22</v>
      </c>
      <c r="E41015" t="b">
        <v>0</v>
      </c>
      <c r="F41015" t="b">
        <v>0</v>
      </c>
      <c r="G41015">
        <v>4</v>
      </c>
      <c r="H41015" t="b">
        <v>0</v>
      </c>
      <c r="I41015">
        <v>0</v>
      </c>
      <c r="J41015">
        <v>0</v>
      </c>
      <c r="K41015">
        <v>9</v>
      </c>
      <c r="L41015">
        <v>91</v>
      </c>
      <c r="M41015">
        <v>1</v>
      </c>
      <c r="N41015">
        <v>7.3082762545354694</v>
      </c>
      <c r="O41015">
        <v>0.45673560309926081</v>
      </c>
      <c r="P41015">
        <v>55.64233229417011</v>
      </c>
      <c r="Q41015">
        <v>3.9847366997018541</v>
      </c>
      <c r="R41015">
        <v>56.124342707440881</v>
      </c>
      <c r="S41015">
        <v>1.3565037090217826</v>
      </c>
    </row>
    <row r="41016" spans="1:19" x14ac:dyDescent="0.2">
      <c r="A41016" s="1" t="s">
        <v>32</v>
      </c>
      <c r="B41016">
        <v>133.23048874552978</v>
      </c>
      <c r="C41016" s="1" t="s">
        <v>24</v>
      </c>
      <c r="D41016" s="1" t="s">
        <v>21</v>
      </c>
      <c r="E41016" t="b">
        <v>0</v>
      </c>
      <c r="F41016" t="b">
        <v>1</v>
      </c>
      <c r="G41016">
        <v>2</v>
      </c>
      <c r="H41016" t="b">
        <v>0</v>
      </c>
      <c r="I41016">
        <v>1</v>
      </c>
      <c r="J41016">
        <v>0</v>
      </c>
      <c r="K41016">
        <v>10</v>
      </c>
      <c r="L41016">
        <v>100</v>
      </c>
      <c r="M41016">
        <v>1</v>
      </c>
      <c r="N41016">
        <v>6.1601185035660171</v>
      </c>
      <c r="O41016">
        <v>0.29054575287397588</v>
      </c>
      <c r="P41016">
        <v>62.716985143853663</v>
      </c>
      <c r="Q41016">
        <v>4.4913766568256142</v>
      </c>
      <c r="R41016">
        <v>64.955275502229085</v>
      </c>
      <c r="S41016">
        <v>1.5699439474704751</v>
      </c>
    </row>
    <row r="41017" spans="1:19" x14ac:dyDescent="0.2">
      <c r="A41017" s="1" t="s">
        <v>32</v>
      </c>
      <c r="B41017">
        <v>133.23048874552978</v>
      </c>
      <c r="C41017" s="1" t="s">
        <v>24</v>
      </c>
      <c r="D41017" s="1" t="s">
        <v>21</v>
      </c>
      <c r="E41017" t="b">
        <v>0</v>
      </c>
      <c r="F41017" t="b">
        <v>1</v>
      </c>
      <c r="G41017">
        <v>2</v>
      </c>
      <c r="H41017" t="b">
        <v>0</v>
      </c>
      <c r="I41017">
        <v>1</v>
      </c>
      <c r="J41017">
        <v>0</v>
      </c>
      <c r="K41017">
        <v>10</v>
      </c>
      <c r="L41017">
        <v>95</v>
      </c>
      <c r="M41017">
        <v>1</v>
      </c>
      <c r="N41017">
        <v>6.0904812776516568</v>
      </c>
      <c r="O41017">
        <v>0.2137304870833488</v>
      </c>
      <c r="P41017">
        <v>63.205462932070311</v>
      </c>
      <c r="Q41017">
        <v>4.5263582129438147</v>
      </c>
      <c r="R41017">
        <v>65.664923209208112</v>
      </c>
      <c r="S41017">
        <v>1.5870958587477939</v>
      </c>
    </row>
    <row r="41018" spans="1:19" x14ac:dyDescent="0.2">
      <c r="A41018" s="1" t="s">
        <v>32</v>
      </c>
      <c r="B41018">
        <v>208.49402800177643</v>
      </c>
      <c r="C41018" s="1" t="s">
        <v>24</v>
      </c>
      <c r="D41018" s="1" t="s">
        <v>21</v>
      </c>
      <c r="E41018" t="b">
        <v>0</v>
      </c>
      <c r="F41018" t="b">
        <v>1</v>
      </c>
      <c r="G41018">
        <v>4</v>
      </c>
      <c r="H41018" t="b">
        <v>0</v>
      </c>
      <c r="I41018">
        <v>0</v>
      </c>
      <c r="J41018">
        <v>0</v>
      </c>
      <c r="K41018">
        <v>10</v>
      </c>
      <c r="L41018">
        <v>100</v>
      </c>
      <c r="M41018">
        <v>2</v>
      </c>
      <c r="N41018">
        <v>2.789602035574116</v>
      </c>
      <c r="O41018">
        <v>0.53545048012049568</v>
      </c>
      <c r="P41018">
        <v>109.40986728753739</v>
      </c>
      <c r="Q41018">
        <v>7.8352127870067374</v>
      </c>
      <c r="R41018">
        <v>161.88879531985438</v>
      </c>
      <c r="S41018">
        <v>3.9127897220137262</v>
      </c>
    </row>
    <row r="41019" spans="1:19" x14ac:dyDescent="0.2">
      <c r="A41019" s="1" t="s">
        <v>32</v>
      </c>
      <c r="B41019">
        <v>263.1886496973097</v>
      </c>
      <c r="C41019" s="1" t="s">
        <v>24</v>
      </c>
      <c r="D41019" s="1" t="s">
        <v>22</v>
      </c>
      <c r="E41019" t="b">
        <v>0</v>
      </c>
      <c r="F41019" t="b">
        <v>0</v>
      </c>
      <c r="G41019">
        <v>5</v>
      </c>
      <c r="H41019" t="b">
        <v>0</v>
      </c>
      <c r="I41019">
        <v>0</v>
      </c>
      <c r="J41019">
        <v>0</v>
      </c>
      <c r="K41019">
        <v>10</v>
      </c>
      <c r="L41019">
        <v>98</v>
      </c>
      <c r="M41019">
        <v>1</v>
      </c>
      <c r="N41019">
        <v>5.3213473639564004</v>
      </c>
      <c r="O41019">
        <v>0.50245772636972175</v>
      </c>
      <c r="P41019">
        <v>114.28474147402392</v>
      </c>
      <c r="Q41019">
        <v>8.1843191108507014</v>
      </c>
      <c r="R41019">
        <v>82.419941652662715</v>
      </c>
      <c r="S41019">
        <v>1.9920581900084009</v>
      </c>
    </row>
    <row r="41020" spans="1:19" x14ac:dyDescent="0.2">
      <c r="A41020" s="1" t="s">
        <v>32</v>
      </c>
      <c r="B41020">
        <v>303.62527172007577</v>
      </c>
      <c r="C41020" s="1" t="s">
        <v>24</v>
      </c>
      <c r="D41020" s="1" t="s">
        <v>22</v>
      </c>
      <c r="E41020" t="b">
        <v>0</v>
      </c>
      <c r="F41020" t="b">
        <v>0</v>
      </c>
      <c r="G4102